"/>
    <n v="259"/>
    <s v="01/01/2019-12/31/2019"/>
    <n v="1"/>
    <x v="1"/>
    <n v="0.42"/>
    <n v="1.1499999999999999"/>
    <n v="0.11"/>
    <n v="11.8"/>
    <n v="39.9"/>
    <n v="4.3"/>
    <n v="1"/>
    <x v="0"/>
    <n v="148"/>
    <n v="74.099999999999994"/>
    <n v="86.3"/>
    <n v="61.1"/>
    <n v="148"/>
    <n v="1392"/>
    <n v="1"/>
    <n v="8"/>
    <n v="0"/>
    <n v="259"/>
    <s v="01/01/2016-12/31/2018"/>
    <x v="1"/>
    <n v="1"/>
    <n v="2.86"/>
    <n v="0.69"/>
    <n v="57"/>
    <n v="1.5"/>
    <x v="0"/>
    <n v="1"/>
    <n v="44"/>
    <n v="13.9"/>
    <n v="115"/>
    <n v="26.2"/>
  </r>
  <r>
    <s v="552797"/>
    <n v="17"/>
    <x v="4778"/>
    <s v="01/01/2016-12/31/2019"/>
    <n v="3"/>
    <n v="1"/>
    <x v="2363"/>
    <x v="4"/>
    <x v="123"/>
    <x v="0"/>
    <x v="0"/>
    <x v="8"/>
    <n v="0"/>
    <x v="28"/>
    <n v="1"/>
    <n v="1"/>
    <n v="0"/>
    <s v="09/30/2016"/>
    <s v="01/01/2019-12/31/2019"/>
    <s v="01/01/2019-12/31/2019"/>
    <s v="01/01/2019-12/31/2019"/>
    <n v="21"/>
    <n v="1"/>
    <n v="0"/>
    <n v="1"/>
    <n v="48"/>
    <n v="1"/>
    <x v="1"/>
    <n v="73"/>
    <n v="99"/>
    <n v="1"/>
    <n v="199"/>
    <n v="259"/>
    <n v="93"/>
    <n v="848"/>
    <n v="8"/>
    <n v="46"/>
    <n v="0"/>
    <n v="1"/>
    <x v="59"/>
    <n v="928"/>
    <n v="1"/>
    <n v="102"/>
    <n v="932"/>
    <n v="1"/>
    <n v="4"/>
    <n v="33"/>
    <n v="39"/>
    <n v="16"/>
    <n v="8"/>
    <s v="01/01/2019-12/31/2019"/>
    <s v="01/01/2019-12/31/2019"/>
    <s v="01/01/2016-12/31/2019"/>
    <x v="1"/>
    <n v="1"/>
    <x v="0"/>
    <n v="1"/>
    <x v="0"/>
    <n v="1"/>
    <n v="81"/>
    <n v="69"/>
    <n v="207"/>
    <n v="19.3"/>
    <n v="30.1"/>
    <n v="11.6"/>
    <n v="20.100000000000001"/>
    <n v="33.5"/>
    <n v="10.1"/>
    <n v="139.69999999999999"/>
    <n v="253.1"/>
    <n v="84.4"/>
    <n v="0"/>
    <n v="259"/>
    <s v="01/01/2019-12/31/2019"/>
    <n v="1"/>
    <x v="1"/>
    <n v="0.56999999999999995"/>
    <n v="1.36"/>
    <n v="0.18"/>
    <n v="14.6"/>
    <n v="64.599999999999994"/>
    <n v="4.2"/>
    <n v="1"/>
    <x v="0"/>
    <n v="97"/>
    <n v="58.2"/>
    <n v="75.400000000000006"/>
    <n v="39.799999999999997"/>
    <n v="97"/>
    <n v="900"/>
    <n v="1"/>
    <n v="23"/>
    <n v="0"/>
    <n v="259"/>
    <s v="01/01/2016-12/31/2018"/>
    <x v="1"/>
    <n v="1"/>
    <n v="3.45"/>
    <n v="0.76"/>
    <n v="34"/>
    <n v="1.75"/>
    <x v="2"/>
    <n v="1"/>
    <n v="59.9"/>
    <n v="23.5"/>
    <n v="91"/>
    <n v="40.4"/>
  </r>
  <r>
    <s v="552798"/>
    <n v="18"/>
    <x v="4779"/>
    <s v="01/01/2016-12/31/2019"/>
    <n v="4"/>
    <n v="1"/>
    <x v="194"/>
    <x v="4"/>
    <x v="93"/>
    <x v="0"/>
    <x v="0"/>
    <x v="1"/>
    <n v="1"/>
    <x v="12"/>
    <n v="1"/>
    <n v="0"/>
    <n v="0"/>
    <n v="43070"/>
    <s v="01/01/2019-12/31/2019"/>
    <s v="01/01/2019-12/31/2019"/>
    <s v="01/01/2019-12/31/2019"/>
    <n v="18"/>
    <n v="1"/>
    <n v="0"/>
    <n v="1"/>
    <n v="11"/>
    <n v="1"/>
    <x v="1"/>
    <n v="39"/>
    <n v="99"/>
    <n v="1"/>
    <n v="257"/>
    <n v="259"/>
    <n v="84"/>
    <n v="717"/>
    <n v="0"/>
    <n v="0"/>
    <n v="0"/>
    <n v="1"/>
    <x v="18"/>
    <n v="873"/>
    <n v="0"/>
    <n v="95"/>
    <n v="924"/>
    <n v="1"/>
    <n v="8"/>
    <n v="26"/>
    <n v="33"/>
    <n v="22"/>
    <n v="10"/>
    <s v="01/01/2019-12/31/2019"/>
    <s v="01/01/2019-12/31/2019"/>
    <s v="01/01/2016-12/31/2019"/>
    <x v="1"/>
    <n v="1"/>
    <x v="0"/>
    <n v="1"/>
    <x v="0"/>
    <n v="1"/>
    <n v="44"/>
    <n v="43"/>
    <n v="78"/>
    <n v="25.3"/>
    <n v="49.8"/>
    <n v="10.9"/>
    <n v="21.1"/>
    <n v="40.6"/>
    <n v="8.4"/>
    <n v="195.1"/>
    <n v="330.1"/>
    <n v="119.8"/>
    <n v="0"/>
    <n v="259"/>
    <s v="01/01/2019-12/31/2019"/>
    <n v="1"/>
    <x v="2"/>
    <n v="0.17"/>
    <n v="0.86"/>
    <n v="0.01"/>
    <n v="33.4"/>
    <n v="170.6"/>
    <n v="8.5"/>
    <n v="1"/>
    <x v="0"/>
    <n v="94"/>
    <n v="65.5"/>
    <n v="83.1"/>
    <n v="46.8"/>
    <n v="94"/>
    <n v="917"/>
    <n v="1"/>
    <n v="10"/>
    <n v="0"/>
    <n v="259"/>
    <s v="01/01/2016-12/31/2018"/>
    <x v="1"/>
    <n v="1"/>
    <n v="3.59"/>
    <n v="0.12"/>
    <n v="28"/>
    <n v="0.99"/>
    <x v="0"/>
    <n v="1"/>
    <n v="40.700000000000003"/>
    <n v="6.7"/>
    <n v="73"/>
    <n v="18.2"/>
  </r>
  <r>
    <s v="672504"/>
    <n v="14"/>
    <x v="4780"/>
    <s v="01/01/2016-12/31/2019"/>
    <n v="5"/>
    <n v="1"/>
    <x v="2364"/>
    <x v="40"/>
    <x v="820"/>
    <x v="0"/>
    <x v="0"/>
    <x v="0"/>
    <n v="1"/>
    <x v="4"/>
    <n v="1"/>
    <n v="0"/>
    <n v="0"/>
    <n v="38180"/>
    <s v="01/01/2019-12/31/2019"/>
    <s v="01/01/2019-12/31/2019"/>
    <s v="01/01/2019-12/31/2019"/>
    <n v="28"/>
    <n v="1"/>
    <n v="0"/>
    <n v="1"/>
    <n v="54"/>
    <n v="1"/>
    <x v="1"/>
    <n v="68"/>
    <n v="100"/>
    <n v="1"/>
    <n v="257"/>
    <n v="259"/>
    <n v="89"/>
    <n v="779"/>
    <n v="0"/>
    <n v="0"/>
    <n v="0"/>
    <n v="1"/>
    <x v="55"/>
    <n v="802"/>
    <n v="2"/>
    <n v="93"/>
    <n v="843"/>
    <n v="1"/>
    <n v="9"/>
    <n v="27"/>
    <n v="32"/>
    <n v="15"/>
    <n v="19"/>
    <s v="01/01/2019-12/31/2019"/>
    <s v="01/01/2019-12/31/2019"/>
    <s v="01/01/2016-12/31/2019"/>
    <x v="1"/>
    <n v="1"/>
    <x v="0"/>
    <n v="1"/>
    <x v="0"/>
    <n v="1"/>
    <n v="81"/>
    <n v="83"/>
    <n v="328"/>
    <n v="27.4"/>
    <n v="36.299999999999997"/>
    <n v="20.2"/>
    <n v="24"/>
    <n v="35.700000000000003"/>
    <n v="14.1"/>
    <n v="165.5"/>
    <n v="273.8"/>
    <n v="101.3"/>
    <n v="0"/>
    <n v="259"/>
    <s v="01/01/2019-12/31/2019"/>
    <n v="1"/>
    <x v="1"/>
    <n v="0.83"/>
    <n v="1.99"/>
    <n v="0.26"/>
    <n v="24"/>
    <n v="76.3"/>
    <n v="9.1999999999999993"/>
    <n v="1"/>
    <x v="0"/>
    <n v="97"/>
    <n v="70.900000000000006"/>
    <n v="87.2"/>
    <n v="53.5"/>
    <n v="97"/>
    <n v="853"/>
    <n v="1"/>
    <n v="8"/>
    <n v="0"/>
    <n v="259"/>
    <s v="01/01/2016-12/31/2018"/>
    <x v="1"/>
    <n v="1"/>
    <n v="2.17"/>
    <n v="7.0000000000000007E-2"/>
    <n v="38"/>
    <n v="0.6"/>
    <x v="0"/>
    <n v="1"/>
    <n v="31.9"/>
    <n v="2"/>
    <n v="77"/>
    <n v="9"/>
  </r>
  <r>
    <s v="672633"/>
    <n v="14"/>
    <x v="4781"/>
    <s v="01/01/2016-12/31/2019"/>
    <n v="4"/>
    <n v="1"/>
    <x v="2156"/>
    <x v="40"/>
    <x v="23"/>
    <x v="0"/>
    <x v="0"/>
    <x v="1"/>
    <n v="0"/>
    <x v="4"/>
    <n v="1"/>
    <n v="0"/>
    <n v="0"/>
    <n v="40515"/>
    <s v="01/01/2019-12/31/2019"/>
    <s v="01/01/2019-12/31/2019"/>
    <s v="01/01/2019-12/31/2019"/>
    <n v="11"/>
    <n v="1"/>
    <n v="0"/>
    <n v="1"/>
    <n v="72"/>
    <n v="1"/>
    <x v="1"/>
    <n v="98"/>
    <n v="99"/>
    <n v="1"/>
    <n v="257"/>
    <n v="259"/>
    <n v="142"/>
    <n v="1260"/>
    <n v="0"/>
    <n v="0"/>
    <n v="0"/>
    <n v="1"/>
    <x v="41"/>
    <n v="1352"/>
    <n v="3"/>
    <n v="151"/>
    <n v="1357"/>
    <n v="1"/>
    <n v="8"/>
    <n v="24"/>
    <n v="28"/>
    <n v="25"/>
    <n v="15"/>
    <s v="01/01/2019-12/31/2019"/>
    <s v="01/01/2019-12/31/2019"/>
    <s v="01/01/2016-12/31/2019"/>
    <x v="1"/>
    <n v="1"/>
    <x v="0"/>
    <n v="1"/>
    <x v="0"/>
    <n v="1"/>
    <n v="104"/>
    <n v="103"/>
    <n v="437"/>
    <n v="19.600000000000001"/>
    <n v="26.4"/>
    <n v="14.2"/>
    <n v="23"/>
    <n v="34.9"/>
    <n v="13.2"/>
    <n v="186"/>
    <n v="299.5"/>
    <n v="124.1"/>
    <n v="0"/>
    <n v="259"/>
    <s v="01/01/2019-12/31/2019"/>
    <n v="1"/>
    <x v="1"/>
    <n v="1"/>
    <n v="1.83"/>
    <n v="0.49"/>
    <n v="19.600000000000001"/>
    <n v="56.2"/>
    <n v="8.1"/>
    <n v="1"/>
    <x v="0"/>
    <n v="154"/>
    <n v="62.1"/>
    <n v="77.099999999999994"/>
    <n v="46.1"/>
    <n v="154"/>
    <n v="1374"/>
    <n v="1"/>
    <n v="10"/>
    <n v="0"/>
    <n v="259"/>
    <s v="01/01/2016-12/31/2018"/>
    <x v="1"/>
    <n v="1"/>
    <n v="1.68"/>
    <n v="0.18"/>
    <n v="45"/>
    <n v="0.66"/>
    <x v="0"/>
    <n v="1"/>
    <n v="27.5"/>
    <n v="5.3"/>
    <n v="142"/>
    <n v="12.7"/>
  </r>
  <r>
    <s v="672634"/>
    <n v="14"/>
    <x v="4782"/>
    <s v="01/01/2016-12/31/2019"/>
    <n v="3"/>
    <n v="1"/>
    <x v="1296"/>
    <x v="40"/>
    <x v="771"/>
    <x v="0"/>
    <x v="0"/>
    <x v="52"/>
    <n v="0"/>
    <x v="6"/>
    <n v="1"/>
    <n v="1"/>
    <n v="0"/>
    <n v="40240"/>
    <s v="01/01/2019-12/31/2019"/>
    <s v="01/01/2019-12/31/2019"/>
    <s v="01/01/2019-12/31/2019"/>
    <n v="13"/>
    <n v="1"/>
    <n v="0"/>
    <n v="1"/>
    <n v="23"/>
    <n v="1"/>
    <x v="1"/>
    <n v="41"/>
    <n v="91"/>
    <n v="1"/>
    <n v="199"/>
    <n v="259"/>
    <n v="43"/>
    <n v="346"/>
    <n v="1"/>
    <n v="11"/>
    <n v="0"/>
    <n v="1"/>
    <x v="131"/>
    <n v="374"/>
    <n v="2"/>
    <n v="49"/>
    <n v="397"/>
    <n v="1"/>
    <n v="3"/>
    <n v="32"/>
    <n v="41"/>
    <n v="11"/>
    <n v="13"/>
    <s v="01/01/2019-12/31/2019"/>
    <s v="01/01/2019-12/31/2019"/>
    <s v="01/01/2016-12/31/2019"/>
    <x v="1"/>
    <n v="1"/>
    <x v="0"/>
    <n v="1"/>
    <x v="0"/>
    <n v="1"/>
    <n v="45"/>
    <n v="62"/>
    <n v="202"/>
    <n v="28.6"/>
    <n v="40"/>
    <n v="19.8"/>
    <n v="33.5"/>
    <n v="48.8"/>
    <n v="20.6"/>
    <n v="223.3"/>
    <n v="378.5"/>
    <n v="138.19999999999999"/>
    <n v="0"/>
    <n v="259"/>
    <s v="01/01/2019-12/31/2019"/>
    <n v="1"/>
    <x v="1"/>
    <n v="1.44"/>
    <n v="3.48"/>
    <n v="0.46"/>
    <n v="37.299999999999997"/>
    <n v="135.5"/>
    <n v="12.7"/>
    <n v="1"/>
    <x v="0"/>
    <n v="48"/>
    <n v="63.1"/>
    <n v="89.2"/>
    <n v="35.200000000000003"/>
    <n v="48"/>
    <n v="394"/>
    <n v="1"/>
    <n v="8"/>
    <n v="0"/>
    <n v="259"/>
    <s v="01/01/2016-12/31/2018"/>
    <x v="1"/>
    <n v="1"/>
    <n v="2.2400000000000002"/>
    <n v="0.01"/>
    <n v="27"/>
    <n v="0.4"/>
    <x v="0"/>
    <n v="1"/>
    <n v="36.299999999999997"/>
    <n v="0.6"/>
    <n v="39"/>
    <n v="5.5"/>
  </r>
  <r>
    <s v="552723"/>
    <n v="17"/>
    <x v="4783"/>
    <s v="01/01/2016-12/31/2019"/>
    <n v="5"/>
    <n v="1"/>
    <x v="160"/>
    <x v="4"/>
    <x v="99"/>
    <x v="0"/>
    <x v="0"/>
    <x v="0"/>
    <n v="0"/>
    <x v="19"/>
    <n v="1"/>
    <n v="0"/>
    <n v="0"/>
    <s v="07/26/2013"/>
    <s v="01/01/2019-12/31/2019"/>
    <s v="01/01/2019-12/31/2019"/>
    <s v="01/01/2019-12/31/2019"/>
    <n v="18"/>
    <n v="1"/>
    <n v="2"/>
    <n v="1"/>
    <n v="51"/>
    <n v="1"/>
    <x v="1"/>
    <n v="92"/>
    <n v="98"/>
    <n v="1"/>
    <n v="257"/>
    <n v="259"/>
    <n v="125"/>
    <n v="1154"/>
    <n v="0"/>
    <n v="0"/>
    <n v="0"/>
    <n v="1"/>
    <x v="160"/>
    <n v="1261"/>
    <n v="0"/>
    <n v="134"/>
    <n v="1288"/>
    <n v="1"/>
    <n v="8"/>
    <n v="25"/>
    <n v="38"/>
    <n v="17"/>
    <n v="13"/>
    <s v="01/01/2019-12/31/2019"/>
    <s v="01/01/2019-12/31/2019"/>
    <s v="01/01/2016-12/31/2019"/>
    <x v="1"/>
    <n v="1"/>
    <x v="0"/>
    <n v="1"/>
    <x v="0"/>
    <n v="1"/>
    <n v="97"/>
    <n v="66"/>
    <n v="384"/>
    <n v="20.8"/>
    <n v="28.2"/>
    <n v="14.9"/>
    <n v="29"/>
    <n v="48.1"/>
    <n v="14.6"/>
    <n v="147"/>
    <n v="266.3"/>
    <n v="88.8"/>
    <n v="0"/>
    <n v="259"/>
    <s v="01/01/2019-12/31/2019"/>
    <n v="1"/>
    <x v="2"/>
    <n v="0.24"/>
    <n v="0.78"/>
    <n v="0.04"/>
    <n v="5.8"/>
    <n v="47.7"/>
    <n v="1"/>
    <n v="1"/>
    <x v="0"/>
    <n v="134"/>
    <n v="66.8"/>
    <n v="81.2"/>
    <n v="51.5"/>
    <n v="134"/>
    <n v="1287"/>
    <n v="1"/>
    <n v="13"/>
    <n v="0"/>
    <n v="259"/>
    <s v="01/01/2016-12/31/2018"/>
    <x v="1"/>
    <n v="1"/>
    <n v="3.38"/>
    <n v="0.11"/>
    <n v="28"/>
    <n v="0.93"/>
    <x v="2"/>
    <n v="1"/>
    <n v="63.5"/>
    <n v="27.3"/>
    <n v="100"/>
    <n v="44.7"/>
  </r>
  <r>
    <s v="552841"/>
    <n v="18"/>
    <x v="4784"/>
    <s v="01/01/2016-12/31/2019"/>
    <n v="4"/>
    <n v="1"/>
    <x v="222"/>
    <x v="4"/>
    <x v="55"/>
    <x v="0"/>
    <x v="0"/>
    <x v="0"/>
    <n v="0"/>
    <x v="10"/>
    <n v="1"/>
    <n v="1"/>
    <n v="0"/>
    <n v="43443"/>
    <s v="01/01/2019-12/31/2019"/>
    <s v="01/01/2019-12/31/2019"/>
    <s v="01/01/2019-12/31/2019"/>
    <n v="18"/>
    <n v="1"/>
    <n v="0"/>
    <n v="1"/>
    <n v="40"/>
    <n v="1"/>
    <x v="1"/>
    <n v="82"/>
    <n v="97"/>
    <n v="1"/>
    <n v="1"/>
    <n v="259"/>
    <n v="116"/>
    <n v="458"/>
    <n v="33"/>
    <n v="199"/>
    <n v="0"/>
    <n v="1"/>
    <x v="214"/>
    <n v="670"/>
    <n v="1"/>
    <n v="156"/>
    <n v="737"/>
    <n v="1"/>
    <n v="7"/>
    <n v="21"/>
    <n v="27"/>
    <n v="22"/>
    <n v="22"/>
    <s v="01/01/2019-12/31/2019"/>
    <s v="01/01/2019-12/31/2019"/>
    <s v="01/01/2016-12/31/2019"/>
    <x v="1"/>
    <n v="1"/>
    <x v="0"/>
    <n v="1"/>
    <x v="1"/>
    <n v="1"/>
    <n v="93"/>
    <n v="67"/>
    <n v="110"/>
    <n v="53.7"/>
    <n v="82"/>
    <n v="33.200000000000003"/>
    <n v="18.600000000000001"/>
    <n v="33.4"/>
    <n v="8.6"/>
    <n v="175.4"/>
    <n v="300"/>
    <n v="107.7"/>
    <n v="0"/>
    <n v="259"/>
    <s v="01/01/2019-12/31/2019"/>
    <n v="1"/>
    <x v="1"/>
    <n v="1.1100000000000001"/>
    <n v="2.4700000000000002"/>
    <n v="0.41"/>
    <n v="31.8"/>
    <n v="107.4"/>
    <n v="11.5"/>
    <n v="1"/>
    <x v="0"/>
    <n v="126"/>
    <n v="72.2"/>
    <n v="89.7"/>
    <n v="53.4"/>
    <n v="126"/>
    <n v="512"/>
    <n v="1"/>
    <n v="4"/>
    <n v="0"/>
    <n v="259"/>
    <s v="01/01/2016-12/31/2018"/>
    <x v="0"/>
    <n v="199"/>
    <n v="0"/>
    <n v="0"/>
    <n v="1"/>
    <n v="0"/>
    <x v="0"/>
    <n v="1"/>
    <n v="36.200000000000003"/>
    <n v="7"/>
    <n v="128"/>
    <n v="17.100000000000001"/>
  </r>
  <r>
    <s v="672550"/>
    <n v="14"/>
    <x v="4785"/>
    <s v="01/01/2016-12/31/2019"/>
    <n v="3"/>
    <n v="1"/>
    <x v="902"/>
    <x v="40"/>
    <x v="776"/>
    <x v="0"/>
    <x v="0"/>
    <x v="0"/>
    <n v="1"/>
    <x v="14"/>
    <n v="1"/>
    <n v="0"/>
    <n v="0"/>
    <s v="11/20/2006"/>
    <s v="01/01/2019-12/31/2019"/>
    <s v="01/01/2019-12/31/2019"/>
    <s v="01/01/2019-12/31/2019"/>
    <n v="29"/>
    <n v="1"/>
    <n v="0"/>
    <n v="1"/>
    <n v="24"/>
    <n v="1"/>
    <x v="0"/>
    <n v="48"/>
    <n v="98"/>
    <n v="1"/>
    <n v="257"/>
    <n v="259"/>
    <n v="64"/>
    <n v="389"/>
    <n v="0"/>
    <n v="0"/>
    <n v="0"/>
    <n v="1"/>
    <x v="99"/>
    <n v="445"/>
    <n v="0"/>
    <n v="68"/>
    <n v="462"/>
    <n v="1"/>
    <n v="8"/>
    <n v="20"/>
    <n v="37"/>
    <n v="22"/>
    <n v="13"/>
    <s v="01/01/2019-12/31/2019"/>
    <s v="01/01/2019-12/31/2019"/>
    <s v="01/01/2016-12/31/2019"/>
    <x v="1"/>
    <n v="1"/>
    <x v="0"/>
    <n v="1"/>
    <x v="0"/>
    <n v="1"/>
    <n v="50"/>
    <n v="55"/>
    <n v="217"/>
    <n v="24"/>
    <n v="35"/>
    <n v="15.8"/>
    <n v="34.4"/>
    <n v="49.3"/>
    <n v="21"/>
    <n v="224.2"/>
    <n v="378.4"/>
    <n v="139.30000000000001"/>
    <n v="0"/>
    <n v="259"/>
    <s v="01/01/2019-12/31/2019"/>
    <n v="1"/>
    <x v="1"/>
    <n v="0.61"/>
    <n v="2.02"/>
    <n v="0.1"/>
    <n v="55.1"/>
    <n v="151.69999999999999"/>
    <n v="23.6"/>
    <n v="1"/>
    <x v="0"/>
    <n v="69"/>
    <n v="49.5"/>
    <n v="73"/>
    <n v="24.4"/>
    <n v="69"/>
    <n v="467"/>
    <n v="1"/>
    <n v="8"/>
    <n v="0"/>
    <n v="259"/>
    <s v="01/01/2016-12/31/2018"/>
    <x v="0"/>
    <n v="199"/>
    <n v="0"/>
    <n v="0"/>
    <n v="16"/>
    <n v="0"/>
    <x v="0"/>
    <n v="1"/>
    <n v="38"/>
    <n v="3.4"/>
    <n v="62"/>
    <n v="12.9"/>
  </r>
  <r>
    <s v="672773"/>
    <n v="14"/>
    <x v="4786"/>
    <s v="01/01/2016-12/31/2019"/>
    <n v="4"/>
    <n v="1"/>
    <x v="1754"/>
    <x v="40"/>
    <x v="770"/>
    <x v="0"/>
    <x v="0"/>
    <x v="0"/>
    <n v="0"/>
    <x v="9"/>
    <n v="1"/>
    <n v="1"/>
    <n v="0"/>
    <n v="42646"/>
    <s v="01/01/2019-12/31/2019"/>
    <s v="01/01/2019-12/31/2019"/>
    <s v="01/01/2019-12/31/2019"/>
    <n v="6"/>
    <n v="1"/>
    <n v="0"/>
    <n v="1"/>
    <n v="18"/>
    <n v="1"/>
    <x v="1"/>
    <n v="31"/>
    <n v="99"/>
    <n v="1"/>
    <n v="199"/>
    <n v="259"/>
    <n v="35"/>
    <n v="347"/>
    <n v="5"/>
    <n v="44"/>
    <n v="0"/>
    <n v="1"/>
    <x v="50"/>
    <n v="422"/>
    <n v="3"/>
    <n v="43"/>
    <n v="423"/>
    <n v="1"/>
    <n v="4"/>
    <n v="21"/>
    <n v="41"/>
    <n v="15"/>
    <n v="18"/>
    <s v="01/01/2019-12/31/2019"/>
    <s v="01/01/2019-12/31/2019"/>
    <s v="01/01/2016-12/31/2019"/>
    <x v="1"/>
    <n v="1"/>
    <x v="0"/>
    <n v="1"/>
    <x v="0"/>
    <n v="1"/>
    <n v="32"/>
    <n v="32"/>
    <n v="165"/>
    <n v="29.9"/>
    <n v="50.1"/>
    <n v="16.3"/>
    <n v="40.4"/>
    <n v="69.400000000000006"/>
    <n v="18.899999999999999"/>
    <n v="171"/>
    <n v="325.60000000000002"/>
    <n v="94.1"/>
    <n v="0"/>
    <n v="259"/>
    <s v="01/01/2019-12/31/2019"/>
    <n v="1"/>
    <x v="1"/>
    <n v="0.57999999999999996"/>
    <n v="2.87"/>
    <n v="0.03"/>
    <n v="11.2"/>
    <n v="147.19999999999999"/>
    <n v="1.3"/>
    <n v="1"/>
    <x v="0"/>
    <n v="38"/>
    <n v="78.5"/>
    <n v="100"/>
    <n v="55"/>
    <n v="38"/>
    <n v="387"/>
    <n v="1"/>
    <n v="5"/>
    <n v="0"/>
    <n v="259"/>
    <s v="01/01/2016-12/31/2018"/>
    <x v="1"/>
    <n v="1"/>
    <n v="1.79"/>
    <n v="0.13"/>
    <n v="39"/>
    <n v="0.61"/>
    <x v="0"/>
    <n v="1"/>
    <n v="41.2"/>
    <n v="2.7"/>
    <n v="40"/>
    <n v="12.2"/>
  </r>
  <r>
    <s v="672774"/>
    <n v="14"/>
    <x v="4787"/>
    <s v="01/01/2016-12/31/2019"/>
    <n v="3"/>
    <n v="1"/>
    <x v="2092"/>
    <x v="40"/>
    <x v="55"/>
    <x v="0"/>
    <x v="0"/>
    <x v="1"/>
    <n v="0"/>
    <x v="14"/>
    <n v="1"/>
    <n v="1"/>
    <n v="1"/>
    <s v="03/29/2016"/>
    <s v="01/01/2019-12/31/2019"/>
    <s v="01/01/2019-12/31/2019"/>
    <s v="01/01/2019-12/31/2019"/>
    <n v="20"/>
    <n v="1"/>
    <n v="2"/>
    <n v="1"/>
    <n v="44"/>
    <n v="1"/>
    <x v="1"/>
    <n v="76"/>
    <n v="98"/>
    <n v="1"/>
    <n v="1"/>
    <n v="259"/>
    <n v="91"/>
    <n v="708"/>
    <n v="36"/>
    <n v="218"/>
    <n v="0"/>
    <n v="1"/>
    <x v="11"/>
    <n v="1009"/>
    <n v="1"/>
    <n v="145"/>
    <n v="1111"/>
    <n v="1"/>
    <n v="5"/>
    <n v="20"/>
    <n v="29"/>
    <n v="23"/>
    <n v="24"/>
    <s v="01/01/2019-12/31/2019"/>
    <s v="01/01/2019-12/31/2019"/>
    <s v="01/01/2016-12/31/2019"/>
    <x v="1"/>
    <n v="1"/>
    <x v="0"/>
    <n v="1"/>
    <x v="0"/>
    <n v="1"/>
    <n v="87"/>
    <n v="92"/>
    <n v="248"/>
    <n v="23.5"/>
    <n v="34.700000000000003"/>
    <n v="15.2"/>
    <n v="32.1"/>
    <n v="47.3"/>
    <n v="18.3"/>
    <n v="189.7"/>
    <n v="308.2"/>
    <n v="118.2"/>
    <n v="0"/>
    <n v="259"/>
    <s v="01/01/2019-12/31/2019"/>
    <n v="1"/>
    <x v="2"/>
    <n v="0.32"/>
    <n v="0.88"/>
    <n v="0.08"/>
    <n v="20.399999999999999"/>
    <n v="68.900000000000006"/>
    <n v="7.4"/>
    <n v="1"/>
    <x v="0"/>
    <n v="113"/>
    <n v="53.5"/>
    <n v="71.400000000000006"/>
    <n v="34.299999999999997"/>
    <n v="113"/>
    <n v="847"/>
    <n v="1"/>
    <n v="22"/>
    <n v="0"/>
    <n v="259"/>
    <s v="01/01/2016-12/31/2018"/>
    <x v="1"/>
    <n v="1"/>
    <n v="1.76"/>
    <n v="0.06"/>
    <n v="38"/>
    <n v="0.49"/>
    <x v="0"/>
    <n v="1"/>
    <n v="41.2"/>
    <n v="13.7"/>
    <n v="125"/>
    <n v="25.1"/>
  </r>
  <r>
    <s v="672775"/>
    <n v="14"/>
    <x v="4788"/>
    <s v="01/01/2016-12/31/2019"/>
    <n v="4"/>
    <n v="1"/>
    <x v="2365"/>
    <x v="40"/>
    <x v="777"/>
    <x v="0"/>
    <x v="0"/>
    <x v="1"/>
    <n v="1"/>
    <x v="17"/>
    <n v="1"/>
    <n v="0"/>
    <n v="0"/>
    <s v="02/29/2016"/>
    <s v="01/01/2019-12/31/2019"/>
    <s v="01/01/2019-12/31/2019"/>
    <s v="01/01/2019-12/31/2019"/>
    <n v="5"/>
    <n v="1"/>
    <n v="0"/>
    <n v="1"/>
    <n v="39"/>
    <n v="1"/>
    <x v="1"/>
    <n v="67"/>
    <n v="94"/>
    <n v="1"/>
    <n v="257"/>
    <n v="259"/>
    <n v="88"/>
    <n v="754"/>
    <n v="0"/>
    <n v="0"/>
    <n v="0"/>
    <n v="1"/>
    <x v="86"/>
    <n v="790"/>
    <n v="2"/>
    <n v="102"/>
    <n v="821"/>
    <n v="1"/>
    <n v="10"/>
    <n v="26"/>
    <n v="36"/>
    <n v="16"/>
    <n v="13"/>
    <s v="01/01/2019-12/31/2019"/>
    <s v="01/01/2019-12/31/2019"/>
    <s v="01/01/2016-12/31/2019"/>
    <x v="1"/>
    <n v="1"/>
    <x v="0"/>
    <n v="1"/>
    <x v="0"/>
    <n v="1"/>
    <n v="72"/>
    <n v="61"/>
    <n v="217"/>
    <n v="28.4"/>
    <n v="41.9"/>
    <n v="18.399999999999999"/>
    <n v="33.5"/>
    <n v="51.8"/>
    <n v="19.2"/>
    <n v="159.30000000000001"/>
    <n v="280.3"/>
    <n v="91.9"/>
    <n v="0"/>
    <n v="259"/>
    <s v="01/01/2019-12/31/2019"/>
    <n v="1"/>
    <x v="2"/>
    <n v="0.18"/>
    <n v="0.88"/>
    <n v="0.01"/>
    <n v="13.9"/>
    <n v="71.099999999999994"/>
    <n v="3.6"/>
    <n v="1"/>
    <x v="0"/>
    <n v="101"/>
    <n v="68.2"/>
    <n v="85.2"/>
    <n v="49.9"/>
    <n v="101"/>
    <n v="829"/>
    <n v="1"/>
    <n v="7"/>
    <n v="0"/>
    <n v="259"/>
    <s v="01/01/2016-12/31/2018"/>
    <x v="1"/>
    <n v="1"/>
    <n v="2.64"/>
    <n v="0.52"/>
    <n v="49"/>
    <n v="1.28"/>
    <x v="0"/>
    <n v="1"/>
    <n v="48.1"/>
    <n v="10.8"/>
    <n v="83"/>
    <n v="25.1"/>
  </r>
  <r>
    <s v="672776"/>
    <n v="14"/>
    <x v="4789"/>
    <s v="01/01/2016-12/31/2019"/>
    <n v="3"/>
    <n v="1"/>
    <x v="1787"/>
    <x v="40"/>
    <x v="786"/>
    <x v="0"/>
    <x v="0"/>
    <x v="64"/>
    <n v="0"/>
    <x v="0"/>
    <n v="1"/>
    <n v="1"/>
    <n v="0"/>
    <n v="42406"/>
    <s v="01/01/2019-12/31/2019"/>
    <s v="01/01/2019-12/31/2019"/>
    <s v="01/01/2019-12/31/2019"/>
    <n v="29"/>
    <n v="1"/>
    <n v="0"/>
    <n v="1"/>
    <n v="14"/>
    <n v="1"/>
    <x v="1"/>
    <n v="28"/>
    <n v="88"/>
    <n v="1"/>
    <n v="199"/>
    <n v="259"/>
    <n v="44"/>
    <n v="356"/>
    <n v="1"/>
    <n v="12"/>
    <n v="0"/>
    <n v="1"/>
    <x v="70"/>
    <n v="372"/>
    <n v="3"/>
    <n v="47"/>
    <n v="389"/>
    <n v="1"/>
    <n v="4"/>
    <n v="16"/>
    <n v="25"/>
    <n v="34"/>
    <n v="21"/>
    <s v="01/01/2019-12/31/2019"/>
    <s v="01/01/2019-12/31/2019"/>
    <s v="01/01/2016-12/31/2019"/>
    <x v="1"/>
    <n v="1"/>
    <x v="0"/>
    <n v="1"/>
    <x v="0"/>
    <n v="1"/>
    <n v="32"/>
    <n v="33"/>
    <n v="104"/>
    <n v="26.8"/>
    <n v="43.5"/>
    <n v="15.3"/>
    <n v="15.6"/>
    <n v="33.4"/>
    <n v="4.8"/>
    <n v="174.1"/>
    <n v="308.5"/>
    <n v="102.4"/>
    <n v="0"/>
    <n v="259"/>
    <s v="01/01/2019-12/31/2019"/>
    <n v="1"/>
    <x v="1"/>
    <n v="0.91"/>
    <n v="2.46"/>
    <n v="0.23"/>
    <n v="6.2"/>
    <n v="206.8"/>
    <n v="0.3"/>
    <n v="1"/>
    <x v="0"/>
    <n v="45"/>
    <n v="57.5"/>
    <n v="83.8"/>
    <n v="29.4"/>
    <n v="45"/>
    <n v="379"/>
    <n v="1"/>
    <n v="13"/>
    <n v="0"/>
    <n v="259"/>
    <s v="01/01/2016-12/31/2018"/>
    <x v="1"/>
    <n v="1"/>
    <n v="1.4"/>
    <n v="0"/>
    <n v="19"/>
    <n v="0"/>
    <x v="0"/>
    <n v="1"/>
    <n v="49.6"/>
    <n v="1.5"/>
    <n v="33"/>
    <n v="10.8"/>
  </r>
  <r>
    <s v="672777"/>
    <n v="14"/>
    <x v="4790"/>
    <s v="01/01/2016-12/31/2019"/>
    <n v="3"/>
    <n v="1"/>
    <x v="1636"/>
    <x v="40"/>
    <x v="768"/>
    <x v="0"/>
    <x v="0"/>
    <x v="0"/>
    <n v="0"/>
    <x v="0"/>
    <n v="1"/>
    <n v="0"/>
    <n v="0"/>
    <s v="05/16/2016"/>
    <s v="01/01/2019-12/31/2019"/>
    <s v="01/01/2019-12/31/2019"/>
    <s v="01/01/2019-12/31/2019"/>
    <n v="19"/>
    <n v="1"/>
    <n v="0"/>
    <n v="1"/>
    <n v="32"/>
    <n v="1"/>
    <x v="1"/>
    <n v="44"/>
    <n v="99"/>
    <n v="1"/>
    <n v="257"/>
    <n v="259"/>
    <n v="53"/>
    <n v="484"/>
    <n v="0"/>
    <n v="0"/>
    <n v="0"/>
    <n v="1"/>
    <x v="23"/>
    <n v="505"/>
    <n v="4"/>
    <n v="53"/>
    <n v="485"/>
    <n v="1"/>
    <n v="7"/>
    <n v="21"/>
    <n v="27"/>
    <n v="25"/>
    <n v="19"/>
    <s v="01/01/2019-12/31/2019"/>
    <s v="01/01/2019-12/31/2019"/>
    <s v="01/01/2016-12/31/2019"/>
    <x v="1"/>
    <n v="1"/>
    <x v="0"/>
    <n v="1"/>
    <x v="0"/>
    <n v="1"/>
    <n v="44"/>
    <n v="44"/>
    <n v="153"/>
    <n v="26.2"/>
    <n v="42.6"/>
    <n v="15"/>
    <n v="23.2"/>
    <n v="41"/>
    <n v="10.199999999999999"/>
    <n v="163.4"/>
    <n v="293"/>
    <n v="96.1"/>
    <n v="0"/>
    <n v="259"/>
    <s v="01/01/2019-12/31/2019"/>
    <n v="1"/>
    <x v="1"/>
    <n v="0.34"/>
    <n v="1.65"/>
    <n v="0.02"/>
    <n v="16.2"/>
    <n v="82.9"/>
    <n v="4.0999999999999996"/>
    <n v="1"/>
    <x v="0"/>
    <n v="54"/>
    <n v="68.8"/>
    <n v="92.8"/>
    <n v="43.1"/>
    <n v="54"/>
    <n v="500"/>
    <n v="1"/>
    <n v="16"/>
    <n v="0"/>
    <n v="259"/>
    <s v="01/01/2016-12/31/2018"/>
    <x v="1"/>
    <n v="1"/>
    <n v="1.64"/>
    <n v="0.01"/>
    <n v="33"/>
    <n v="0.28999999999999998"/>
    <x v="0"/>
    <n v="1"/>
    <n v="41"/>
    <n v="4.7"/>
    <n v="56"/>
    <n v="15.6"/>
  </r>
  <r>
    <s v="672505"/>
    <n v="14"/>
    <x v="4791"/>
    <s v="01/01/2016-12/31/2019"/>
    <n v="4"/>
    <n v="1"/>
    <x v="430"/>
    <x v="40"/>
    <x v="23"/>
    <x v="0"/>
    <x v="0"/>
    <x v="1"/>
    <n v="0"/>
    <x v="12"/>
    <n v="1"/>
    <n v="0"/>
    <n v="0"/>
    <s v="01/21/2005"/>
    <s v="01/01/2019-12/31/2019"/>
    <s v="01/01/2019-12/31/2019"/>
    <s v="01/01/2019-12/31/2019"/>
    <n v="38"/>
    <n v="1"/>
    <n v="0"/>
    <n v="1"/>
    <n v="52"/>
    <n v="1"/>
    <x v="1"/>
    <n v="74"/>
    <n v="96"/>
    <n v="1"/>
    <n v="257"/>
    <n v="259"/>
    <n v="99"/>
    <n v="941"/>
    <n v="0"/>
    <n v="0"/>
    <n v="0"/>
    <n v="1"/>
    <x v="76"/>
    <n v="999"/>
    <n v="2"/>
    <n v="107"/>
    <n v="1015"/>
    <n v="1"/>
    <n v="13"/>
    <n v="26"/>
    <n v="28"/>
    <n v="21"/>
    <n v="13"/>
    <s v="01/01/2019-12/31/2019"/>
    <s v="01/01/2019-12/31/2019"/>
    <s v="01/01/2016-12/31/2019"/>
    <x v="1"/>
    <n v="1"/>
    <x v="0"/>
    <n v="1"/>
    <x v="0"/>
    <n v="1"/>
    <n v="83"/>
    <n v="94"/>
    <n v="349"/>
    <n v="17"/>
    <n v="23.3"/>
    <n v="12"/>
    <n v="18.7"/>
    <n v="29.8"/>
    <n v="10.199999999999999"/>
    <n v="149.9"/>
    <n v="244.1"/>
    <n v="99.1"/>
    <n v="0"/>
    <n v="259"/>
    <s v="01/01/2019-12/31/2019"/>
    <n v="1"/>
    <x v="2"/>
    <n v="0.33"/>
    <n v="0.9"/>
    <n v="0.08"/>
    <n v="8.6"/>
    <n v="53.4"/>
    <n v="1.9"/>
    <n v="1"/>
    <x v="0"/>
    <n v="108"/>
    <n v="53.8"/>
    <n v="71.7"/>
    <n v="34.700000000000003"/>
    <n v="108"/>
    <n v="1030"/>
    <n v="1"/>
    <n v="18"/>
    <n v="0"/>
    <n v="259"/>
    <s v="01/01/2016-12/31/2018"/>
    <x v="2"/>
    <n v="1"/>
    <n v="0.84"/>
    <n v="0"/>
    <n v="34"/>
    <n v="0"/>
    <x v="0"/>
    <n v="1"/>
    <n v="21"/>
    <n v="1.3"/>
    <n v="91"/>
    <n v="5.6"/>
  </r>
  <r>
    <s v="672507"/>
    <n v="14"/>
    <x v="4792"/>
    <s v="01/01/2016-12/31/2019"/>
    <n v="3"/>
    <n v="1"/>
    <x v="2366"/>
    <x v="40"/>
    <x v="775"/>
    <x v="0"/>
    <x v="0"/>
    <x v="7"/>
    <n v="0"/>
    <x v="14"/>
    <n v="1"/>
    <n v="0"/>
    <n v="0"/>
    <s v="02/18/2005"/>
    <s v="01/01/2019-12/31/2019"/>
    <s v="01/01/2019-12/31/2019"/>
    <s v="01/01/2019-12/31/2019"/>
    <n v="11"/>
    <n v="1"/>
    <n v="0"/>
    <n v="1"/>
    <n v="44"/>
    <n v="1"/>
    <x v="1"/>
    <n v="80"/>
    <n v="91"/>
    <n v="1"/>
    <n v="257"/>
    <n v="259"/>
    <n v="105"/>
    <n v="847"/>
    <n v="0"/>
    <n v="0"/>
    <n v="0"/>
    <n v="1"/>
    <x v="43"/>
    <n v="887"/>
    <n v="3"/>
    <n v="106"/>
    <n v="873"/>
    <n v="1"/>
    <n v="8"/>
    <n v="21"/>
    <n v="25"/>
    <n v="30"/>
    <n v="16"/>
    <s v="01/01/2019-12/31/2019"/>
    <s v="01/01/2019-12/31/2019"/>
    <s v="01/01/2016-12/31/2019"/>
    <x v="1"/>
    <n v="1"/>
    <x v="0"/>
    <n v="1"/>
    <x v="1"/>
    <n v="1"/>
    <n v="87"/>
    <n v="101"/>
    <n v="371"/>
    <n v="29.5"/>
    <n v="37.6"/>
    <n v="22.8"/>
    <n v="32.200000000000003"/>
    <n v="44.4"/>
    <n v="20.8"/>
    <n v="217"/>
    <n v="329.1"/>
    <n v="144.6"/>
    <n v="0"/>
    <n v="259"/>
    <s v="01/01/2019-12/31/2019"/>
    <n v="1"/>
    <x v="2"/>
    <n v="0.2"/>
    <n v="0.96"/>
    <n v="0.01"/>
    <n v="24.8"/>
    <n v="74.400000000000006"/>
    <n v="9.9"/>
    <n v="1"/>
    <x v="0"/>
    <n v="107"/>
    <n v="75.2"/>
    <n v="87.7"/>
    <n v="61.8"/>
    <n v="107"/>
    <n v="907"/>
    <n v="1"/>
    <n v="8"/>
    <n v="0"/>
    <n v="259"/>
    <s v="01/01/2016-12/31/2018"/>
    <x v="1"/>
    <n v="1"/>
    <n v="3.48"/>
    <n v="0.68"/>
    <n v="50"/>
    <n v="1.69"/>
    <x v="0"/>
    <n v="1"/>
    <n v="31"/>
    <n v="3.2"/>
    <n v="93"/>
    <n v="10.8"/>
  </r>
  <r>
    <s v="672508"/>
    <n v="14"/>
    <x v="4793"/>
    <s v="01/01/2016-12/31/2019"/>
    <n v="5"/>
    <n v="1"/>
    <x v="1761"/>
    <x v="40"/>
    <x v="153"/>
    <x v="0"/>
    <x v="0"/>
    <x v="0"/>
    <n v="0"/>
    <x v="8"/>
    <n v="1"/>
    <n v="1"/>
    <n v="0"/>
    <s v="02/28/2005"/>
    <s v="01/01/2019-12/31/2019"/>
    <s v="01/01/2019-12/31/2019"/>
    <s v="01/01/2019-12/31/2019"/>
    <n v="23"/>
    <n v="1"/>
    <n v="0"/>
    <n v="1"/>
    <n v="44"/>
    <n v="1"/>
    <x v="1"/>
    <n v="107"/>
    <n v="99"/>
    <n v="1"/>
    <n v="1"/>
    <n v="259"/>
    <n v="109"/>
    <n v="831"/>
    <n v="40"/>
    <n v="361"/>
    <n v="0"/>
    <n v="1"/>
    <x v="104"/>
    <n v="1202"/>
    <n v="0"/>
    <n v="149"/>
    <n v="1223"/>
    <n v="1"/>
    <n v="8"/>
    <n v="23"/>
    <n v="34"/>
    <n v="20"/>
    <n v="15"/>
    <s v="01/01/2019-12/31/2019"/>
    <s v="01/01/2019-12/31/2019"/>
    <s v="01/01/2016-12/31/2019"/>
    <x v="0"/>
    <n v="1"/>
    <x v="0"/>
    <n v="1"/>
    <x v="0"/>
    <n v="1"/>
    <n v="118"/>
    <n v="149"/>
    <n v="559"/>
    <n v="26.6"/>
    <n v="33.799999999999997"/>
    <n v="20.7"/>
    <n v="33.5"/>
    <n v="46.2"/>
    <n v="22.8"/>
    <n v="294.10000000000002"/>
    <n v="429.5"/>
    <n v="213.2"/>
    <n v="0"/>
    <n v="259"/>
    <s v="01/01/2019-12/31/2019"/>
    <n v="1"/>
    <x v="2"/>
    <n v="0.18"/>
    <n v="0.89"/>
    <n v="0.01"/>
    <n v="25.8"/>
    <n v="68.400000000000006"/>
    <n v="11.4"/>
    <n v="1"/>
    <x v="2"/>
    <n v="110"/>
    <n v="80.3"/>
    <n v="93.7"/>
    <n v="66"/>
    <n v="110"/>
    <n v="839"/>
    <n v="1"/>
    <n v="5"/>
    <n v="0"/>
    <n v="259"/>
    <s v="01/01/2016-12/31/2018"/>
    <x v="2"/>
    <n v="1"/>
    <n v="0.74"/>
    <n v="0"/>
    <n v="34"/>
    <n v="0"/>
    <x v="0"/>
    <n v="1"/>
    <n v="28"/>
    <n v="5"/>
    <n v="127"/>
    <n v="12.5"/>
  </r>
  <r>
    <s v="672509"/>
    <n v="14"/>
    <x v="4794"/>
    <s v="01/01/2016-12/31/2019"/>
    <n v="4"/>
    <n v="1"/>
    <x v="2367"/>
    <x v="40"/>
    <x v="770"/>
    <x v="0"/>
    <x v="0"/>
    <x v="1"/>
    <n v="0"/>
    <x v="9"/>
    <n v="1"/>
    <n v="0"/>
    <n v="0"/>
    <n v="38417"/>
    <s v="01/01/2019-12/31/2019"/>
    <s v="01/01/2019-12/31/2019"/>
    <s v="01/01/2019-12/31/2019"/>
    <n v="7"/>
    <n v="1"/>
    <n v="0"/>
    <n v="1"/>
    <n v="27"/>
    <n v="1"/>
    <x v="1"/>
    <n v="50"/>
    <n v="99"/>
    <n v="1"/>
    <n v="257"/>
    <n v="259"/>
    <n v="61"/>
    <n v="503"/>
    <n v="0"/>
    <n v="0"/>
    <n v="0"/>
    <n v="1"/>
    <x v="193"/>
    <n v="507"/>
    <n v="1"/>
    <n v="68"/>
    <n v="549"/>
    <n v="1"/>
    <n v="10"/>
    <n v="26"/>
    <n v="33"/>
    <n v="19"/>
    <n v="12"/>
    <s v="01/01/2019-12/31/2019"/>
    <s v="01/01/2019-12/31/2019"/>
    <s v="01/01/2016-12/31/2019"/>
    <x v="1"/>
    <n v="1"/>
    <x v="0"/>
    <n v="1"/>
    <x v="0"/>
    <n v="1"/>
    <n v="54"/>
    <n v="64"/>
    <n v="173"/>
    <n v="15.8"/>
    <n v="24.6"/>
    <n v="9.5"/>
    <n v="27.3"/>
    <n v="40.5"/>
    <n v="16.399999999999999"/>
    <n v="170.8"/>
    <n v="289.60000000000002"/>
    <n v="105.7"/>
    <n v="0"/>
    <n v="259"/>
    <s v="01/01/2019-12/31/2019"/>
    <n v="1"/>
    <x v="2"/>
    <n v="0.2"/>
    <n v="1"/>
    <n v="0.01"/>
    <n v="19.600000000000001"/>
    <n v="100"/>
    <n v="5"/>
    <n v="1"/>
    <x v="0"/>
    <n v="69"/>
    <n v="68.099999999999994"/>
    <n v="87.8"/>
    <n v="47"/>
    <n v="69"/>
    <n v="546"/>
    <n v="1"/>
    <n v="18"/>
    <n v="0"/>
    <n v="259"/>
    <s v="01/01/2016-12/31/2018"/>
    <x v="0"/>
    <n v="199"/>
    <n v="0"/>
    <n v="0"/>
    <n v="21"/>
    <n v="0"/>
    <x v="0"/>
    <n v="1"/>
    <n v="40.5"/>
    <n v="2.2000000000000002"/>
    <n v="58"/>
    <n v="11.1"/>
  </r>
  <r>
    <s v="552726"/>
    <n v="17"/>
    <x v="4795"/>
    <s v="01/01/2016-12/31/2019"/>
    <n v="4"/>
    <n v="1"/>
    <x v="2368"/>
    <x v="4"/>
    <x v="123"/>
    <x v="0"/>
    <x v="0"/>
    <x v="0"/>
    <n v="0"/>
    <x v="9"/>
    <n v="1"/>
    <n v="0"/>
    <n v="0"/>
    <s v="07/23/2013"/>
    <s v="01/01/2019-12/31/2019"/>
    <s v="01/01/2019-12/31/2019"/>
    <s v="01/01/2019-12/31/2019"/>
    <n v="15"/>
    <n v="1"/>
    <n v="5"/>
    <n v="1"/>
    <n v="20"/>
    <n v="1"/>
    <x v="1"/>
    <n v="28"/>
    <n v="97"/>
    <n v="1"/>
    <n v="257"/>
    <n v="259"/>
    <n v="38"/>
    <n v="341"/>
    <n v="0"/>
    <n v="0"/>
    <n v="0"/>
    <n v="1"/>
    <x v="29"/>
    <n v="416"/>
    <n v="5"/>
    <n v="44"/>
    <n v="406"/>
    <n v="1"/>
    <n v="10"/>
    <n v="21"/>
    <n v="34"/>
    <n v="20"/>
    <n v="14"/>
    <s v="01/01/2019-12/31/2019"/>
    <s v="01/01/2019-12/31/2019"/>
    <s v="01/01/2016-12/31/2019"/>
    <x v="1"/>
    <n v="1"/>
    <x v="0"/>
    <n v="1"/>
    <x v="0"/>
    <n v="1"/>
    <n v="30"/>
    <n v="26"/>
    <n v="116"/>
    <n v="20.9"/>
    <n v="38.4"/>
    <n v="10"/>
    <n v="27.9"/>
    <n v="54.1"/>
    <n v="10.199999999999999"/>
    <n v="147.30000000000001"/>
    <n v="302.60000000000002"/>
    <n v="75.599999999999994"/>
    <n v="0"/>
    <n v="259"/>
    <s v="01/01/2019-12/31/2019"/>
    <n v="1"/>
    <x v="1"/>
    <n v="1.59"/>
    <n v="3.84"/>
    <n v="0.51"/>
    <n v="12"/>
    <n v="158.30000000000001"/>
    <n v="1.4"/>
    <n v="1"/>
    <x v="0"/>
    <n v="44"/>
    <n v="75.7"/>
    <n v="97.7"/>
    <n v="52.1"/>
    <n v="44"/>
    <n v="422"/>
    <n v="1"/>
    <n v="7"/>
    <n v="0"/>
    <n v="259"/>
    <s v="01/01/2016-12/31/2018"/>
    <x v="0"/>
    <n v="199"/>
    <n v="0"/>
    <n v="0"/>
    <n v="8"/>
    <n v="0"/>
    <x v="0"/>
    <n v="1"/>
    <n v="53.5"/>
    <n v="6.6"/>
    <n v="40"/>
    <n v="22.2"/>
  </r>
  <r>
    <s v="552727"/>
    <n v="18"/>
    <x v="4796"/>
    <s v="01/01/2016-12/31/2019"/>
    <n v="4"/>
    <n v="1"/>
    <x v="259"/>
    <x v="4"/>
    <x v="94"/>
    <x v="0"/>
    <x v="0"/>
    <x v="0"/>
    <n v="0"/>
    <x v="4"/>
    <n v="1"/>
    <n v="0"/>
    <n v="0"/>
    <n v="41281"/>
    <s v="01/01/2019-12/31/2019"/>
    <s v="01/01/2019-12/31/2019"/>
    <s v="01/01/2019-12/31/2019"/>
    <n v="26"/>
    <n v="1"/>
    <n v="0"/>
    <n v="1"/>
    <n v="19"/>
    <n v="1"/>
    <x v="1"/>
    <n v="30"/>
    <n v="98"/>
    <n v="1"/>
    <n v="257"/>
    <n v="259"/>
    <n v="41"/>
    <n v="350"/>
    <n v="0"/>
    <n v="0"/>
    <n v="0"/>
    <n v="1"/>
    <x v="30"/>
    <n v="399"/>
    <n v="0"/>
    <n v="52"/>
    <n v="412"/>
    <n v="1"/>
    <n v="12"/>
    <n v="24"/>
    <n v="34"/>
    <n v="17"/>
    <n v="13"/>
    <s v="01/01/2019-12/31/2019"/>
    <s v="01/01/2019-12/31/2019"/>
    <s v="01/01/2016-12/31/2019"/>
    <x v="1"/>
    <n v="1"/>
    <x v="0"/>
    <n v="1"/>
    <x v="0"/>
    <n v="1"/>
    <n v="33"/>
    <n v="33"/>
    <n v="142"/>
    <n v="23.9"/>
    <n v="36.1"/>
    <n v="14.9"/>
    <n v="20.6"/>
    <n v="41.4"/>
    <n v="7.5"/>
    <n v="162.30000000000001"/>
    <n v="302.8"/>
    <n v="91.1"/>
    <n v="0"/>
    <n v="259"/>
    <s v="01/01/2019-12/31/2019"/>
    <n v="1"/>
    <x v="1"/>
    <n v="0.24"/>
    <n v="1.1599999999999999"/>
    <n v="0.01"/>
    <n v="45.8"/>
    <n v="181.9"/>
    <n v="14.4"/>
    <n v="1"/>
    <x v="0"/>
    <n v="51"/>
    <n v="62.7"/>
    <n v="88.6"/>
    <n v="35.1"/>
    <n v="51"/>
    <n v="412"/>
    <n v="1"/>
    <n v="16"/>
    <n v="0"/>
    <n v="259"/>
    <s v="01/01/2016-12/31/2018"/>
    <x v="0"/>
    <n v="199"/>
    <n v="0"/>
    <n v="0"/>
    <n v="12"/>
    <n v="0"/>
    <x v="0"/>
    <n v="1"/>
    <n v="49.2"/>
    <n v="3.6"/>
    <n v="46"/>
    <n v="16"/>
  </r>
  <r>
    <s v="552728"/>
    <n v="18"/>
    <x v="4797"/>
    <s v="01/01/2016-12/31/2019"/>
    <n v="4"/>
    <n v="1"/>
    <x v="2369"/>
    <x v="4"/>
    <x v="105"/>
    <x v="0"/>
    <x v="0"/>
    <x v="0"/>
    <n v="0"/>
    <x v="8"/>
    <n v="1"/>
    <n v="1"/>
    <n v="1"/>
    <s v="03/21/2013"/>
    <s v="01/01/2019-12/31/2019"/>
    <s v="01/01/2019-12/31/2019"/>
    <s v="01/01/2019-12/31/2019"/>
    <n v="3"/>
    <n v="1"/>
    <n v="0"/>
    <n v="1"/>
    <n v="35"/>
    <n v="1"/>
    <x v="1"/>
    <n v="57"/>
    <n v="98"/>
    <n v="1"/>
    <n v="1"/>
    <n v="259"/>
    <n v="64"/>
    <n v="408"/>
    <n v="23"/>
    <n v="141"/>
    <n v="0"/>
    <n v="1"/>
    <x v="25"/>
    <n v="763"/>
    <n v="2"/>
    <n v="105"/>
    <n v="821"/>
    <n v="1"/>
    <n v="7"/>
    <n v="23"/>
    <n v="33"/>
    <n v="24"/>
    <n v="14"/>
    <s v="01/01/2019-12/31/2019"/>
    <s v="01/01/2019-12/31/2019"/>
    <s v="01/01/2016-12/31/2019"/>
    <x v="1"/>
    <n v="1"/>
    <x v="0"/>
    <n v="1"/>
    <x v="0"/>
    <n v="1"/>
    <n v="73"/>
    <n v="79"/>
    <n v="263"/>
    <n v="29.5"/>
    <n v="39.799999999999997"/>
    <n v="21.2"/>
    <n v="22.9"/>
    <n v="35.6"/>
    <n v="13.1"/>
    <n v="234.8"/>
    <n v="362.2"/>
    <n v="158.4"/>
    <n v="0"/>
    <n v="259"/>
    <s v="01/01/2019-12/31/2019"/>
    <n v="1"/>
    <x v="1"/>
    <n v="0.73"/>
    <n v="1.99"/>
    <n v="0.19"/>
    <n v="15.1"/>
    <n v="93.9"/>
    <n v="3.3"/>
    <n v="1"/>
    <x v="0"/>
    <n v="84"/>
    <n v="69.2"/>
    <n v="87.7"/>
    <n v="49.5"/>
    <n v="84"/>
    <n v="647"/>
    <n v="1"/>
    <n v="10"/>
    <n v="0"/>
    <n v="259"/>
    <s v="01/01/2016-12/31/2018"/>
    <x v="1"/>
    <n v="1"/>
    <n v="2.9"/>
    <n v="0.31"/>
    <n v="32"/>
    <n v="1.1299999999999999"/>
    <x v="0"/>
    <n v="1"/>
    <n v="42.2"/>
    <n v="9"/>
    <n v="91"/>
    <n v="21.1"/>
  </r>
  <r>
    <s v="672551"/>
    <n v="14"/>
    <x v="4798"/>
    <s v="01/01/2016-12/31/2019"/>
    <n v="1"/>
    <n v="1"/>
    <x v="1754"/>
    <x v="40"/>
    <x v="770"/>
    <x v="0"/>
    <x v="0"/>
    <x v="1"/>
    <n v="0"/>
    <x v="4"/>
    <n v="1"/>
    <n v="1"/>
    <n v="0"/>
    <n v="38759"/>
    <s v="01/01/2019-12/31/2019"/>
    <s v="01/01/2019-12/31/2019"/>
    <s v="01/01/2019-12/31/2019"/>
    <n v="25"/>
    <n v="1"/>
    <n v="0"/>
    <n v="1"/>
    <n v="51"/>
    <n v="1"/>
    <x v="1"/>
    <n v="108"/>
    <n v="65"/>
    <n v="1"/>
    <n v="199"/>
    <n v="259"/>
    <n v="143"/>
    <n v="1200"/>
    <n v="5"/>
    <n v="22"/>
    <n v="0"/>
    <n v="1"/>
    <x v="180"/>
    <n v="1280"/>
    <n v="15"/>
    <n v="158"/>
    <n v="844"/>
    <n v="1"/>
    <n v="4"/>
    <n v="26"/>
    <n v="31"/>
    <n v="22"/>
    <n v="16"/>
    <s v="01/01/2019-12/31/2019"/>
    <s v="01/01/2019-12/31/2019"/>
    <s v="01/01/2016-12/31/2019"/>
    <x v="1"/>
    <n v="1"/>
    <x v="0"/>
    <n v="1"/>
    <x v="1"/>
    <n v="1"/>
    <n v="118"/>
    <n v="133"/>
    <n v="396"/>
    <n v="30.3"/>
    <n v="39.4"/>
    <n v="22.8"/>
    <n v="25.7"/>
    <n v="36.700000000000003"/>
    <n v="16.5"/>
    <n v="222"/>
    <n v="340.9"/>
    <n v="154.19999999999999"/>
    <n v="0"/>
    <n v="259"/>
    <s v="01/01/2019-12/31/2019"/>
    <n v="1"/>
    <x v="2"/>
    <n v="0.09"/>
    <n v="0.43"/>
    <n v="0"/>
    <n v="23.2"/>
    <n v="66.599999999999994"/>
    <n v="9.6"/>
    <n v="1"/>
    <x v="1"/>
    <n v="158"/>
    <n v="45.6"/>
    <n v="55.4"/>
    <n v="35.200000000000003"/>
    <n v="158"/>
    <n v="1350"/>
    <n v="1"/>
    <n v="20"/>
    <n v="0"/>
    <n v="259"/>
    <s v="01/01/2016-12/31/2018"/>
    <x v="1"/>
    <n v="1"/>
    <n v="1.02"/>
    <n v="0.11"/>
    <n v="83"/>
    <n v="0.4"/>
    <x v="0"/>
    <n v="1"/>
    <n v="34.700000000000003"/>
    <n v="10.3"/>
    <n v="146"/>
    <n v="19.8"/>
  </r>
  <r>
    <s v="672552"/>
    <n v="14"/>
    <x v="4799"/>
    <s v="01/01/2016-12/31/2019"/>
    <n v="3"/>
    <n v="1"/>
    <x v="2105"/>
    <x v="40"/>
    <x v="935"/>
    <x v="0"/>
    <x v="0"/>
    <x v="7"/>
    <n v="0"/>
    <x v="8"/>
    <n v="1"/>
    <n v="1"/>
    <n v="0"/>
    <s v="11/30/2006"/>
    <s v="01/01/2019-12/31/2019"/>
    <s v="01/01/2019-12/31/2019"/>
    <s v="01/01/2019-12/31/2019"/>
    <n v="16"/>
    <n v="1"/>
    <n v="0"/>
    <n v="1"/>
    <n v="37"/>
    <n v="1"/>
    <x v="1"/>
    <n v="60"/>
    <n v="95"/>
    <n v="1"/>
    <n v="1"/>
    <n v="259"/>
    <n v="66"/>
    <n v="560"/>
    <n v="14"/>
    <n v="121"/>
    <n v="0"/>
    <n v="1"/>
    <x v="47"/>
    <n v="720"/>
    <n v="2"/>
    <n v="84"/>
    <n v="748"/>
    <n v="1"/>
    <n v="8"/>
    <n v="23"/>
    <n v="35"/>
    <n v="19"/>
    <n v="15"/>
    <s v="01/01/2019-12/31/2019"/>
    <s v="01/01/2019-12/31/2019"/>
    <s v="01/01/2016-12/31/2019"/>
    <x v="1"/>
    <n v="1"/>
    <x v="0"/>
    <n v="1"/>
    <x v="0"/>
    <n v="1"/>
    <n v="64"/>
    <n v="74"/>
    <n v="261"/>
    <n v="28.4"/>
    <n v="38.4"/>
    <n v="20.399999999999999"/>
    <n v="18.5"/>
    <n v="32"/>
    <n v="9.1"/>
    <n v="196.5"/>
    <n v="319.2"/>
    <n v="122.5"/>
    <n v="0"/>
    <n v="259"/>
    <s v="01/01/2019-12/31/2019"/>
    <n v="1"/>
    <x v="1"/>
    <n v="0.33"/>
    <n v="1.0900000000000001"/>
    <n v="0.06"/>
    <n v="14.2"/>
    <n v="72.7"/>
    <n v="3.6"/>
    <n v="1"/>
    <x v="0"/>
    <n v="70"/>
    <n v="63.2"/>
    <n v="83.5"/>
    <n v="41.5"/>
    <n v="70"/>
    <n v="608"/>
    <n v="1"/>
    <n v="29"/>
    <n v="0"/>
    <n v="259"/>
    <s v="01/01/2016-12/31/2018"/>
    <x v="1"/>
    <n v="1"/>
    <n v="2.35"/>
    <n v="0.08"/>
    <n v="39"/>
    <n v="0.65"/>
    <x v="0"/>
    <n v="1"/>
    <n v="32.6"/>
    <n v="2"/>
    <n v="72"/>
    <n v="9"/>
  </r>
  <r>
    <s v="672553"/>
    <n v="14"/>
    <x v="4800"/>
    <s v="01/01/2016-12/31/2019"/>
    <n v="3"/>
    <n v="1"/>
    <x v="430"/>
    <x v="40"/>
    <x v="23"/>
    <x v="0"/>
    <x v="0"/>
    <x v="0"/>
    <n v="0"/>
    <x v="17"/>
    <n v="1"/>
    <n v="0"/>
    <n v="0"/>
    <s v="12/15/2006"/>
    <s v="01/01/2019-12/31/2019"/>
    <s v="01/01/2019-12/31/2019"/>
    <s v="01/01/2019-12/31/2019"/>
    <n v="15"/>
    <n v="1"/>
    <n v="0"/>
    <n v="1"/>
    <n v="48"/>
    <n v="1"/>
    <x v="1"/>
    <n v="68"/>
    <n v="100"/>
    <n v="1"/>
    <n v="257"/>
    <n v="259"/>
    <n v="94"/>
    <n v="821"/>
    <n v="0"/>
    <n v="0"/>
    <n v="0"/>
    <n v="1"/>
    <x v="181"/>
    <n v="881"/>
    <n v="4"/>
    <n v="96"/>
    <n v="881"/>
    <n v="1"/>
    <n v="4"/>
    <n v="19"/>
    <n v="37"/>
    <n v="23"/>
    <n v="17"/>
    <s v="01/01/2019-12/31/2019"/>
    <s v="01/01/2019-12/31/2019"/>
    <s v="01/01/2016-12/31/2019"/>
    <x v="1"/>
    <n v="1"/>
    <x v="0"/>
    <n v="1"/>
    <x v="0"/>
    <n v="1"/>
    <n v="75"/>
    <n v="73"/>
    <n v="309"/>
    <n v="21"/>
    <n v="29.1"/>
    <n v="14.7"/>
    <n v="19.3"/>
    <n v="32.1"/>
    <n v="10.1"/>
    <n v="172.2"/>
    <n v="276.60000000000002"/>
    <n v="108.5"/>
    <n v="0"/>
    <n v="259"/>
    <s v="01/01/2019-12/31/2019"/>
    <n v="1"/>
    <x v="1"/>
    <n v="0.68"/>
    <n v="1.64"/>
    <n v="0.22"/>
    <n v="40.4"/>
    <n v="103.7"/>
    <n v="18.399999999999999"/>
    <n v="1"/>
    <x v="0"/>
    <n v="99"/>
    <n v="48.1"/>
    <n v="67.400000000000006"/>
    <n v="27.5"/>
    <n v="99"/>
    <n v="899"/>
    <n v="1"/>
    <n v="17"/>
    <n v="0"/>
    <n v="259"/>
    <s v="01/01/2016-12/31/2018"/>
    <x v="1"/>
    <n v="1"/>
    <n v="1.5"/>
    <n v="0.05"/>
    <n v="41"/>
    <n v="0.42"/>
    <x v="0"/>
    <n v="1"/>
    <n v="29.1"/>
    <n v="4"/>
    <n v="90"/>
    <n v="11.6"/>
  </r>
  <r>
    <s v="672554"/>
    <n v="14"/>
    <x v="4801"/>
    <s v="01/01/2016-12/31/2019"/>
    <n v="3"/>
    <n v="1"/>
    <x v="2370"/>
    <x v="40"/>
    <x v="776"/>
    <x v="0"/>
    <x v="0"/>
    <x v="7"/>
    <n v="0"/>
    <x v="18"/>
    <n v="1"/>
    <n v="0"/>
    <n v="0"/>
    <s v="12/13/2006"/>
    <s v="01/01/2019-12/31/2019"/>
    <s v="01/01/2019-12/31/2019"/>
    <s v="01/01/2019-12/31/2019"/>
    <n v="24"/>
    <n v="1"/>
    <n v="0"/>
    <n v="1"/>
    <n v="41"/>
    <n v="1"/>
    <x v="1"/>
    <n v="66"/>
    <n v="95"/>
    <n v="1"/>
    <n v="257"/>
    <n v="259"/>
    <n v="86"/>
    <n v="723"/>
    <n v="0"/>
    <n v="0"/>
    <n v="0"/>
    <n v="1"/>
    <x v="166"/>
    <n v="735"/>
    <n v="2"/>
    <n v="100"/>
    <n v="784"/>
    <n v="1"/>
    <n v="13"/>
    <n v="28"/>
    <n v="28"/>
    <n v="20"/>
    <n v="11"/>
    <s v="01/01/2019-12/31/2019"/>
    <s v="01/01/2019-12/31/2019"/>
    <s v="01/01/2016-12/31/2019"/>
    <x v="1"/>
    <n v="1"/>
    <x v="0"/>
    <n v="1"/>
    <x v="0"/>
    <n v="1"/>
    <n v="80"/>
    <n v="90"/>
    <n v="281"/>
    <n v="18.2"/>
    <n v="26.1"/>
    <n v="12.2"/>
    <n v="33.6"/>
    <n v="45.6"/>
    <n v="22.7"/>
    <n v="206.1"/>
    <n v="317.39999999999998"/>
    <n v="135.30000000000001"/>
    <n v="0"/>
    <n v="259"/>
    <s v="01/01/2019-12/31/2019"/>
    <n v="1"/>
    <x v="1"/>
    <n v="0.86"/>
    <n v="1.7"/>
    <n v="0.38"/>
    <n v="13.9"/>
    <n v="71.099999999999994"/>
    <n v="3.6"/>
    <n v="1"/>
    <x v="0"/>
    <n v="99"/>
    <n v="56.3"/>
    <n v="73.8"/>
    <n v="37.6"/>
    <n v="99"/>
    <n v="781"/>
    <n v="1"/>
    <n v="24"/>
    <n v="0"/>
    <n v="259"/>
    <s v="01/01/2016-12/31/2018"/>
    <x v="1"/>
    <n v="1"/>
    <n v="1.1399999999999999"/>
    <n v="0.04"/>
    <n v="51"/>
    <n v="0.31"/>
    <x v="0"/>
    <n v="1"/>
    <n v="33.200000000000003"/>
    <n v="3.2"/>
    <n v="85"/>
    <n v="11.3"/>
  </r>
  <r>
    <s v="672555"/>
    <n v="14"/>
    <x v="4802"/>
    <s v="01/01/2016-12/31/2019"/>
    <n v="3"/>
    <n v="1"/>
    <x v="1837"/>
    <x v="40"/>
    <x v="23"/>
    <x v="0"/>
    <x v="0"/>
    <x v="0"/>
    <n v="0"/>
    <x v="8"/>
    <n v="1"/>
    <n v="0"/>
    <n v="0"/>
    <n v="38941"/>
    <s v="01/01/2019-12/31/2019"/>
    <s v="01/01/2019-12/31/2019"/>
    <s v="01/01/2019-12/31/2019"/>
    <n v="24"/>
    <n v="1"/>
    <n v="0"/>
    <n v="1"/>
    <n v="62"/>
    <n v="1"/>
    <x v="1"/>
    <n v="76"/>
    <n v="98"/>
    <n v="1"/>
    <n v="257"/>
    <n v="259"/>
    <n v="97"/>
    <n v="888"/>
    <n v="0"/>
    <n v="0"/>
    <n v="0"/>
    <n v="1"/>
    <x v="25"/>
    <n v="954"/>
    <n v="4"/>
    <n v="98"/>
    <n v="941"/>
    <n v="1"/>
    <n v="7"/>
    <n v="22"/>
    <n v="31"/>
    <n v="17"/>
    <n v="23"/>
    <s v="01/01/2019-12/31/2019"/>
    <s v="01/01/2019-12/31/2019"/>
    <s v="01/01/2016-12/31/2019"/>
    <x v="1"/>
    <n v="1"/>
    <x v="0"/>
    <n v="1"/>
    <x v="0"/>
    <n v="1"/>
    <n v="88"/>
    <n v="96"/>
    <n v="395"/>
    <n v="26.1"/>
    <n v="34.1"/>
    <n v="19.600000000000001"/>
    <n v="24.6"/>
    <n v="35.799999999999997"/>
    <n v="15.1"/>
    <n v="197"/>
    <n v="319.3"/>
    <n v="130.69999999999999"/>
    <n v="0"/>
    <n v="259"/>
    <s v="01/01/2019-12/31/2019"/>
    <n v="1"/>
    <x v="1"/>
    <n v="1.17"/>
    <n v="2.44"/>
    <n v="0.48"/>
    <n v="26.4"/>
    <n v="72.8"/>
    <n v="11.3"/>
    <n v="1"/>
    <x v="0"/>
    <n v="102"/>
    <n v="63.1"/>
    <n v="79.900000000000006"/>
    <n v="45.1"/>
    <n v="102"/>
    <n v="971"/>
    <n v="1"/>
    <n v="12"/>
    <n v="0"/>
    <n v="259"/>
    <s v="01/01/2016-12/31/2018"/>
    <x v="1"/>
    <n v="1"/>
    <n v="1.49"/>
    <n v="0.05"/>
    <n v="41"/>
    <n v="0.41"/>
    <x v="0"/>
    <n v="1"/>
    <n v="33.1"/>
    <n v="5.2"/>
    <n v="83"/>
    <n v="14.1"/>
  </r>
  <r>
    <s v="552648"/>
    <n v="17"/>
    <x v="4803"/>
    <s v="01/01/2016-12/31/2019"/>
    <n v="4"/>
    <n v="1"/>
    <x v="1059"/>
    <x v="4"/>
    <x v="104"/>
    <x v="0"/>
    <x v="0"/>
    <x v="1"/>
    <n v="0"/>
    <x v="10"/>
    <n v="1"/>
    <n v="0"/>
    <n v="0"/>
    <n v="40239"/>
    <s v="01/01/2019-12/31/2019"/>
    <s v="01/01/2019-12/31/2019"/>
    <s v="01/01/2019-12/31/2019"/>
    <n v="15"/>
    <n v="1"/>
    <n v="0"/>
    <n v="1"/>
    <n v="26"/>
    <n v="1"/>
    <x v="1"/>
    <n v="48"/>
    <n v="97"/>
    <n v="1"/>
    <n v="257"/>
    <n v="259"/>
    <n v="72"/>
    <n v="603"/>
    <n v="0"/>
    <n v="0"/>
    <n v="0"/>
    <n v="1"/>
    <x v="72"/>
    <n v="731"/>
    <n v="0"/>
    <n v="86"/>
    <n v="764"/>
    <n v="1"/>
    <n v="10"/>
    <n v="26"/>
    <n v="41"/>
    <n v="17"/>
    <n v="6"/>
    <s v="01/01/2019-12/31/2019"/>
    <s v="01/01/2019-12/31/2019"/>
    <s v="01/01/2016-12/31/2019"/>
    <x v="1"/>
    <n v="1"/>
    <x v="0"/>
    <n v="1"/>
    <x v="0"/>
    <n v="1"/>
    <n v="62"/>
    <n v="54"/>
    <n v="234"/>
    <n v="27.8"/>
    <n v="37.299999999999997"/>
    <n v="20.2"/>
    <n v="19.100000000000001"/>
    <n v="36"/>
    <n v="8"/>
    <n v="167.6"/>
    <n v="292.3"/>
    <n v="101.1"/>
    <n v="0"/>
    <n v="259"/>
    <s v="01/01/2019-12/31/2019"/>
    <n v="1"/>
    <x v="1"/>
    <n v="0.35"/>
    <n v="1.1599999999999999"/>
    <n v="0.06"/>
    <n v="16.8"/>
    <n v="104.1"/>
    <n v="3.7"/>
    <n v="1"/>
    <x v="0"/>
    <n v="85"/>
    <n v="65.5"/>
    <n v="84.4"/>
    <n v="45.2"/>
    <n v="85"/>
    <n v="754"/>
    <n v="1"/>
    <n v="15"/>
    <n v="0"/>
    <n v="259"/>
    <s v="01/01/2016-12/31/2018"/>
    <x v="0"/>
    <n v="199"/>
    <n v="0"/>
    <n v="0"/>
    <n v="23"/>
    <n v="0"/>
    <x v="0"/>
    <n v="1"/>
    <n v="55.3"/>
    <n v="11.2"/>
    <n v="60"/>
    <n v="28.3"/>
  </r>
  <r>
    <s v="672778"/>
    <n v="14"/>
    <x v="4804"/>
    <s v="01/01/2016-12/31/2019"/>
    <n v="4"/>
    <n v="1"/>
    <x v="162"/>
    <x v="40"/>
    <x v="23"/>
    <x v="0"/>
    <x v="0"/>
    <x v="8"/>
    <n v="1"/>
    <x v="4"/>
    <n v="1"/>
    <n v="0"/>
    <n v="0"/>
    <s v="06/22/2016"/>
    <s v="01/01/2019-12/31/2019"/>
    <s v="01/01/2019-12/31/2019"/>
    <s v="01/01/2019-12/31/2019"/>
    <n v="56"/>
    <n v="1"/>
    <n v="0"/>
    <n v="1"/>
    <n v="43"/>
    <n v="1"/>
    <x v="1"/>
    <n v="60"/>
    <n v="98"/>
    <n v="1"/>
    <n v="257"/>
    <n v="259"/>
    <n v="119"/>
    <n v="1054"/>
    <n v="0"/>
    <n v="0"/>
    <n v="0"/>
    <n v="1"/>
    <x v="167"/>
    <n v="1084"/>
    <n v="0"/>
    <n v="126"/>
    <n v="1130"/>
    <n v="1"/>
    <n v="2"/>
    <n v="28"/>
    <n v="43"/>
    <n v="16"/>
    <n v="12"/>
    <s v="01/01/2019-12/31/2019"/>
    <s v="01/01/2019-12/31/2019"/>
    <s v="01/01/2016-12/31/2019"/>
    <x v="1"/>
    <n v="1"/>
    <x v="0"/>
    <n v="1"/>
    <x v="0"/>
    <n v="1"/>
    <n v="85"/>
    <n v="81"/>
    <n v="260"/>
    <n v="16.8"/>
    <n v="26.9"/>
    <n v="9.8000000000000007"/>
    <n v="23.2"/>
    <n v="35.299999999999997"/>
    <n v="13"/>
    <n v="149.30000000000001"/>
    <n v="260.8"/>
    <n v="93"/>
    <n v="0"/>
    <n v="259"/>
    <s v="01/01/2019-12/31/2019"/>
    <n v="1"/>
    <x v="1"/>
    <n v="0.5"/>
    <n v="1.22"/>
    <n v="0.16"/>
    <n v="31.5"/>
    <n v="94.5"/>
    <n v="12.5"/>
    <n v="1"/>
    <x v="1"/>
    <n v="126"/>
    <n v="42.9"/>
    <n v="60.2"/>
    <n v="24.3"/>
    <n v="126"/>
    <n v="1139"/>
    <n v="1"/>
    <n v="6"/>
    <n v="0"/>
    <n v="259"/>
    <s v="01/01/2016-12/31/2018"/>
    <x v="1"/>
    <n v="1"/>
    <n v="2.1"/>
    <n v="0.41"/>
    <n v="61"/>
    <n v="1.02"/>
    <x v="0"/>
    <n v="1"/>
    <n v="36.9"/>
    <n v="9.6"/>
    <n v="113"/>
    <n v="19.899999999999999"/>
  </r>
  <r>
    <s v="672869"/>
    <n v="14"/>
    <x v="4805"/>
    <s v="01/01/2016-12/31/2019"/>
    <n v="4"/>
    <n v="1"/>
    <x v="1754"/>
    <x v="40"/>
    <x v="770"/>
    <x v="0"/>
    <x v="0"/>
    <x v="1"/>
    <n v="1"/>
    <x v="10"/>
    <n v="1"/>
    <n v="1"/>
    <n v="0"/>
    <s v="08/23/2018"/>
    <s v="01/01/2019-12/31/2019"/>
    <s v="01/01/2019-12/31/2019"/>
    <s v="01/01/2019-12/31/2019"/>
    <n v="6"/>
    <n v="1"/>
    <n v="0"/>
    <n v="1"/>
    <n v="17"/>
    <n v="1"/>
    <x v="1"/>
    <n v="39"/>
    <n v="94"/>
    <n v="1"/>
    <n v="1"/>
    <n v="259"/>
    <n v="39"/>
    <n v="212"/>
    <n v="19"/>
    <n v="159"/>
    <n v="0"/>
    <n v="1"/>
    <x v="24"/>
    <n v="406"/>
    <n v="5"/>
    <n v="60"/>
    <n v="452"/>
    <n v="1"/>
    <n v="6"/>
    <n v="24"/>
    <n v="36"/>
    <n v="23"/>
    <n v="11"/>
    <s v="01/01/2019-12/31/2019"/>
    <s v="01/01/2019-12/31/2019"/>
    <s v="01/01/2016-12/31/2019"/>
    <x v="1"/>
    <n v="1"/>
    <x v="0"/>
    <n v="1"/>
    <x v="0"/>
    <n v="1"/>
    <n v="43"/>
    <n v="31"/>
    <n v="88"/>
    <n v="18.7"/>
    <n v="40.700000000000003"/>
    <n v="6.9"/>
    <n v="32.200000000000003"/>
    <n v="63.8"/>
    <n v="11.8"/>
    <n v="157.19999999999999"/>
    <n v="296.3"/>
    <n v="87.4"/>
    <n v="0"/>
    <n v="259"/>
    <s v="01/01/2019-12/31/2019"/>
    <n v="1"/>
    <x v="1"/>
    <n v="0.28000000000000003"/>
    <n v="1.37"/>
    <n v="0.01"/>
    <n v="0"/>
    <n v="36.6"/>
    <n v="0"/>
    <n v="1"/>
    <x v="0"/>
    <n v="45"/>
    <n v="74.5"/>
    <n v="95.6"/>
    <n v="51.9"/>
    <n v="45"/>
    <n v="297"/>
    <n v="1"/>
    <n v="15"/>
    <n v="0"/>
    <n v="259"/>
    <s v="01/01/2016-12/31/2018"/>
    <x v="0"/>
    <n v="199"/>
    <n v="0"/>
    <n v="0"/>
    <n v="9"/>
    <n v="0"/>
    <x v="0"/>
    <n v="1"/>
    <n v="61.2"/>
    <n v="13.9"/>
    <n v="57"/>
    <n v="33.6"/>
  </r>
  <r>
    <s v="672870"/>
    <n v="14"/>
    <x v="4806"/>
    <s v="01/01/2016-12/31/2019"/>
    <n v="3"/>
    <n v="1"/>
    <x v="1781"/>
    <x v="40"/>
    <x v="778"/>
    <x v="0"/>
    <x v="0"/>
    <x v="7"/>
    <n v="0"/>
    <x v="14"/>
    <n v="1"/>
    <n v="0"/>
    <n v="0"/>
    <s v="08/22/2018"/>
    <s v="01/01/2019-12/31/2019"/>
    <s v="01/01/2019-12/31/2019"/>
    <s v="01/01/2019-12/31/2019"/>
    <n v="19"/>
    <n v="1"/>
    <n v="0"/>
    <n v="1"/>
    <n v="36"/>
    <n v="1"/>
    <x v="1"/>
    <n v="71"/>
    <n v="89"/>
    <n v="1"/>
    <n v="257"/>
    <n v="259"/>
    <n v="100"/>
    <n v="775"/>
    <n v="0"/>
    <n v="0"/>
    <n v="0"/>
    <n v="1"/>
    <x v="25"/>
    <n v="784"/>
    <n v="1"/>
    <n v="111"/>
    <n v="830"/>
    <n v="1"/>
    <n v="12"/>
    <n v="28"/>
    <n v="36"/>
    <n v="16"/>
    <n v="8"/>
    <s v="01/01/2019-12/31/2019"/>
    <s v="01/01/2019-12/31/2019"/>
    <s v="01/01/2016-12/31/2019"/>
    <x v="1"/>
    <n v="1"/>
    <x v="0"/>
    <n v="1"/>
    <x v="0"/>
    <n v="1"/>
    <n v="76"/>
    <n v="103"/>
    <n v="102"/>
    <n v="19"/>
    <n v="37.5"/>
    <n v="8.1999999999999993"/>
    <n v="29.8"/>
    <n v="42.6"/>
    <n v="18.5"/>
    <n v="216"/>
    <n v="345.2"/>
    <n v="136.80000000000001"/>
    <n v="0"/>
    <n v="259"/>
    <s v="01/01/2019-12/31/2019"/>
    <n v="1"/>
    <x v="2"/>
    <n v="0.18"/>
    <n v="0.86"/>
    <n v="0.01"/>
    <n v="13"/>
    <n v="66.7"/>
    <n v="3.3"/>
    <n v="1"/>
    <x v="0"/>
    <n v="115"/>
    <n v="66.5"/>
    <n v="80.599999999999994"/>
    <n v="51.3"/>
    <n v="115"/>
    <n v="854"/>
    <n v="1"/>
    <n v="7"/>
    <n v="0"/>
    <n v="259"/>
    <s v="01/01/2016-12/31/2018"/>
    <x v="0"/>
    <n v="199"/>
    <n v="0"/>
    <n v="0"/>
    <n v="3"/>
    <n v="0"/>
    <x v="0"/>
    <n v="1"/>
    <n v="38.5"/>
    <n v="6.7"/>
    <n v="91"/>
    <n v="17.5"/>
  </r>
  <r>
    <s v="672872"/>
    <n v="14"/>
    <x v="4807"/>
    <s v="01/01/2016-12/31/2019"/>
    <n v="5"/>
    <n v="1"/>
    <x v="1761"/>
    <x v="40"/>
    <x v="55"/>
    <x v="0"/>
    <x v="0"/>
    <x v="0"/>
    <n v="0"/>
    <x v="14"/>
    <n v="1"/>
    <n v="0"/>
    <n v="0"/>
    <n v="43411"/>
    <s v="01/01/2019-12/31/2019"/>
    <s v="01/01/2019-12/31/2019"/>
    <s v="01/01/2019-12/31/2019"/>
    <m/>
    <n v="199"/>
    <m/>
    <n v="199"/>
    <n v="6"/>
    <n v="199"/>
    <x v="2"/>
    <n v="15"/>
    <n v="97"/>
    <n v="1"/>
    <n v="257"/>
    <n v="259"/>
    <n v="25"/>
    <n v="116"/>
    <n v="0"/>
    <n v="0"/>
    <n v="0"/>
    <n v="1"/>
    <x v="209"/>
    <n v="141"/>
    <n v="0"/>
    <n v="28"/>
    <n v="141"/>
    <n v="1"/>
    <n v="8"/>
    <n v="24"/>
    <n v="30"/>
    <n v="14"/>
    <n v="24"/>
    <s v="01/01/2019-12/31/2019"/>
    <s v="01/01/2019-12/31/2019"/>
    <s v="01/01/2016-12/31/2019"/>
    <x v="1"/>
    <n v="1"/>
    <x v="0"/>
    <n v="1"/>
    <x v="3"/>
    <n v="199"/>
    <n v="17"/>
    <n v="19"/>
    <n v="22"/>
    <m/>
    <m/>
    <m/>
    <n v="40"/>
    <n v="72.7"/>
    <n v="15.1"/>
    <n v="329.9"/>
    <n v="757.5"/>
    <n v="152.6"/>
    <n v="0"/>
    <n v="259"/>
    <s v="01/01/2019-12/31/2019"/>
    <n v="1"/>
    <x v="1"/>
    <n v="1.78"/>
    <n v="8.7799999999999994"/>
    <n v="0.09"/>
    <n v="0"/>
    <n v="0"/>
    <n v="0"/>
    <n v="1"/>
    <x v="2"/>
    <n v="29"/>
    <n v="87.7"/>
    <n v="100"/>
    <n v="64.8"/>
    <n v="29"/>
    <n v="143"/>
    <n v="1"/>
    <n v="0"/>
    <n v="0"/>
    <n v="259"/>
    <s v="01/01/2016-12/31/2018"/>
    <x v="0"/>
    <n v="201"/>
    <n v="0"/>
    <n v="0"/>
    <n v="0"/>
    <n v="0"/>
    <x v="0"/>
    <n v="1"/>
    <n v="80.3"/>
    <n v="0.3"/>
    <n v="21"/>
    <n v="10.5"/>
  </r>
  <r>
    <s v="672608"/>
    <n v="14"/>
    <x v="4808"/>
    <s v="01/01/2016-12/31/2019"/>
    <n v="5"/>
    <n v="1"/>
    <x v="1857"/>
    <x v="40"/>
    <x v="820"/>
    <x v="0"/>
    <x v="0"/>
    <x v="1"/>
    <n v="0"/>
    <x v="10"/>
    <n v="1"/>
    <n v="1"/>
    <n v="0"/>
    <s v="08/20/2009"/>
    <s v="01/01/2019-12/31/2019"/>
    <s v="01/01/2019-12/31/2019"/>
    <s v="01/01/2019-12/31/2019"/>
    <n v="16"/>
    <n v="1"/>
    <n v="0"/>
    <n v="1"/>
    <n v="75"/>
    <n v="1"/>
    <x v="1"/>
    <n v="99"/>
    <n v="98"/>
    <n v="1"/>
    <n v="1"/>
    <n v="259"/>
    <n v="110"/>
    <n v="1022"/>
    <n v="37"/>
    <n v="257"/>
    <n v="0"/>
    <n v="1"/>
    <x v="157"/>
    <n v="1327"/>
    <n v="1"/>
    <n v="145"/>
    <n v="1385"/>
    <n v="1"/>
    <n v="7"/>
    <n v="22"/>
    <n v="29"/>
    <n v="23"/>
    <n v="20"/>
    <s v="01/01/2019-12/31/2019"/>
    <s v="01/01/2019-12/31/2019"/>
    <s v="01/01/2016-12/31/2019"/>
    <x v="1"/>
    <n v="1"/>
    <x v="0"/>
    <n v="1"/>
    <x v="0"/>
    <n v="1"/>
    <n v="113"/>
    <n v="113"/>
    <n v="474"/>
    <n v="26.1"/>
    <n v="32.9"/>
    <n v="20.399999999999999"/>
    <n v="26.8"/>
    <n v="38.6"/>
    <n v="17"/>
    <n v="164.2"/>
    <n v="259.39999999999998"/>
    <n v="111.4"/>
    <n v="0"/>
    <n v="259"/>
    <s v="01/01/2019-12/31/2019"/>
    <n v="1"/>
    <x v="1"/>
    <n v="0.47"/>
    <n v="1.27"/>
    <n v="0.12"/>
    <n v="15"/>
    <n v="50.7"/>
    <n v="5.4"/>
    <n v="1"/>
    <x v="0"/>
    <n v="114"/>
    <n v="73.2"/>
    <n v="87.5"/>
    <n v="57.8"/>
    <n v="114"/>
    <n v="1108"/>
    <n v="1"/>
    <n v="8"/>
    <n v="0"/>
    <n v="259"/>
    <s v="01/01/2016-12/31/2018"/>
    <x v="1"/>
    <n v="1"/>
    <n v="2.41"/>
    <n v="0.33"/>
    <n v="50"/>
    <n v="1.03"/>
    <x v="0"/>
    <n v="1"/>
    <n v="25.1"/>
    <n v="4.7"/>
    <n v="131"/>
    <n v="11.4"/>
  </r>
  <r>
    <s v="672610"/>
    <n v="14"/>
    <x v="4809"/>
    <s v="01/01/2016-12/31/2019"/>
    <n v="3"/>
    <n v="1"/>
    <x v="0"/>
    <x v="40"/>
    <x v="486"/>
    <x v="0"/>
    <x v="0"/>
    <x v="1"/>
    <n v="1"/>
    <x v="17"/>
    <n v="1"/>
    <n v="1"/>
    <n v="0"/>
    <s v="08/27/2009"/>
    <s v="01/01/2019-12/31/2019"/>
    <s v="01/01/2019-12/31/2019"/>
    <s v="01/01/2019-12/31/2019"/>
    <n v="35"/>
    <n v="1"/>
    <n v="0"/>
    <n v="1"/>
    <n v="37"/>
    <n v="1"/>
    <x v="1"/>
    <n v="69"/>
    <n v="79"/>
    <n v="1"/>
    <n v="199"/>
    <n v="259"/>
    <n v="71"/>
    <n v="552"/>
    <n v="5"/>
    <n v="35"/>
    <n v="0"/>
    <n v="1"/>
    <x v="39"/>
    <n v="614"/>
    <n v="3"/>
    <n v="85"/>
    <n v="552"/>
    <n v="1"/>
    <n v="18"/>
    <n v="32"/>
    <n v="24"/>
    <n v="18"/>
    <n v="9"/>
    <s v="01/01/2019-12/31/2019"/>
    <s v="01/01/2019-12/31/2019"/>
    <s v="01/01/2016-12/31/2019"/>
    <x v="1"/>
    <n v="1"/>
    <x v="0"/>
    <n v="1"/>
    <x v="0"/>
    <n v="1"/>
    <n v="79"/>
    <n v="75"/>
    <n v="247"/>
    <n v="16.3"/>
    <n v="22.5"/>
    <n v="11.4"/>
    <n v="27.4"/>
    <n v="39.6"/>
    <n v="17.3"/>
    <n v="124.4"/>
    <n v="210.1"/>
    <n v="74.599999999999994"/>
    <n v="0"/>
    <n v="259"/>
    <s v="01/01/2019-12/31/2019"/>
    <n v="1"/>
    <x v="2"/>
    <n v="0.15"/>
    <n v="0.72"/>
    <n v="0.01"/>
    <n v="23.4"/>
    <n v="67.099999999999994"/>
    <n v="9.6999999999999993"/>
    <n v="1"/>
    <x v="0"/>
    <n v="84"/>
    <n v="66.3"/>
    <n v="83.3"/>
    <n v="48.2"/>
    <n v="84"/>
    <n v="629"/>
    <n v="1"/>
    <n v="22"/>
    <n v="0"/>
    <n v="259"/>
    <s v="01/01/2016-12/31/2018"/>
    <x v="0"/>
    <n v="199"/>
    <n v="0"/>
    <n v="0"/>
    <n v="37"/>
    <n v="0"/>
    <x v="0"/>
    <n v="1"/>
    <n v="39"/>
    <n v="4.4000000000000004"/>
    <n v="63"/>
    <n v="14.6"/>
  </r>
  <r>
    <s v="672611"/>
    <n v="14"/>
    <x v="4810"/>
    <s v="01/01/2016-12/31/2019"/>
    <n v="3"/>
    <n v="1"/>
    <x v="1754"/>
    <x v="40"/>
    <x v="770"/>
    <x v="0"/>
    <x v="0"/>
    <x v="1"/>
    <n v="0"/>
    <x v="9"/>
    <n v="1"/>
    <n v="0"/>
    <n v="0"/>
    <s v="10/21/2009"/>
    <s v="01/01/2019-12/31/2019"/>
    <s v="01/01/2019-12/31/2019"/>
    <s v="01/01/2019-12/31/2019"/>
    <n v="23"/>
    <n v="1"/>
    <n v="0"/>
    <n v="1"/>
    <n v="31"/>
    <n v="1"/>
    <x v="1"/>
    <n v="39"/>
    <n v="92"/>
    <n v="1"/>
    <n v="257"/>
    <n v="259"/>
    <n v="57"/>
    <n v="556"/>
    <n v="0"/>
    <n v="0"/>
    <n v="0"/>
    <n v="1"/>
    <x v="3"/>
    <n v="622"/>
    <n v="1"/>
    <n v="67"/>
    <n v="626"/>
    <n v="1"/>
    <n v="10"/>
    <n v="27"/>
    <n v="27"/>
    <n v="21"/>
    <n v="16"/>
    <s v="01/01/2019-12/31/2019"/>
    <s v="01/01/2019-12/31/2019"/>
    <s v="01/01/2016-12/31/2019"/>
    <x v="1"/>
    <n v="1"/>
    <x v="0"/>
    <n v="1"/>
    <x v="0"/>
    <n v="1"/>
    <n v="47"/>
    <n v="52"/>
    <n v="192"/>
    <n v="23"/>
    <n v="34.5"/>
    <n v="14.6"/>
    <n v="27.6"/>
    <n v="43.9"/>
    <n v="13.5"/>
    <n v="224.5"/>
    <n v="367.2"/>
    <n v="143.5"/>
    <n v="0"/>
    <n v="259"/>
    <s v="01/01/2019-12/31/2019"/>
    <n v="1"/>
    <x v="1"/>
    <n v="0.21"/>
    <n v="1.03"/>
    <n v="0.01"/>
    <n v="22"/>
    <n v="97.4"/>
    <n v="6.3"/>
    <n v="1"/>
    <x v="0"/>
    <n v="68"/>
    <n v="59.5"/>
    <n v="81"/>
    <n v="36.6"/>
    <n v="68"/>
    <n v="636"/>
    <n v="1"/>
    <n v="16"/>
    <n v="0"/>
    <n v="259"/>
    <s v="01/01/2016-12/31/2018"/>
    <x v="0"/>
    <n v="199"/>
    <n v="0"/>
    <n v="0"/>
    <n v="26"/>
    <n v="0"/>
    <x v="0"/>
    <n v="1"/>
    <n v="35.200000000000003"/>
    <n v="2.2999999999999998"/>
    <n v="63"/>
    <n v="10.199999999999999"/>
  </r>
  <r>
    <s v="672612"/>
    <n v="14"/>
    <x v="4811"/>
    <s v="01/01/2016-12/31/2019"/>
    <n v="4"/>
    <n v="1"/>
    <x v="1754"/>
    <x v="40"/>
    <x v="770"/>
    <x v="0"/>
    <x v="0"/>
    <x v="1"/>
    <n v="0"/>
    <x v="17"/>
    <n v="1"/>
    <n v="0"/>
    <n v="0"/>
    <s v="10/19/2009"/>
    <s v="01/01/2019-12/31/2019"/>
    <s v="01/01/2019-12/31/2019"/>
    <s v="01/01/2019-12/31/2019"/>
    <n v="18"/>
    <n v="1"/>
    <n v="0"/>
    <n v="1"/>
    <n v="28"/>
    <n v="1"/>
    <x v="1"/>
    <n v="47"/>
    <n v="98"/>
    <n v="1"/>
    <n v="257"/>
    <n v="259"/>
    <n v="75"/>
    <n v="607"/>
    <n v="0"/>
    <n v="0"/>
    <n v="0"/>
    <n v="1"/>
    <x v="40"/>
    <n v="649"/>
    <n v="1"/>
    <n v="80"/>
    <n v="677"/>
    <n v="1"/>
    <n v="8"/>
    <n v="24"/>
    <n v="31"/>
    <n v="22"/>
    <n v="16"/>
    <s v="01/01/2019-12/31/2019"/>
    <s v="01/01/2019-12/31/2019"/>
    <s v="01/01/2016-12/31/2019"/>
    <x v="1"/>
    <n v="1"/>
    <x v="0"/>
    <n v="1"/>
    <x v="0"/>
    <n v="1"/>
    <n v="51"/>
    <n v="54"/>
    <n v="242"/>
    <n v="26.1"/>
    <n v="36.799999999999997"/>
    <n v="17.8"/>
    <n v="34.1"/>
    <n v="50.8"/>
    <n v="19.5"/>
    <n v="216.1"/>
    <n v="366.3"/>
    <n v="133.69999999999999"/>
    <n v="0"/>
    <n v="259"/>
    <s v="01/01/2019-12/31/2019"/>
    <n v="1"/>
    <x v="1"/>
    <n v="0.8"/>
    <n v="1.93"/>
    <n v="0.25"/>
    <n v="11"/>
    <n v="90.4"/>
    <n v="1.9"/>
    <n v="1"/>
    <x v="0"/>
    <n v="81"/>
    <n v="67.7"/>
    <n v="86.8"/>
    <n v="47.3"/>
    <n v="81"/>
    <n v="686"/>
    <n v="1"/>
    <n v="9"/>
    <n v="0"/>
    <n v="259"/>
    <s v="01/01/2016-12/31/2018"/>
    <x v="1"/>
    <n v="1"/>
    <n v="2.78"/>
    <n v="0.09"/>
    <n v="33"/>
    <n v="0.77"/>
    <x v="0"/>
    <n v="1"/>
    <n v="37.9"/>
    <n v="3.7"/>
    <n v="75"/>
    <n v="13.3"/>
  </r>
  <r>
    <s v="552820"/>
    <n v="17"/>
    <x v="4812"/>
    <s v="01/01/2016-12/31/2019"/>
    <n v="3"/>
    <n v="1"/>
    <x v="237"/>
    <x v="4"/>
    <x v="123"/>
    <x v="0"/>
    <x v="0"/>
    <x v="1"/>
    <n v="0"/>
    <x v="4"/>
    <n v="1"/>
    <n v="1"/>
    <n v="1"/>
    <s v="10/20/2017"/>
    <s v="01/01/2019-12/31/2019"/>
    <s v="01/01/2019-12/31/2019"/>
    <s v="01/01/2019-12/31/2019"/>
    <n v="22"/>
    <n v="1"/>
    <n v="0"/>
    <n v="1"/>
    <n v="78"/>
    <n v="1"/>
    <x v="1"/>
    <n v="120"/>
    <n v="95"/>
    <n v="1"/>
    <n v="1"/>
    <n v="259"/>
    <n v="136"/>
    <n v="1024"/>
    <n v="51"/>
    <n v="327"/>
    <n v="0"/>
    <n v="1"/>
    <x v="159"/>
    <n v="1440"/>
    <n v="4"/>
    <n v="189"/>
    <n v="1483"/>
    <n v="1"/>
    <n v="10"/>
    <n v="25"/>
    <n v="32"/>
    <n v="19"/>
    <n v="14"/>
    <s v="01/01/2019-12/31/2019"/>
    <s v="01/01/2019-12/31/2019"/>
    <s v="01/01/2016-12/31/2019"/>
    <x v="1"/>
    <n v="1"/>
    <x v="0"/>
    <n v="1"/>
    <x v="0"/>
    <n v="1"/>
    <n v="135"/>
    <n v="150"/>
    <n v="218"/>
    <n v="21.2"/>
    <n v="32.799999999999997"/>
    <n v="13"/>
    <n v="23.6"/>
    <n v="32.5"/>
    <n v="16"/>
    <n v="196.8"/>
    <n v="297.2"/>
    <n v="138.80000000000001"/>
    <n v="0"/>
    <n v="259"/>
    <s v="01/01/2019-12/31/2019"/>
    <n v="1"/>
    <x v="1"/>
    <n v="0.48"/>
    <n v="1"/>
    <n v="0.2"/>
    <n v="11.9"/>
    <n v="43.4"/>
    <n v="4.0999999999999996"/>
    <n v="1"/>
    <x v="0"/>
    <n v="148"/>
    <n v="66.2"/>
    <n v="79.099999999999994"/>
    <n v="52.4"/>
    <n v="148"/>
    <n v="1198"/>
    <n v="1"/>
    <n v="21"/>
    <n v="0"/>
    <n v="259"/>
    <s v="01/01/2016-12/31/2018"/>
    <x v="1"/>
    <n v="1"/>
    <n v="3.89"/>
    <n v="0.94"/>
    <n v="45"/>
    <n v="2.0499999999999998"/>
    <x v="2"/>
    <n v="1"/>
    <n v="45"/>
    <n v="18.8"/>
    <n v="165"/>
    <n v="30.4"/>
  </r>
  <r>
    <s v="552821"/>
    <n v="18"/>
    <x v="4813"/>
    <s v="01/01/2016-12/31/2019"/>
    <n v="5"/>
    <n v="1"/>
    <x v="2371"/>
    <x v="4"/>
    <x v="94"/>
    <x v="0"/>
    <x v="0"/>
    <x v="65"/>
    <n v="0"/>
    <x v="14"/>
    <n v="1"/>
    <n v="1"/>
    <n v="0"/>
    <s v="10/18/2017"/>
    <s v="01/01/2019-12/31/2019"/>
    <s v="01/01/2019-12/31/2019"/>
    <s v="01/01/2019-12/31/2019"/>
    <n v="13"/>
    <n v="1"/>
    <n v="2"/>
    <n v="1"/>
    <n v="55"/>
    <n v="1"/>
    <x v="1"/>
    <n v="85"/>
    <n v="99"/>
    <n v="1"/>
    <n v="1"/>
    <n v="259"/>
    <n v="117"/>
    <n v="1013"/>
    <n v="14"/>
    <n v="133"/>
    <n v="0"/>
    <n v="1"/>
    <x v="107"/>
    <n v="1219"/>
    <n v="1"/>
    <n v="146"/>
    <n v="1331"/>
    <n v="1"/>
    <n v="8"/>
    <n v="21"/>
    <n v="37"/>
    <n v="19"/>
    <n v="14"/>
    <s v="01/01/2019-12/31/2019"/>
    <s v="01/01/2019-12/31/2019"/>
    <s v="01/01/2016-12/31/2019"/>
    <x v="1"/>
    <n v="1"/>
    <x v="0"/>
    <n v="1"/>
    <x v="0"/>
    <n v="1"/>
    <n v="96"/>
    <n v="101"/>
    <n v="184"/>
    <n v="13.8"/>
    <n v="24.8"/>
    <n v="6.9"/>
    <n v="40.1"/>
    <n v="55.9"/>
    <n v="26.2"/>
    <n v="168.6"/>
    <n v="287.3"/>
    <n v="107.3"/>
    <n v="0"/>
    <n v="259"/>
    <s v="01/01/2019-12/31/2019"/>
    <n v="1"/>
    <x v="1"/>
    <n v="0.63"/>
    <n v="1.4"/>
    <n v="0.23"/>
    <n v="24.4"/>
    <n v="69.900000000000006"/>
    <n v="10.1"/>
    <n v="1"/>
    <x v="0"/>
    <n v="130"/>
    <n v="67.599999999999994"/>
    <n v="82"/>
    <n v="52.3"/>
    <n v="130"/>
    <n v="1171"/>
    <n v="1"/>
    <n v="8"/>
    <n v="0"/>
    <n v="259"/>
    <s v="01/01/2016-12/31/2018"/>
    <x v="1"/>
    <n v="1"/>
    <n v="1.26"/>
    <n v="0.01"/>
    <n v="28"/>
    <n v="0.23"/>
    <x v="0"/>
    <n v="1"/>
    <n v="31.4"/>
    <n v="7.3"/>
    <n v="129"/>
    <n v="16"/>
  </r>
  <r>
    <s v="552822"/>
    <n v="18"/>
    <x v="4814"/>
    <s v="01/01/2016-12/31/2019"/>
    <n v="3"/>
    <n v="1"/>
    <x v="239"/>
    <x v="4"/>
    <x v="94"/>
    <x v="0"/>
    <x v="0"/>
    <x v="0"/>
    <n v="0"/>
    <x v="14"/>
    <n v="1"/>
    <n v="1"/>
    <n v="1"/>
    <s v="12/22/2017"/>
    <s v="01/01/2019-12/31/2019"/>
    <s v="01/01/2019-12/31/2019"/>
    <s v="01/01/2019-12/31/2019"/>
    <n v="9"/>
    <n v="1"/>
    <n v="0"/>
    <n v="1"/>
    <n v="35"/>
    <n v="1"/>
    <x v="1"/>
    <n v="55"/>
    <n v="95"/>
    <n v="1"/>
    <n v="1"/>
    <n v="199"/>
    <n v="72"/>
    <n v="545"/>
    <n v="20"/>
    <n v="177"/>
    <n v="1"/>
    <n v="1"/>
    <x v="34"/>
    <n v="798"/>
    <n v="4"/>
    <n v="105"/>
    <n v="825"/>
    <n v="1"/>
    <n v="6"/>
    <n v="21"/>
    <n v="31"/>
    <n v="22"/>
    <n v="20"/>
    <s v="01/01/2019-12/31/2019"/>
    <s v="01/01/2019-12/31/2019"/>
    <s v="01/01/2016-12/31/2019"/>
    <x v="1"/>
    <n v="1"/>
    <x v="0"/>
    <n v="1"/>
    <x v="0"/>
    <n v="1"/>
    <n v="65"/>
    <n v="67"/>
    <n v="97"/>
    <n v="22.9"/>
    <n v="40"/>
    <n v="11.8"/>
    <n v="20.9"/>
    <n v="36"/>
    <n v="10.3"/>
    <n v="139.1"/>
    <n v="233.7"/>
    <n v="86.7"/>
    <n v="0"/>
    <n v="259"/>
    <s v="01/01/2019-12/31/2019"/>
    <n v="1"/>
    <x v="1"/>
    <n v="0.89"/>
    <n v="1.85"/>
    <n v="0.36"/>
    <n v="26.5"/>
    <n v="105.2"/>
    <n v="8.4"/>
    <n v="1"/>
    <x v="0"/>
    <n v="89"/>
    <n v="66.599999999999994"/>
    <n v="85.1"/>
    <n v="46.9"/>
    <n v="89"/>
    <n v="690"/>
    <n v="1"/>
    <n v="21"/>
    <n v="1"/>
    <n v="199"/>
    <s v="01/01/2016-12/31/2018"/>
    <x v="0"/>
    <n v="199"/>
    <n v="0"/>
    <n v="0"/>
    <n v="13"/>
    <n v="0"/>
    <x v="2"/>
    <n v="1"/>
    <n v="61.7"/>
    <n v="22.8"/>
    <n v="75"/>
    <n v="40.799999999999997"/>
  </r>
  <r>
    <s v="552649"/>
    <n v="18"/>
    <x v="4815"/>
    <s v="01/01/2016-12/31/2019"/>
    <n v="3"/>
    <n v="1"/>
    <x v="174"/>
    <x v="4"/>
    <x v="94"/>
    <x v="0"/>
    <x v="0"/>
    <x v="0"/>
    <n v="0"/>
    <x v="4"/>
    <n v="1"/>
    <n v="1"/>
    <n v="0"/>
    <s v="01/29/2010"/>
    <s v="01/01/2019-12/31/2019"/>
    <s v="01/01/2019-12/31/2019"/>
    <s v="01/01/2019-12/31/2019"/>
    <n v="17"/>
    <n v="1"/>
    <n v="0"/>
    <n v="1"/>
    <n v="30"/>
    <n v="1"/>
    <x v="1"/>
    <n v="54"/>
    <n v="96"/>
    <n v="1"/>
    <n v="199"/>
    <n v="259"/>
    <n v="92"/>
    <n v="729"/>
    <n v="10"/>
    <n v="88"/>
    <n v="0"/>
    <n v="1"/>
    <x v="199"/>
    <n v="900"/>
    <n v="1"/>
    <n v="106"/>
    <n v="908"/>
    <n v="1"/>
    <n v="6"/>
    <n v="19"/>
    <n v="30"/>
    <n v="18"/>
    <n v="26"/>
    <s v="01/01/2019-12/31/2019"/>
    <s v="01/01/2019-12/31/2019"/>
    <s v="01/01/2016-12/31/2019"/>
    <x v="1"/>
    <n v="1"/>
    <x v="0"/>
    <n v="1"/>
    <x v="0"/>
    <n v="1"/>
    <n v="60"/>
    <n v="76"/>
    <n v="272"/>
    <n v="21.1"/>
    <n v="30.7"/>
    <n v="13.9"/>
    <n v="30.7"/>
    <n v="45.6"/>
    <n v="18"/>
    <n v="270.5"/>
    <n v="412.4"/>
    <n v="184.4"/>
    <n v="0"/>
    <n v="259"/>
    <s v="01/01/2019-12/31/2019"/>
    <n v="1"/>
    <x v="1"/>
    <n v="0.56999999999999995"/>
    <n v="1.27"/>
    <n v="0.21"/>
    <n v="20.100000000000001"/>
    <n v="89"/>
    <n v="5.8"/>
    <n v="1"/>
    <x v="0"/>
    <n v="97"/>
    <n v="66.3"/>
    <n v="82.4"/>
    <n v="49.1"/>
    <n v="97"/>
    <n v="828"/>
    <n v="1"/>
    <n v="16"/>
    <n v="0"/>
    <n v="259"/>
    <s v="01/01/2016-12/31/2018"/>
    <x v="1"/>
    <n v="1"/>
    <n v="2.7"/>
    <n v="0.09"/>
    <n v="20"/>
    <n v="0.75"/>
    <x v="0"/>
    <n v="1"/>
    <n v="36.9"/>
    <n v="7"/>
    <n v="96"/>
    <n v="17.3"/>
  </r>
  <r>
    <s v="552650"/>
    <n v="17"/>
    <x v="4816"/>
    <s v="01/01/2016-12/31/2019"/>
    <n v="3"/>
    <n v="1"/>
    <x v="2372"/>
    <x v="4"/>
    <x v="123"/>
    <x v="0"/>
    <x v="0"/>
    <x v="0"/>
    <n v="0"/>
    <x v="17"/>
    <n v="1"/>
    <n v="0"/>
    <n v="0"/>
    <n v="40454"/>
    <s v="01/01/2019-12/31/2019"/>
    <s v="01/01/2019-12/31/2019"/>
    <s v="01/01/2019-12/31/2019"/>
    <n v="13"/>
    <n v="1"/>
    <n v="0"/>
    <n v="1"/>
    <n v="46"/>
    <n v="1"/>
    <x v="1"/>
    <n v="69"/>
    <n v="98"/>
    <n v="1"/>
    <n v="257"/>
    <n v="259"/>
    <n v="98"/>
    <n v="888"/>
    <n v="0"/>
    <n v="0"/>
    <n v="0"/>
    <n v="1"/>
    <x v="126"/>
    <n v="942"/>
    <n v="3"/>
    <n v="111"/>
    <n v="972"/>
    <n v="1"/>
    <n v="9"/>
    <n v="25"/>
    <n v="31"/>
    <n v="19"/>
    <n v="15"/>
    <s v="01/01/2019-12/31/2019"/>
    <s v="01/01/2019-12/31/2019"/>
    <s v="01/01/2016-12/31/2019"/>
    <x v="1"/>
    <n v="1"/>
    <x v="0"/>
    <n v="1"/>
    <x v="0"/>
    <n v="1"/>
    <n v="76"/>
    <n v="70"/>
    <n v="336"/>
    <n v="24.2"/>
    <n v="32.5"/>
    <n v="17.600000000000001"/>
    <n v="28.2"/>
    <n v="45.6"/>
    <n v="15"/>
    <n v="192.7"/>
    <n v="319.89999999999998"/>
    <n v="117.6"/>
    <n v="0"/>
    <n v="259"/>
    <s v="01/01/2019-12/31/2019"/>
    <n v="1"/>
    <x v="1"/>
    <n v="1.1399999999999999"/>
    <n v="2.16"/>
    <n v="0.53"/>
    <n v="16"/>
    <n v="70.900000000000006"/>
    <n v="4.5999999999999996"/>
    <n v="1"/>
    <x v="0"/>
    <n v="111"/>
    <n v="65"/>
    <n v="81.7"/>
    <n v="47.2"/>
    <n v="111"/>
    <n v="986"/>
    <n v="1"/>
    <n v="14"/>
    <n v="0"/>
    <n v="259"/>
    <s v="01/01/2016-12/31/2018"/>
    <x v="1"/>
    <n v="1"/>
    <n v="4.96"/>
    <n v="0.84"/>
    <n v="32"/>
    <n v="2.2799999999999998"/>
    <x v="2"/>
    <n v="1"/>
    <n v="59.4"/>
    <n v="20.6"/>
    <n v="87"/>
    <n v="38.1"/>
  </r>
  <r>
    <s v="552652"/>
    <n v="17"/>
    <x v="4817"/>
    <s v="01/01/2016-12/31/2019"/>
    <n v="4"/>
    <n v="1"/>
    <x v="160"/>
    <x v="4"/>
    <x v="99"/>
    <x v="1"/>
    <x v="0"/>
    <x v="10"/>
    <n v="0"/>
    <x v="14"/>
    <n v="1"/>
    <n v="0"/>
    <n v="0"/>
    <n v="40397"/>
    <s v="01/01/2019-12/31/2019"/>
    <s v="01/01/2019-12/31/2019"/>
    <s v="01/01/2019-12/31/2019"/>
    <n v="17"/>
    <n v="1"/>
    <n v="0"/>
    <n v="1"/>
    <n v="65"/>
    <n v="1"/>
    <x v="1"/>
    <n v="97"/>
    <n v="96"/>
    <n v="1"/>
    <n v="257"/>
    <n v="259"/>
    <n v="96"/>
    <n v="831"/>
    <n v="0"/>
    <n v="0"/>
    <n v="0"/>
    <n v="1"/>
    <x v="87"/>
    <n v="1217"/>
    <n v="1"/>
    <n v="136"/>
    <n v="1261"/>
    <n v="1"/>
    <n v="8"/>
    <n v="22"/>
    <n v="30"/>
    <n v="29"/>
    <n v="12"/>
    <s v="01/01/2019-12/31/2019"/>
    <s v="01/01/2019-12/31/2019"/>
    <s v="01/01/2016-12/31/2019"/>
    <x v="1"/>
    <n v="1"/>
    <x v="0"/>
    <n v="1"/>
    <x v="0"/>
    <n v="1"/>
    <n v="105"/>
    <n v="128"/>
    <n v="429"/>
    <n v="21"/>
    <n v="27.1"/>
    <n v="16"/>
    <n v="31"/>
    <n v="43.9"/>
    <n v="21.1"/>
    <n v="199.7"/>
    <n v="311"/>
    <n v="137.1"/>
    <n v="0"/>
    <n v="259"/>
    <s v="01/01/2019-12/31/2019"/>
    <n v="1"/>
    <x v="1"/>
    <n v="0.54"/>
    <n v="1.2"/>
    <n v="0.2"/>
    <n v="1.6"/>
    <n v="63.2"/>
    <n v="0.1"/>
    <n v="1"/>
    <x v="0"/>
    <n v="139"/>
    <n v="59.4"/>
    <n v="74.900000000000006"/>
    <n v="42.9"/>
    <n v="139"/>
    <n v="1262"/>
    <n v="1"/>
    <n v="10"/>
    <n v="0"/>
    <n v="259"/>
    <s v="01/01/2016-12/31/2018"/>
    <x v="3"/>
    <n v="1"/>
    <n v="5.8"/>
    <n v="1.97"/>
    <n v="53"/>
    <n v="3.52"/>
    <x v="2"/>
    <n v="1"/>
    <n v="62.9"/>
    <n v="26.4"/>
    <n v="96"/>
    <n v="43.8"/>
  </r>
  <r>
    <s v="552653"/>
    <n v="17"/>
    <x v="4818"/>
    <s v="01/01/2016-12/31/2019"/>
    <n v="3"/>
    <n v="1"/>
    <x v="189"/>
    <x v="4"/>
    <x v="111"/>
    <x v="1"/>
    <x v="0"/>
    <x v="10"/>
    <n v="0"/>
    <x v="4"/>
    <n v="1"/>
    <n v="1"/>
    <n v="0"/>
    <s v="06/16/2010"/>
    <s v="01/01/2019-12/31/2019"/>
    <s v="01/01/2019-12/31/2019"/>
    <s v="01/01/2019-12/31/2019"/>
    <n v="18"/>
    <n v="1"/>
    <n v="1"/>
    <n v="1"/>
    <n v="123"/>
    <n v="1"/>
    <x v="1"/>
    <n v="144"/>
    <n v="95"/>
    <n v="1"/>
    <n v="1"/>
    <n v="259"/>
    <n v="156"/>
    <n v="1357"/>
    <n v="48"/>
    <n v="428"/>
    <n v="0"/>
    <n v="1"/>
    <x v="227"/>
    <n v="1945"/>
    <n v="2"/>
    <n v="217"/>
    <n v="1971"/>
    <n v="1"/>
    <n v="6"/>
    <n v="18"/>
    <n v="24"/>
    <n v="27"/>
    <n v="25"/>
    <s v="01/01/2019-12/31/2019"/>
    <s v="01/01/2019-12/31/2019"/>
    <s v="01/01/2016-12/31/2019"/>
    <x v="1"/>
    <n v="1"/>
    <x v="0"/>
    <n v="1"/>
    <x v="0"/>
    <n v="1"/>
    <n v="171"/>
    <n v="199"/>
    <n v="618"/>
    <n v="22.9"/>
    <n v="28.6"/>
    <n v="18.100000000000001"/>
    <n v="34.5"/>
    <n v="43.2"/>
    <n v="25.6"/>
    <n v="179.5"/>
    <n v="254.6"/>
    <n v="133.4"/>
    <n v="0"/>
    <n v="259"/>
    <s v="01/01/2019-12/31/2019"/>
    <n v="1"/>
    <x v="1"/>
    <n v="0.75"/>
    <n v="1.42"/>
    <n v="0.35"/>
    <n v="16.2"/>
    <n v="41.6"/>
    <n v="7.4"/>
    <n v="1"/>
    <x v="0"/>
    <n v="178"/>
    <n v="71.7"/>
    <n v="83.3"/>
    <n v="59.4"/>
    <n v="178"/>
    <n v="1568"/>
    <n v="1"/>
    <n v="15"/>
    <n v="0"/>
    <n v="259"/>
    <s v="01/01/2016-12/31/2018"/>
    <x v="3"/>
    <n v="1"/>
    <n v="5.01"/>
    <n v="2.12"/>
    <n v="86"/>
    <n v="3.34"/>
    <x v="2"/>
    <n v="1"/>
    <n v="59"/>
    <n v="33.4"/>
    <n v="188"/>
    <n v="45.9"/>
  </r>
  <r>
    <s v="682568"/>
    <n v="7"/>
    <x v="4819"/>
    <s v="01/01/2016-12/31/2019"/>
    <n v="3"/>
    <n v="1"/>
    <x v="2026"/>
    <x v="6"/>
    <x v="85"/>
    <x v="0"/>
    <x v="0"/>
    <x v="0"/>
    <n v="0"/>
    <x v="17"/>
    <n v="1"/>
    <n v="1"/>
    <n v="1"/>
    <s v="12/30/2014"/>
    <s v="01/01/2019-12/31/2019"/>
    <s v="01/01/2019-12/31/2019"/>
    <s v="01/01/2019-12/31/2019"/>
    <n v="29"/>
    <n v="1"/>
    <n v="0"/>
    <n v="1"/>
    <n v="17"/>
    <n v="1"/>
    <x v="1"/>
    <n v="21"/>
    <n v="99"/>
    <n v="1"/>
    <n v="201"/>
    <n v="259"/>
    <n v="30"/>
    <n v="257"/>
    <n v="0"/>
    <n v="0"/>
    <n v="0"/>
    <n v="1"/>
    <x v="60"/>
    <n v="320"/>
    <n v="0"/>
    <n v="33"/>
    <n v="331"/>
    <n v="1"/>
    <n v="8"/>
    <n v="18"/>
    <n v="26"/>
    <n v="25"/>
    <n v="22"/>
    <s v="01/01/2019-12/31/2019"/>
    <s v="01/01/2019-12/31/2019"/>
    <s v="01/01/2016-12/31/2019"/>
    <x v="1"/>
    <n v="1"/>
    <x v="0"/>
    <n v="1"/>
    <x v="0"/>
    <n v="1"/>
    <n v="24"/>
    <n v="40"/>
    <n v="106"/>
    <n v="21.3"/>
    <n v="38.1"/>
    <n v="10.6"/>
    <n v="42.3"/>
    <n v="61.5"/>
    <n v="25"/>
    <n v="296.3"/>
    <n v="493"/>
    <n v="184.8"/>
    <n v="0"/>
    <n v="259"/>
    <s v="01/01/2019-12/31/2019"/>
    <n v="1"/>
    <x v="1"/>
    <n v="0.42"/>
    <n v="2.0499999999999998"/>
    <n v="0.02"/>
    <n v="17.2"/>
    <n v="206.8"/>
    <n v="2"/>
    <n v="1"/>
    <x v="0"/>
    <n v="33"/>
    <n v="66"/>
    <n v="95"/>
    <n v="34.9"/>
    <n v="33"/>
    <n v="334"/>
    <n v="1"/>
    <n v="17"/>
    <n v="0"/>
    <n v="259"/>
    <s v="01/01/2016-12/31/2018"/>
    <x v="0"/>
    <n v="199"/>
    <n v="0"/>
    <n v="0"/>
    <n v="13"/>
    <n v="0"/>
    <x v="0"/>
    <n v="1"/>
    <n v="58.7"/>
    <n v="0.1"/>
    <n v="32"/>
    <n v="3.7"/>
  </r>
  <r>
    <s v="682569"/>
    <n v="7"/>
    <x v="4820"/>
    <s v="01/01/2016-12/31/2019"/>
    <n v="2"/>
    <n v="1"/>
    <x v="461"/>
    <x v="6"/>
    <x v="174"/>
    <x v="0"/>
    <x v="0"/>
    <x v="1"/>
    <n v="0"/>
    <x v="28"/>
    <n v="1"/>
    <n v="1"/>
    <n v="1"/>
    <s v="12/22/2014"/>
    <s v="01/01/2019-12/31/2019"/>
    <s v="01/01/2019-12/31/2019"/>
    <s v="01/01/2019-12/31/2019"/>
    <n v="51"/>
    <n v="1"/>
    <n v="0"/>
    <n v="1"/>
    <n v="43"/>
    <n v="1"/>
    <x v="0"/>
    <n v="81"/>
    <n v="95"/>
    <n v="1"/>
    <n v="199"/>
    <n v="259"/>
    <n v="106"/>
    <n v="811"/>
    <n v="10"/>
    <n v="72"/>
    <n v="0"/>
    <n v="1"/>
    <x v="196"/>
    <n v="952"/>
    <n v="0"/>
    <n v="130"/>
    <n v="991"/>
    <n v="1"/>
    <n v="9"/>
    <n v="25"/>
    <n v="27"/>
    <n v="26"/>
    <n v="14"/>
    <s v="01/01/2019-12/31/2019"/>
    <s v="01/01/2019-12/31/2019"/>
    <s v="01/01/2016-12/31/2019"/>
    <x v="1"/>
    <n v="1"/>
    <x v="0"/>
    <n v="1"/>
    <x v="1"/>
    <n v="1"/>
    <n v="100"/>
    <n v="124"/>
    <n v="376"/>
    <n v="29.6"/>
    <n v="37.4"/>
    <n v="23.1"/>
    <n v="20.7"/>
    <n v="30.4"/>
    <n v="13"/>
    <n v="245.2"/>
    <n v="355.6"/>
    <n v="170.6"/>
    <n v="0"/>
    <n v="259"/>
    <s v="01/01/2019-12/31/2019"/>
    <n v="1"/>
    <x v="1"/>
    <n v="0.48"/>
    <n v="1.1599999999999999"/>
    <n v="0.15"/>
    <n v="78.3"/>
    <n v="149.19999999999999"/>
    <n v="45.6"/>
    <n v="1"/>
    <x v="0"/>
    <n v="118"/>
    <n v="53"/>
    <n v="71.599999999999994"/>
    <n v="33"/>
    <n v="118"/>
    <n v="922"/>
    <n v="1"/>
    <n v="23"/>
    <n v="0"/>
    <n v="259"/>
    <s v="01/01/2016-12/31/2018"/>
    <x v="1"/>
    <n v="1"/>
    <n v="1.34"/>
    <n v="0.01"/>
    <n v="55"/>
    <n v="0.24"/>
    <x v="0"/>
    <n v="1"/>
    <n v="30.3"/>
    <n v="3.1"/>
    <n v="101"/>
    <n v="10.5"/>
  </r>
  <r>
    <s v="682572"/>
    <n v="7"/>
    <x v="4821"/>
    <s v="01/01/2016-12/31/2019"/>
    <n v="3"/>
    <n v="1"/>
    <x v="473"/>
    <x v="6"/>
    <x v="131"/>
    <x v="0"/>
    <x v="0"/>
    <x v="0"/>
    <n v="0"/>
    <x v="17"/>
    <n v="1"/>
    <n v="1"/>
    <n v="1"/>
    <n v="42065"/>
    <s v="01/01/2019-12/31/2019"/>
    <s v="01/01/2019-12/31/2019"/>
    <s v="01/01/2019-12/31/2019"/>
    <n v="24"/>
    <n v="1"/>
    <n v="0"/>
    <n v="1"/>
    <n v="41"/>
    <n v="1"/>
    <x v="1"/>
    <n v="59"/>
    <n v="99"/>
    <n v="1"/>
    <n v="1"/>
    <n v="259"/>
    <n v="54"/>
    <n v="412"/>
    <n v="17"/>
    <n v="135"/>
    <n v="0"/>
    <n v="1"/>
    <x v="73"/>
    <n v="636"/>
    <n v="1"/>
    <n v="82"/>
    <n v="670"/>
    <n v="1"/>
    <n v="8"/>
    <n v="25"/>
    <n v="28"/>
    <n v="23"/>
    <n v="16"/>
    <s v="01/01/2019-12/31/2019"/>
    <s v="01/01/2019-12/31/2019"/>
    <s v="01/01/2016-12/31/2019"/>
    <x v="1"/>
    <n v="1"/>
    <x v="0"/>
    <n v="1"/>
    <x v="0"/>
    <n v="1"/>
    <n v="70"/>
    <n v="66"/>
    <n v="243"/>
    <n v="19.5"/>
    <n v="27.9"/>
    <n v="13.2"/>
    <n v="31.4"/>
    <n v="45.6"/>
    <n v="18.8"/>
    <n v="155.30000000000001"/>
    <n v="262.3"/>
    <n v="93.2"/>
    <n v="0"/>
    <n v="259"/>
    <s v="01/01/2019-12/31/2019"/>
    <n v="1"/>
    <x v="1"/>
    <n v="0.97"/>
    <n v="2.34"/>
    <n v="0.31"/>
    <n v="10.1"/>
    <n v="83"/>
    <n v="1.7"/>
    <n v="1"/>
    <x v="0"/>
    <n v="64"/>
    <n v="53.2"/>
    <n v="77.2"/>
    <n v="27.6"/>
    <n v="64"/>
    <n v="514"/>
    <n v="1"/>
    <n v="22"/>
    <n v="0"/>
    <n v="259"/>
    <s v="01/01/2016-12/31/2018"/>
    <x v="1"/>
    <n v="1"/>
    <n v="2.9"/>
    <n v="0.31"/>
    <n v="25"/>
    <n v="1.1299999999999999"/>
    <x v="0"/>
    <n v="1"/>
    <n v="60.2"/>
    <n v="16"/>
    <n v="69"/>
    <n v="34.9"/>
  </r>
  <r>
    <s v="552704"/>
    <n v="17"/>
    <x v="292"/>
    <s v="01/01/2016-12/31/2019"/>
    <n v="5"/>
    <n v="1"/>
    <x v="220"/>
    <x v="4"/>
    <x v="119"/>
    <x v="1"/>
    <x v="0"/>
    <x v="10"/>
    <n v="0"/>
    <x v="14"/>
    <n v="1"/>
    <n v="0"/>
    <n v="0"/>
    <n v="41132"/>
    <s v="01/01/2019-12/31/2019"/>
    <s v="01/01/2019-12/31/2019"/>
    <s v="01/01/2019-12/31/2019"/>
    <n v="20"/>
    <n v="1"/>
    <n v="0"/>
    <n v="1"/>
    <n v="70"/>
    <n v="1"/>
    <x v="1"/>
    <n v="89"/>
    <n v="98"/>
    <n v="1"/>
    <n v="257"/>
    <n v="259"/>
    <n v="134"/>
    <n v="1163"/>
    <n v="0"/>
    <n v="0"/>
    <n v="0"/>
    <n v="1"/>
    <x v="83"/>
    <n v="1268"/>
    <n v="1"/>
    <n v="138"/>
    <n v="1302"/>
    <n v="1"/>
    <n v="7"/>
    <n v="20"/>
    <n v="24"/>
    <n v="31"/>
    <n v="19"/>
    <s v="01/01/2019-12/31/2019"/>
    <s v="01/01/2019-12/31/2019"/>
    <s v="01/01/2016-12/31/2019"/>
    <x v="1"/>
    <n v="1"/>
    <x v="0"/>
    <n v="1"/>
    <x v="0"/>
    <n v="1"/>
    <n v="97"/>
    <n v="84"/>
    <n v="394"/>
    <n v="28.4"/>
    <n v="35.9"/>
    <n v="22.1"/>
    <n v="21.8"/>
    <n v="33.9"/>
    <n v="12.2"/>
    <n v="136.6"/>
    <n v="233.4"/>
    <n v="86.7"/>
    <n v="0"/>
    <n v="259"/>
    <s v="01/01/2019-12/31/2019"/>
    <n v="1"/>
    <x v="1"/>
    <n v="0.76"/>
    <n v="1.5"/>
    <n v="0.33"/>
    <n v="12.8"/>
    <n v="46.5"/>
    <n v="4.4000000000000004"/>
    <n v="1"/>
    <x v="0"/>
    <n v="140"/>
    <n v="68.5"/>
    <n v="82.5"/>
    <n v="53.6"/>
    <n v="140"/>
    <n v="1316"/>
    <n v="1"/>
    <n v="11"/>
    <n v="0"/>
    <n v="259"/>
    <s v="01/01/2016-12/31/2018"/>
    <x v="1"/>
    <n v="1"/>
    <n v="2.85"/>
    <n v="0.8"/>
    <n v="54"/>
    <n v="1.59"/>
    <x v="0"/>
    <n v="1"/>
    <n v="48.5"/>
    <n v="16.899999999999999"/>
    <n v="106"/>
    <n v="30.5"/>
  </r>
  <r>
    <s v="552705"/>
    <n v="17"/>
    <x v="4822"/>
    <s v="01/01/2016-12/31/2019"/>
    <n v="4"/>
    <n v="1"/>
    <x v="211"/>
    <x v="4"/>
    <x v="112"/>
    <x v="0"/>
    <x v="0"/>
    <x v="0"/>
    <n v="0"/>
    <x v="4"/>
    <n v="1"/>
    <n v="0"/>
    <n v="0"/>
    <s v="11/21/2012"/>
    <s v="01/01/2019-12/31/2019"/>
    <s v="01/01/2019-12/31/2019"/>
    <s v="01/01/2019-12/31/2019"/>
    <n v="8"/>
    <n v="1"/>
    <n v="0"/>
    <n v="1"/>
    <n v="63"/>
    <n v="1"/>
    <x v="1"/>
    <n v="88"/>
    <n v="97"/>
    <n v="1"/>
    <n v="257"/>
    <n v="259"/>
    <n v="136"/>
    <n v="1254"/>
    <n v="0"/>
    <n v="0"/>
    <n v="0"/>
    <n v="1"/>
    <x v="83"/>
    <n v="1316"/>
    <n v="2"/>
    <n v="137"/>
    <n v="1297"/>
    <n v="1"/>
    <n v="5"/>
    <n v="17"/>
    <n v="27"/>
    <n v="20"/>
    <n v="31"/>
    <s v="01/01/2019-12/31/2019"/>
    <s v="01/01/2019-12/31/2019"/>
    <s v="01/01/2016-12/31/2019"/>
    <x v="1"/>
    <n v="1"/>
    <x v="0"/>
    <n v="1"/>
    <x v="0"/>
    <n v="1"/>
    <n v="91"/>
    <n v="84"/>
    <n v="337"/>
    <n v="25.1"/>
    <n v="33.700000000000003"/>
    <n v="18.3"/>
    <n v="34.6"/>
    <n v="49.7"/>
    <n v="20.6"/>
    <n v="162.4"/>
    <n v="278.3"/>
    <n v="102.8"/>
    <n v="0"/>
    <n v="259"/>
    <s v="01/01/2019-12/31/2019"/>
    <n v="1"/>
    <x v="1"/>
    <n v="1.25"/>
    <n v="2.29"/>
    <n v="0.61"/>
    <n v="18.8"/>
    <n v="59.5"/>
    <n v="7.1"/>
    <n v="1"/>
    <x v="0"/>
    <n v="139"/>
    <n v="68"/>
    <n v="82.5"/>
    <n v="52.6"/>
    <n v="139"/>
    <n v="1349"/>
    <n v="1"/>
    <n v="11"/>
    <n v="0"/>
    <n v="259"/>
    <s v="01/01/2016-12/31/2018"/>
    <x v="1"/>
    <n v="1"/>
    <n v="1.83"/>
    <n v="0.36"/>
    <n v="88"/>
    <n v="0.89"/>
    <x v="0"/>
    <n v="1"/>
    <n v="33.9"/>
    <n v="8.8000000000000007"/>
    <n v="132"/>
    <n v="18.2"/>
  </r>
  <r>
    <s v="552706"/>
    <n v="18"/>
    <x v="4823"/>
    <s v="01/01/2016-12/31/2019"/>
    <n v="5"/>
    <n v="1"/>
    <x v="269"/>
    <x v="4"/>
    <x v="95"/>
    <x v="1"/>
    <x v="0"/>
    <x v="10"/>
    <n v="0"/>
    <x v="28"/>
    <n v="1"/>
    <n v="1"/>
    <n v="0"/>
    <s v="01/28/2013"/>
    <s v="01/01/2019-12/31/2019"/>
    <s v="01/01/2019-12/31/2019"/>
    <s v="01/01/2019-12/31/2019"/>
    <n v="13"/>
    <n v="1"/>
    <n v="3"/>
    <n v="1"/>
    <n v="39"/>
    <n v="1"/>
    <x v="1"/>
    <n v="69"/>
    <n v="94"/>
    <n v="1"/>
    <n v="1"/>
    <n v="259"/>
    <n v="71"/>
    <n v="630"/>
    <n v="28"/>
    <n v="229"/>
    <n v="0"/>
    <n v="1"/>
    <x v="6"/>
    <n v="1013"/>
    <n v="0"/>
    <n v="115"/>
    <n v="1072"/>
    <n v="1"/>
    <n v="4"/>
    <n v="21"/>
    <n v="26"/>
    <n v="30"/>
    <n v="19"/>
    <s v="01/01/2019-12/31/2019"/>
    <s v="01/01/2019-12/31/2019"/>
    <s v="01/01/2016-12/31/2019"/>
    <x v="1"/>
    <n v="1"/>
    <x v="0"/>
    <n v="1"/>
    <x v="0"/>
    <n v="1"/>
    <n v="80"/>
    <n v="66"/>
    <n v="292"/>
    <n v="21.5"/>
    <n v="28.8"/>
    <n v="15.7"/>
    <n v="27.3"/>
    <n v="47.2"/>
    <n v="13.2"/>
    <n v="162"/>
    <n v="272.5"/>
    <n v="97.5"/>
    <n v="0"/>
    <n v="259"/>
    <s v="01/01/2019-12/31/2019"/>
    <n v="1"/>
    <x v="1"/>
    <n v="1.27"/>
    <n v="2.5099999999999998"/>
    <n v="0.55000000000000004"/>
    <n v="14.1"/>
    <n v="72.2"/>
    <n v="3.6"/>
    <n v="1"/>
    <x v="0"/>
    <n v="92"/>
    <n v="75.3"/>
    <n v="88.5"/>
    <n v="61.3"/>
    <n v="92"/>
    <n v="827"/>
    <n v="1"/>
    <n v="10"/>
    <n v="0"/>
    <n v="259"/>
    <s v="01/01/2016-12/31/2018"/>
    <x v="1"/>
    <n v="1"/>
    <n v="3.62"/>
    <n v="0.79"/>
    <n v="45"/>
    <n v="1.84"/>
    <x v="0"/>
    <n v="1"/>
    <n v="56"/>
    <n v="13.3"/>
    <n v="65"/>
    <n v="30.6"/>
  </r>
  <r>
    <s v="552707"/>
    <n v="18"/>
    <x v="4824"/>
    <s v="01/01/2016-12/31/2019"/>
    <n v="5"/>
    <n v="1"/>
    <x v="200"/>
    <x v="4"/>
    <x v="91"/>
    <x v="0"/>
    <x v="0"/>
    <x v="0"/>
    <n v="0"/>
    <x v="10"/>
    <n v="1"/>
    <n v="0"/>
    <n v="0"/>
    <n v="41129"/>
    <s v="01/01/2019-12/31/2019"/>
    <s v="01/01/2019-12/31/2019"/>
    <s v="01/01/2019-12/31/2019"/>
    <n v="5"/>
    <n v="1"/>
    <n v="0"/>
    <n v="1"/>
    <n v="44"/>
    <n v="1"/>
    <x v="1"/>
    <n v="89"/>
    <n v="99"/>
    <n v="1"/>
    <n v="257"/>
    <n v="259"/>
    <n v="146"/>
    <n v="1188"/>
    <n v="0"/>
    <n v="0"/>
    <n v="0"/>
    <n v="1"/>
    <x v="180"/>
    <n v="1273"/>
    <n v="1"/>
    <n v="159"/>
    <n v="1348"/>
    <n v="1"/>
    <n v="7"/>
    <n v="25"/>
    <n v="31"/>
    <n v="20"/>
    <n v="17"/>
    <s v="01/01/2019-12/31/2019"/>
    <s v="01/01/2019-12/31/2019"/>
    <s v="01/01/2016-12/31/2019"/>
    <x v="1"/>
    <n v="1"/>
    <x v="0"/>
    <n v="1"/>
    <x v="0"/>
    <n v="1"/>
    <n v="100"/>
    <n v="117"/>
    <n v="380"/>
    <n v="21.8"/>
    <n v="28.7"/>
    <n v="16.3"/>
    <n v="21"/>
    <n v="31.5"/>
    <n v="13.1"/>
    <n v="233.6"/>
    <n v="344"/>
    <n v="160.19999999999999"/>
    <n v="0"/>
    <n v="259"/>
    <s v="01/01/2019-12/31/2019"/>
    <n v="1"/>
    <x v="2"/>
    <n v="0.14000000000000001"/>
    <n v="0.66"/>
    <n v="0.01"/>
    <n v="33.6"/>
    <n v="83.7"/>
    <n v="15.7"/>
    <n v="1"/>
    <x v="0"/>
    <n v="158"/>
    <n v="68.099999999999994"/>
    <n v="82.6"/>
    <n v="52.5"/>
    <n v="158"/>
    <n v="1325"/>
    <n v="1"/>
    <n v="4"/>
    <n v="0"/>
    <n v="259"/>
    <s v="01/01/2016-12/31/2018"/>
    <x v="1"/>
    <n v="1"/>
    <n v="1.59"/>
    <n v="0.05"/>
    <n v="44"/>
    <n v="0.44"/>
    <x v="0"/>
    <n v="1"/>
    <n v="33.700000000000003"/>
    <n v="7.8"/>
    <n v="111"/>
    <n v="17.2"/>
  </r>
  <r>
    <s v="552708"/>
    <n v="18"/>
    <x v="4825"/>
    <s v="01/01/2016-12/31/2019"/>
    <n v="4"/>
    <n v="1"/>
    <x v="226"/>
    <x v="4"/>
    <x v="108"/>
    <x v="0"/>
    <x v="0"/>
    <x v="0"/>
    <n v="0"/>
    <x v="4"/>
    <n v="1"/>
    <n v="1"/>
    <n v="0"/>
    <n v="41192"/>
    <s v="01/01/2019-12/31/2019"/>
    <s v="01/01/2019-12/31/2019"/>
    <s v="01/01/2019-12/31/2019"/>
    <n v="25"/>
    <n v="1"/>
    <n v="0"/>
    <n v="1"/>
    <n v="60"/>
    <n v="1"/>
    <x v="1"/>
    <n v="127"/>
    <n v="99"/>
    <n v="1"/>
    <n v="1"/>
    <n v="259"/>
    <n v="153"/>
    <n v="1227"/>
    <n v="35"/>
    <n v="315"/>
    <n v="0"/>
    <n v="1"/>
    <x v="175"/>
    <n v="1666"/>
    <n v="1"/>
    <n v="200"/>
    <n v="1718"/>
    <n v="1"/>
    <n v="5"/>
    <n v="19"/>
    <n v="32"/>
    <n v="23"/>
    <n v="21"/>
    <s v="01/01/2019-12/31/2019"/>
    <s v="01/01/2019-12/31/2019"/>
    <s v="01/01/2016-12/31/2019"/>
    <x v="1"/>
    <n v="1"/>
    <x v="0"/>
    <n v="1"/>
    <x v="0"/>
    <n v="1"/>
    <n v="143"/>
    <n v="159"/>
    <n v="646"/>
    <n v="25.5"/>
    <n v="31.6"/>
    <n v="20.3"/>
    <n v="21.3"/>
    <n v="29.8"/>
    <n v="14.6"/>
    <n v="217.8"/>
    <n v="317.2"/>
    <n v="158.30000000000001"/>
    <n v="0"/>
    <n v="259"/>
    <s v="01/01/2019-12/31/2019"/>
    <n v="1"/>
    <x v="1"/>
    <n v="1.17"/>
    <n v="2.08"/>
    <n v="0.59"/>
    <n v="23.1"/>
    <n v="59.2"/>
    <n v="10.5"/>
    <n v="1"/>
    <x v="0"/>
    <n v="166"/>
    <n v="64"/>
    <n v="78.7"/>
    <n v="48.3"/>
    <n v="166"/>
    <n v="1398"/>
    <n v="1"/>
    <n v="9"/>
    <n v="0"/>
    <n v="259"/>
    <s v="01/01/2016-12/31/2018"/>
    <x v="1"/>
    <n v="1"/>
    <n v="1.2"/>
    <n v="0.13"/>
    <n v="92"/>
    <n v="0.47"/>
    <x v="0"/>
    <n v="1"/>
    <n v="27.8"/>
    <n v="7"/>
    <n v="172"/>
    <n v="14.6"/>
  </r>
  <r>
    <s v="672530"/>
    <n v="14"/>
    <x v="4826"/>
    <s v="01/01/2016-12/31/2019"/>
    <n v="5"/>
    <n v="1"/>
    <x v="785"/>
    <x v="40"/>
    <x v="458"/>
    <x v="0"/>
    <x v="0"/>
    <x v="1"/>
    <n v="0"/>
    <x v="28"/>
    <n v="1"/>
    <n v="0"/>
    <n v="0"/>
    <s v="11/28/2005"/>
    <s v="01/01/2019-12/31/2019"/>
    <s v="01/01/2019-12/31/2019"/>
    <s v="01/01/2019-12/31/2019"/>
    <n v="24"/>
    <n v="1"/>
    <n v="0"/>
    <n v="1"/>
    <n v="37"/>
    <n v="1"/>
    <x v="1"/>
    <n v="47"/>
    <n v="99"/>
    <n v="1"/>
    <n v="257"/>
    <n v="259"/>
    <n v="68"/>
    <n v="620"/>
    <n v="0"/>
    <n v="0"/>
    <n v="0"/>
    <n v="1"/>
    <x v="109"/>
    <n v="632"/>
    <n v="0"/>
    <n v="73"/>
    <n v="661"/>
    <n v="1"/>
    <n v="6"/>
    <n v="22"/>
    <n v="26"/>
    <n v="30"/>
    <n v="16"/>
    <s v="01/01/2019-12/31/2019"/>
    <s v="01/01/2019-12/31/2019"/>
    <s v="01/01/2016-12/31/2019"/>
    <x v="1"/>
    <n v="1"/>
    <x v="0"/>
    <n v="1"/>
    <x v="0"/>
    <n v="1"/>
    <n v="55"/>
    <n v="69"/>
    <n v="223"/>
    <n v="19.399999999999999"/>
    <n v="28.6"/>
    <n v="12.5"/>
    <n v="16.100000000000001"/>
    <n v="29.7"/>
    <n v="6.9"/>
    <n v="162.69999999999999"/>
    <n v="280.10000000000002"/>
    <n v="95.8"/>
    <n v="0"/>
    <n v="259"/>
    <s v="01/01/2019-12/31/2019"/>
    <n v="1"/>
    <x v="1"/>
    <n v="1.98"/>
    <n v="3.92"/>
    <n v="0.87"/>
    <n v="19.7"/>
    <n v="78.2"/>
    <n v="6.2"/>
    <n v="1"/>
    <x v="0"/>
    <n v="73"/>
    <n v="68"/>
    <n v="88.8"/>
    <n v="45.8"/>
    <n v="73"/>
    <n v="664"/>
    <n v="1"/>
    <n v="8"/>
    <n v="0"/>
    <n v="259"/>
    <s v="01/01/2016-12/31/2018"/>
    <x v="1"/>
    <n v="1"/>
    <n v="2.64"/>
    <n v="0.01"/>
    <n v="17"/>
    <n v="0.47"/>
    <x v="0"/>
    <n v="1"/>
    <n v="21.3"/>
    <n v="0.4"/>
    <n v="61"/>
    <n v="3.2"/>
  </r>
  <r>
    <s v="672531"/>
    <n v="14"/>
    <x v="4827"/>
    <s v="01/01/2016-12/31/2019"/>
    <n v="3"/>
    <n v="1"/>
    <x v="2373"/>
    <x v="40"/>
    <x v="776"/>
    <x v="0"/>
    <x v="0"/>
    <x v="0"/>
    <n v="1"/>
    <x v="24"/>
    <n v="1"/>
    <n v="1"/>
    <n v="1"/>
    <s v="11/15/2005"/>
    <s v="01/01/2019-12/31/2019"/>
    <s v="01/01/2019-12/31/2019"/>
    <s v="01/01/2019-12/31/2019"/>
    <n v="22"/>
    <n v="1"/>
    <n v="1"/>
    <n v="1"/>
    <n v="81"/>
    <n v="1"/>
    <x v="1"/>
    <n v="123"/>
    <n v="96"/>
    <n v="1"/>
    <n v="1"/>
    <n v="259"/>
    <n v="97"/>
    <n v="803"/>
    <n v="44"/>
    <n v="324"/>
    <n v="0"/>
    <n v="1"/>
    <x v="95"/>
    <n v="1374"/>
    <n v="3"/>
    <n v="160"/>
    <n v="1377"/>
    <n v="1"/>
    <n v="4"/>
    <n v="16"/>
    <n v="29"/>
    <n v="30"/>
    <n v="22"/>
    <s v="01/01/2019-12/31/2019"/>
    <s v="01/01/2019-12/31/2019"/>
    <s v="01/01/2016-12/31/2019"/>
    <x v="1"/>
    <n v="1"/>
    <x v="0"/>
    <n v="1"/>
    <x v="0"/>
    <n v="1"/>
    <n v="130"/>
    <n v="103"/>
    <n v="478"/>
    <n v="22.4"/>
    <n v="29.1"/>
    <n v="16.8"/>
    <n v="21.2"/>
    <n v="32.9"/>
    <n v="11.5"/>
    <n v="172.4"/>
    <n v="276.10000000000002"/>
    <n v="115.7"/>
    <n v="0"/>
    <n v="259"/>
    <s v="01/01/2019-12/31/2019"/>
    <n v="1"/>
    <x v="1"/>
    <n v="1.03"/>
    <n v="2.2799999999999998"/>
    <n v="0.38"/>
    <n v="21.9"/>
    <n v="56.1"/>
    <n v="9.9"/>
    <n v="1"/>
    <x v="0"/>
    <n v="117"/>
    <n v="60.2"/>
    <n v="76.2"/>
    <n v="43.1"/>
    <n v="117"/>
    <n v="1048"/>
    <n v="1"/>
    <n v="12"/>
    <n v="0"/>
    <n v="259"/>
    <s v="01/01/2016-12/31/2018"/>
    <x v="1"/>
    <n v="1"/>
    <n v="3.9"/>
    <n v="0.86"/>
    <n v="44"/>
    <n v="1.98"/>
    <x v="2"/>
    <n v="1"/>
    <n v="47.1"/>
    <n v="19.8"/>
    <n v="149"/>
    <n v="32"/>
  </r>
  <r>
    <s v="672532"/>
    <n v="14"/>
    <x v="4828"/>
    <s v="01/01/2016-12/31/2019"/>
    <n v="3"/>
    <n v="1"/>
    <x v="1781"/>
    <x v="40"/>
    <x v="778"/>
    <x v="0"/>
    <x v="0"/>
    <x v="52"/>
    <n v="0"/>
    <x v="10"/>
    <n v="1"/>
    <n v="0"/>
    <n v="0"/>
    <s v="12/15/2005"/>
    <s v="01/01/2019-12/31/2019"/>
    <s v="01/01/2019-12/31/2019"/>
    <s v="01/01/2019-12/31/2019"/>
    <n v="14"/>
    <n v="1"/>
    <n v="0"/>
    <n v="1"/>
    <n v="42"/>
    <n v="1"/>
    <x v="1"/>
    <n v="81"/>
    <n v="94"/>
    <n v="1"/>
    <n v="257"/>
    <n v="259"/>
    <n v="102"/>
    <n v="909"/>
    <n v="0"/>
    <n v="0"/>
    <n v="0"/>
    <n v="1"/>
    <x v="126"/>
    <n v="910"/>
    <n v="0"/>
    <n v="105"/>
    <n v="911"/>
    <n v="1"/>
    <n v="5"/>
    <n v="30"/>
    <n v="36"/>
    <n v="14"/>
    <n v="15"/>
    <s v="01/01/2019-12/31/2019"/>
    <s v="01/01/2019-12/31/2019"/>
    <s v="01/01/2016-12/31/2019"/>
    <x v="1"/>
    <n v="1"/>
    <x v="0"/>
    <n v="1"/>
    <x v="0"/>
    <n v="1"/>
    <n v="87"/>
    <n v="141"/>
    <n v="371"/>
    <n v="25.9"/>
    <n v="33"/>
    <n v="20"/>
    <n v="25.7"/>
    <n v="34.700000000000003"/>
    <n v="17.899999999999999"/>
    <n v="258.10000000000002"/>
    <n v="378.6"/>
    <n v="186.5"/>
    <n v="0"/>
    <n v="259"/>
    <s v="01/01/2019-12/31/2019"/>
    <n v="1"/>
    <x v="1"/>
    <n v="0.85"/>
    <n v="2.04"/>
    <n v="0.27"/>
    <n v="29.2"/>
    <n v="72.7"/>
    <n v="13.6"/>
    <n v="1"/>
    <x v="0"/>
    <n v="105"/>
    <n v="61.7"/>
    <n v="78.900000000000006"/>
    <n v="43.2"/>
    <n v="105"/>
    <n v="924"/>
    <n v="1"/>
    <n v="6"/>
    <n v="0"/>
    <n v="259"/>
    <s v="01/01/2016-12/31/2018"/>
    <x v="1"/>
    <n v="1"/>
    <n v="2.06"/>
    <n v="0.01"/>
    <n v="31"/>
    <n v="0.37"/>
    <x v="0"/>
    <n v="1"/>
    <n v="31.7"/>
    <n v="3.2"/>
    <n v="82"/>
    <n v="11.1"/>
  </r>
  <r>
    <s v="672534"/>
    <n v="14"/>
    <x v="4829"/>
    <s v="01/01/2016-12/31/2019"/>
    <n v="4"/>
    <n v="1"/>
    <x v="1827"/>
    <x v="40"/>
    <x v="806"/>
    <x v="0"/>
    <x v="0"/>
    <x v="7"/>
    <n v="0"/>
    <x v="7"/>
    <n v="1"/>
    <n v="1"/>
    <n v="0"/>
    <s v="01/20/2006"/>
    <s v="01/01/2019-12/31/2019"/>
    <s v="01/01/2019-12/31/2019"/>
    <s v="01/01/2019-12/31/2019"/>
    <n v="23"/>
    <n v="1"/>
    <n v="0"/>
    <n v="1"/>
    <n v="52"/>
    <n v="1"/>
    <x v="1"/>
    <n v="73"/>
    <n v="96"/>
    <n v="1"/>
    <n v="199"/>
    <n v="259"/>
    <n v="88"/>
    <n v="764"/>
    <n v="8"/>
    <n v="74"/>
    <n v="0"/>
    <n v="1"/>
    <x v="59"/>
    <n v="887"/>
    <n v="0"/>
    <n v="103"/>
    <n v="896"/>
    <n v="1"/>
    <n v="8"/>
    <n v="21"/>
    <n v="27"/>
    <n v="26"/>
    <n v="18"/>
    <s v="01/01/2019-12/31/2019"/>
    <s v="01/01/2019-12/31/2019"/>
    <s v="01/01/2016-12/31/2019"/>
    <x v="1"/>
    <n v="1"/>
    <x v="0"/>
    <n v="1"/>
    <x v="0"/>
    <n v="1"/>
    <n v="80"/>
    <n v="85"/>
    <n v="367"/>
    <n v="27.3"/>
    <n v="35.200000000000003"/>
    <n v="20.7"/>
    <n v="27"/>
    <n v="40.4"/>
    <n v="16"/>
    <n v="165.3"/>
    <n v="281.7"/>
    <n v="105.2"/>
    <n v="0"/>
    <n v="259"/>
    <s v="01/01/2019-12/31/2019"/>
    <n v="1"/>
    <x v="1"/>
    <n v="1.95"/>
    <n v="3.71"/>
    <n v="0.91"/>
    <n v="36.200000000000003"/>
    <n v="85.7"/>
    <n v="17.7"/>
    <n v="1"/>
    <x v="0"/>
    <n v="95"/>
    <n v="69.8"/>
    <n v="86.9"/>
    <n v="51.5"/>
    <n v="95"/>
    <n v="831"/>
    <n v="1"/>
    <n v="7"/>
    <n v="0"/>
    <n v="259"/>
    <s v="01/01/2016-12/31/2018"/>
    <x v="0"/>
    <n v="199"/>
    <n v="0"/>
    <n v="0"/>
    <n v="14"/>
    <n v="0"/>
    <x v="0"/>
    <n v="1"/>
    <n v="41"/>
    <n v="6.8"/>
    <n v="83"/>
    <n v="18.399999999999999"/>
  </r>
  <r>
    <s v="672535"/>
    <n v="14"/>
    <x v="4830"/>
    <s v="01/01/2016-12/31/2019"/>
    <n v="2"/>
    <n v="1"/>
    <x v="1754"/>
    <x v="40"/>
    <x v="770"/>
    <x v="0"/>
    <x v="0"/>
    <x v="0"/>
    <n v="0"/>
    <x v="17"/>
    <n v="1"/>
    <n v="0"/>
    <n v="0"/>
    <n v="39022"/>
    <s v="01/01/2019-12/31/2019"/>
    <s v="01/01/2019-12/31/2019"/>
    <s v="01/01/2019-12/31/2019"/>
    <n v="37"/>
    <n v="1"/>
    <n v="0"/>
    <n v="1"/>
    <n v="38"/>
    <n v="1"/>
    <x v="1"/>
    <n v="66"/>
    <n v="96"/>
    <n v="1"/>
    <n v="257"/>
    <n v="259"/>
    <n v="91"/>
    <n v="773"/>
    <n v="0"/>
    <n v="0"/>
    <n v="0"/>
    <n v="1"/>
    <x v="110"/>
    <n v="847"/>
    <n v="4"/>
    <n v="94"/>
    <n v="835"/>
    <n v="1"/>
    <n v="9"/>
    <n v="19"/>
    <n v="26"/>
    <n v="22"/>
    <n v="23"/>
    <s v="01/01/2019-12/31/2019"/>
    <s v="01/01/2019-12/31/2019"/>
    <s v="01/01/2016-12/31/2019"/>
    <x v="1"/>
    <n v="1"/>
    <x v="0"/>
    <n v="1"/>
    <x v="0"/>
    <n v="1"/>
    <n v="72"/>
    <n v="104"/>
    <n v="308"/>
    <n v="25.9"/>
    <n v="35.299999999999997"/>
    <n v="18.5"/>
    <n v="33.299999999999997"/>
    <n v="44.1"/>
    <n v="23.5"/>
    <n v="275"/>
    <n v="410.7"/>
    <n v="186.1"/>
    <n v="0"/>
    <n v="259"/>
    <s v="01/01/2019-12/31/2019"/>
    <n v="1"/>
    <x v="1"/>
    <n v="0.94"/>
    <n v="2.08"/>
    <n v="0.34"/>
    <n v="15.8"/>
    <n v="70.099999999999994"/>
    <n v="4.5"/>
    <n v="1"/>
    <x v="0"/>
    <n v="97"/>
    <n v="57.8"/>
    <n v="76.7"/>
    <n v="37.700000000000003"/>
    <n v="97"/>
    <n v="871"/>
    <n v="1"/>
    <n v="17"/>
    <n v="0"/>
    <n v="259"/>
    <s v="01/01/2016-12/31/2018"/>
    <x v="1"/>
    <n v="1"/>
    <n v="1.06"/>
    <n v="0"/>
    <n v="40"/>
    <n v="0.19"/>
    <x v="0"/>
    <n v="1"/>
    <n v="28.6"/>
    <n v="2.4"/>
    <n v="90"/>
    <n v="9"/>
  </r>
  <r>
    <s v="552748"/>
    <n v="17"/>
    <x v="4831"/>
    <s v="01/01/2016-12/31/2019"/>
    <n v="5"/>
    <n v="1"/>
    <x v="211"/>
    <x v="4"/>
    <x v="112"/>
    <x v="1"/>
    <x v="0"/>
    <x v="2"/>
    <n v="0"/>
    <x v="4"/>
    <n v="1"/>
    <n v="0"/>
    <n v="0"/>
    <s v="03/24/2014"/>
    <s v="01/01/2019-12/31/2019"/>
    <s v="01/01/2019-12/31/2019"/>
    <s v="01/01/2019-12/31/2019"/>
    <n v="16"/>
    <n v="1"/>
    <n v="0"/>
    <n v="1"/>
    <n v="38"/>
    <n v="1"/>
    <x v="1"/>
    <n v="65"/>
    <n v="99"/>
    <n v="1"/>
    <n v="257"/>
    <n v="259"/>
    <n v="98"/>
    <n v="432"/>
    <n v="0"/>
    <n v="0"/>
    <n v="0"/>
    <n v="1"/>
    <x v="31"/>
    <n v="570"/>
    <n v="1"/>
    <n v="109"/>
    <n v="578"/>
    <n v="1"/>
    <n v="5"/>
    <n v="16"/>
    <n v="25"/>
    <n v="31"/>
    <n v="22"/>
    <s v="01/01/2019-12/31/2019"/>
    <s v="01/01/2019-12/31/2019"/>
    <s v="01/01/2016-12/31/2019"/>
    <x v="1"/>
    <n v="1"/>
    <x v="0"/>
    <n v="1"/>
    <x v="0"/>
    <n v="1"/>
    <n v="83"/>
    <n v="58"/>
    <n v="217"/>
    <n v="18.899999999999999"/>
    <n v="27.9"/>
    <n v="12.2"/>
    <n v="22.4"/>
    <n v="33.799999999999997"/>
    <n v="12.8"/>
    <n v="169.3"/>
    <n v="277.89999999999998"/>
    <n v="107.8"/>
    <n v="0"/>
    <n v="259"/>
    <s v="01/01/2019-12/31/2019"/>
    <n v="1"/>
    <x v="1"/>
    <n v="0.38"/>
    <n v="1.24"/>
    <n v="0.06"/>
    <n v="3.4"/>
    <n v="132.4"/>
    <n v="0.2"/>
    <n v="1"/>
    <x v="0"/>
    <n v="108"/>
    <n v="63"/>
    <n v="85.1"/>
    <n v="39.5"/>
    <n v="108"/>
    <n v="562"/>
    <n v="1"/>
    <n v="14"/>
    <n v="0"/>
    <n v="259"/>
    <s v="01/01/2016-12/31/2018"/>
    <x v="0"/>
    <n v="199"/>
    <n v="0"/>
    <n v="0"/>
    <n v="13"/>
    <n v="0"/>
    <x v="0"/>
    <n v="1"/>
    <n v="43.2"/>
    <n v="5.7"/>
    <n v="93"/>
    <n v="17.7"/>
  </r>
  <r>
    <s v="552749"/>
    <n v="17"/>
    <x v="4832"/>
    <s v="01/01/2016-12/31/2019"/>
    <n v="4"/>
    <n v="1"/>
    <x v="2347"/>
    <x v="4"/>
    <x v="92"/>
    <x v="0"/>
    <x v="0"/>
    <x v="0"/>
    <n v="0"/>
    <x v="4"/>
    <n v="1"/>
    <n v="0"/>
    <n v="0"/>
    <s v="04/14/2014"/>
    <s v="01/01/2019-12/31/2019"/>
    <s v="01/01/2019-12/31/2019"/>
    <s v="01/01/2019-12/31/2019"/>
    <n v="24"/>
    <n v="1"/>
    <n v="0"/>
    <n v="1"/>
    <n v="51"/>
    <n v="1"/>
    <x v="1"/>
    <n v="62"/>
    <n v="96"/>
    <n v="1"/>
    <n v="257"/>
    <n v="259"/>
    <n v="99"/>
    <n v="848"/>
    <n v="0"/>
    <n v="0"/>
    <n v="0"/>
    <n v="1"/>
    <x v="126"/>
    <n v="889"/>
    <n v="2"/>
    <n v="108"/>
    <n v="926"/>
    <n v="1"/>
    <n v="8"/>
    <n v="25"/>
    <n v="36"/>
    <n v="21"/>
    <n v="11"/>
    <s v="01/01/2019-12/31/2019"/>
    <s v="01/01/2019-12/31/2019"/>
    <s v="01/01/2016-12/31/2019"/>
    <x v="2"/>
    <n v="1"/>
    <x v="0"/>
    <n v="1"/>
    <x v="0"/>
    <n v="1"/>
    <n v="71"/>
    <n v="64"/>
    <n v="246"/>
    <n v="18.399999999999999"/>
    <n v="26.6"/>
    <n v="12.2"/>
    <n v="28.6"/>
    <n v="45.8"/>
    <n v="14.9"/>
    <n v="109.5"/>
    <n v="190.1"/>
    <n v="64"/>
    <n v="0"/>
    <n v="259"/>
    <s v="01/01/2019-12/31/2019"/>
    <n v="1"/>
    <x v="1"/>
    <n v="0.31"/>
    <n v="1.04"/>
    <n v="0.05"/>
    <n v="27.1"/>
    <n v="81.5"/>
    <n v="10.8"/>
    <n v="1"/>
    <x v="0"/>
    <n v="111"/>
    <n v="55.9"/>
    <n v="74"/>
    <n v="36.6"/>
    <n v="111"/>
    <n v="946"/>
    <n v="1"/>
    <n v="10"/>
    <n v="0"/>
    <n v="259"/>
    <s v="01/01/2016-12/31/2018"/>
    <x v="1"/>
    <n v="1"/>
    <n v="3.27"/>
    <n v="0.45"/>
    <n v="45"/>
    <n v="1.4"/>
    <x v="0"/>
    <n v="1"/>
    <n v="54.2"/>
    <n v="16.100000000000001"/>
    <n v="92"/>
    <n v="32.299999999999997"/>
  </r>
  <r>
    <s v="682574"/>
    <n v="7"/>
    <x v="4833"/>
    <s v="01/01/2016-12/31/2019"/>
    <n v="4"/>
    <n v="1"/>
    <x v="427"/>
    <x v="6"/>
    <x v="196"/>
    <x v="0"/>
    <x v="0"/>
    <x v="0"/>
    <n v="0"/>
    <x v="17"/>
    <n v="1"/>
    <n v="1"/>
    <n v="0"/>
    <s v="03/16/2015"/>
    <s v="01/01/2019-12/31/2019"/>
    <s v="01/01/2019-12/31/2019"/>
    <s v="01/01/2019-12/31/2019"/>
    <n v="21"/>
    <n v="1"/>
    <n v="0"/>
    <n v="1"/>
    <n v="47"/>
    <n v="1"/>
    <x v="1"/>
    <n v="54"/>
    <n v="98"/>
    <n v="1"/>
    <n v="1"/>
    <n v="259"/>
    <n v="58"/>
    <n v="488"/>
    <n v="24"/>
    <n v="155"/>
    <n v="0"/>
    <n v="1"/>
    <x v="48"/>
    <n v="742"/>
    <n v="1"/>
    <n v="86"/>
    <n v="749"/>
    <n v="1"/>
    <n v="4"/>
    <n v="20"/>
    <n v="34"/>
    <n v="27"/>
    <n v="15"/>
    <s v="01/01/2019-12/31/2019"/>
    <s v="01/01/2019-12/31/2019"/>
    <s v="01/01/2016-12/31/2019"/>
    <x v="1"/>
    <n v="1"/>
    <x v="0"/>
    <n v="1"/>
    <x v="0"/>
    <n v="1"/>
    <n v="74"/>
    <n v="84"/>
    <n v="274"/>
    <n v="19.100000000000001"/>
    <n v="25.5"/>
    <n v="13.9"/>
    <n v="36.299999999999997"/>
    <n v="50.9"/>
    <n v="24"/>
    <n v="186.9"/>
    <n v="294.89999999999998"/>
    <n v="119.8"/>
    <n v="0"/>
    <n v="259"/>
    <s v="01/01/2019-12/31/2019"/>
    <n v="1"/>
    <x v="1"/>
    <n v="1.1599999999999999"/>
    <n v="3.17"/>
    <n v="0.3"/>
    <n v="9.1"/>
    <n v="75"/>
    <n v="1.6"/>
    <n v="1"/>
    <x v="0"/>
    <n v="67"/>
    <n v="63.5"/>
    <n v="85.3"/>
    <n v="40.200000000000003"/>
    <n v="67"/>
    <n v="596"/>
    <n v="1"/>
    <n v="6"/>
    <n v="0"/>
    <n v="259"/>
    <s v="01/01/2016-12/31/2018"/>
    <x v="1"/>
    <n v="1"/>
    <n v="3.53"/>
    <n v="0.25"/>
    <n v="27"/>
    <n v="1.21"/>
    <x v="0"/>
    <n v="1"/>
    <n v="52.5"/>
    <n v="12.7"/>
    <n v="61"/>
    <n v="28.7"/>
  </r>
  <r>
    <s v="672683"/>
    <n v="14"/>
    <x v="4834"/>
    <s v="01/01/2016-12/31/2019"/>
    <n v="3"/>
    <n v="1"/>
    <x v="1753"/>
    <x v="40"/>
    <x v="1"/>
    <x v="0"/>
    <x v="0"/>
    <x v="1"/>
    <n v="0"/>
    <x v="5"/>
    <n v="1"/>
    <n v="1"/>
    <n v="1"/>
    <n v="40949"/>
    <s v="01/01/2019-12/31/2019"/>
    <s v="01/01/2019-12/31/2019"/>
    <s v="01/01/2019-12/31/2019"/>
    <n v="32"/>
    <n v="1"/>
    <n v="0"/>
    <n v="1"/>
    <n v="60"/>
    <n v="1"/>
    <x v="1"/>
    <n v="97"/>
    <n v="96"/>
    <n v="1"/>
    <n v="1"/>
    <n v="259"/>
    <n v="122"/>
    <n v="1078"/>
    <n v="30"/>
    <n v="151"/>
    <n v="0"/>
    <n v="1"/>
    <x v="171"/>
    <n v="1325"/>
    <n v="1"/>
    <n v="167"/>
    <n v="1412"/>
    <n v="1"/>
    <n v="10"/>
    <n v="27"/>
    <n v="28"/>
    <n v="25"/>
    <n v="10"/>
    <s v="01/01/2019-12/31/2019"/>
    <s v="01/01/2019-12/31/2019"/>
    <s v="01/01/2016-12/31/2019"/>
    <x v="1"/>
    <n v="1"/>
    <x v="0"/>
    <n v="1"/>
    <x v="0"/>
    <n v="1"/>
    <n v="117"/>
    <n v="151"/>
    <n v="470"/>
    <n v="21.7"/>
    <n v="27.7"/>
    <n v="16.7"/>
    <n v="33.200000000000003"/>
    <n v="44.6"/>
    <n v="22.8"/>
    <n v="200.1"/>
    <n v="298.7"/>
    <n v="142.5"/>
    <n v="0"/>
    <n v="259"/>
    <s v="01/01/2019-12/31/2019"/>
    <n v="1"/>
    <x v="1"/>
    <n v="0.71"/>
    <n v="1.41"/>
    <n v="0.31"/>
    <n v="32.9"/>
    <n v="71.5"/>
    <n v="17.100000000000001"/>
    <n v="1"/>
    <x v="0"/>
    <n v="142"/>
    <n v="66"/>
    <n v="79.2"/>
    <n v="51.8"/>
    <n v="142"/>
    <n v="1229"/>
    <n v="1"/>
    <n v="15"/>
    <n v="0"/>
    <n v="259"/>
    <s v="01/01/2016-12/31/2018"/>
    <x v="1"/>
    <n v="1"/>
    <n v="4.51"/>
    <n v="0.99"/>
    <n v="76"/>
    <n v="2.29"/>
    <x v="0"/>
    <n v="1"/>
    <n v="31.7"/>
    <n v="7.2"/>
    <n v="133"/>
    <n v="15.9"/>
  </r>
  <r>
    <s v="552709"/>
    <n v="18"/>
    <x v="4835"/>
    <s v="01/01/2016-12/31/2019"/>
    <n v="3"/>
    <n v="1"/>
    <x v="164"/>
    <x v="4"/>
    <x v="94"/>
    <x v="0"/>
    <x v="1"/>
    <x v="5"/>
    <n v="0"/>
    <x v="4"/>
    <n v="1"/>
    <n v="1"/>
    <n v="0"/>
    <n v="41253"/>
    <s v="01/01/2019-12/31/2019"/>
    <s v="01/01/2019-12/31/2019"/>
    <s v="01/01/2019-12/31/2019"/>
    <n v="8"/>
    <n v="1"/>
    <n v="1"/>
    <n v="1"/>
    <n v="91"/>
    <n v="1"/>
    <x v="1"/>
    <n v="109"/>
    <n v="85"/>
    <n v="1"/>
    <n v="199"/>
    <n v="259"/>
    <n v="151"/>
    <n v="1519"/>
    <n v="3"/>
    <n v="7"/>
    <n v="0"/>
    <n v="1"/>
    <x v="96"/>
    <n v="1683"/>
    <n v="1"/>
    <n v="166"/>
    <n v="1703"/>
    <n v="1"/>
    <n v="7"/>
    <n v="27"/>
    <n v="37"/>
    <n v="17"/>
    <n v="11"/>
    <s v="01/01/2019-12/31/2019"/>
    <s v="01/01/2019-12/31/2019"/>
    <s v="01/01/2016-12/31/2019"/>
    <x v="1"/>
    <n v="1"/>
    <x v="0"/>
    <n v="1"/>
    <x v="0"/>
    <n v="1"/>
    <n v="119"/>
    <n v="115"/>
    <n v="533"/>
    <n v="19.8"/>
    <n v="25.7"/>
    <n v="15"/>
    <n v="27.3"/>
    <n v="39.200000000000003"/>
    <n v="17.399999999999999"/>
    <n v="160.5"/>
    <n v="250.8"/>
    <n v="109.8"/>
    <n v="0"/>
    <n v="259"/>
    <s v="01/01/2019-12/31/2019"/>
    <n v="1"/>
    <x v="1"/>
    <n v="0.51"/>
    <n v="1.05"/>
    <n v="0.21"/>
    <n v="29.7"/>
    <n v="63.6"/>
    <n v="15.7"/>
    <n v="1"/>
    <x v="0"/>
    <n v="165"/>
    <n v="61.5"/>
    <n v="74.5"/>
    <n v="47.6"/>
    <n v="165"/>
    <n v="1708"/>
    <n v="1"/>
    <n v="15"/>
    <n v="0"/>
    <n v="259"/>
    <s v="01/01/2016-12/31/2018"/>
    <x v="1"/>
    <n v="1"/>
    <n v="1.34"/>
    <n v="0.14000000000000001"/>
    <n v="65"/>
    <n v="0.52"/>
    <x v="0"/>
    <n v="1"/>
    <n v="36.299999999999997"/>
    <n v="12"/>
    <n v="139"/>
    <n v="21.8"/>
  </r>
  <r>
    <s v="552801"/>
    <n v="18"/>
    <x v="4836"/>
    <s v="01/01/2016-12/31/2019"/>
    <n v="3"/>
    <n v="1"/>
    <x v="164"/>
    <x v="4"/>
    <x v="94"/>
    <x v="0"/>
    <x v="0"/>
    <x v="0"/>
    <n v="0"/>
    <x v="14"/>
    <n v="1"/>
    <n v="1"/>
    <n v="0"/>
    <s v="09/19/2016"/>
    <s v="01/01/2019-12/31/2019"/>
    <s v="01/01/2019-12/31/2019"/>
    <s v="01/01/2019-12/31/2019"/>
    <n v="26"/>
    <n v="1"/>
    <n v="0"/>
    <n v="1"/>
    <n v="47"/>
    <n v="1"/>
    <x v="1"/>
    <n v="65"/>
    <n v="98"/>
    <n v="1"/>
    <n v="1"/>
    <n v="259"/>
    <n v="117"/>
    <n v="931"/>
    <n v="32"/>
    <n v="272"/>
    <n v="0"/>
    <n v="1"/>
    <x v="214"/>
    <n v="1308"/>
    <n v="1"/>
    <n v="158"/>
    <n v="1415"/>
    <n v="1"/>
    <n v="6"/>
    <n v="22"/>
    <n v="30"/>
    <n v="22"/>
    <n v="19"/>
    <s v="01/01/2019-12/31/2019"/>
    <s v="01/01/2019-12/31/2019"/>
    <s v="01/01/2016-12/31/2019"/>
    <x v="1"/>
    <n v="1"/>
    <x v="0"/>
    <n v="1"/>
    <x v="0"/>
    <n v="1"/>
    <n v="83"/>
    <n v="79"/>
    <n v="225"/>
    <n v="19.899999999999999"/>
    <n v="29.3"/>
    <n v="12.9"/>
    <n v="15.5"/>
    <n v="27.6"/>
    <n v="6.9"/>
    <n v="151.69999999999999"/>
    <n v="247.9"/>
    <n v="94"/>
    <n v="0"/>
    <n v="259"/>
    <s v="01/01/2019-12/31/2019"/>
    <n v="1"/>
    <x v="1"/>
    <n v="0.85"/>
    <n v="1.48"/>
    <n v="0.45"/>
    <n v="13.2"/>
    <n v="67.599999999999994"/>
    <n v="3.4"/>
    <n v="1"/>
    <x v="0"/>
    <n v="130"/>
    <n v="57.2"/>
    <n v="72.2"/>
    <n v="41.1"/>
    <n v="130"/>
    <n v="1113"/>
    <n v="1"/>
    <n v="25"/>
    <n v="0"/>
    <n v="259"/>
    <s v="01/01/2016-12/31/2018"/>
    <x v="1"/>
    <n v="1"/>
    <n v="2"/>
    <n v="0.44"/>
    <n v="61"/>
    <n v="1.02"/>
    <x v="0"/>
    <n v="1"/>
    <n v="37"/>
    <n v="12.4"/>
    <n v="138"/>
    <n v="22.4"/>
  </r>
  <r>
    <s v="552802"/>
    <n v="17"/>
    <x v="4837"/>
    <s v="01/01/2016-12/31/2019"/>
    <n v="3"/>
    <n v="1"/>
    <x v="211"/>
    <x v="4"/>
    <x v="112"/>
    <x v="0"/>
    <x v="0"/>
    <x v="0"/>
    <n v="0"/>
    <x v="2"/>
    <n v="1"/>
    <n v="0"/>
    <n v="0"/>
    <s v="01/23/2017"/>
    <s v="01/01/2019-12/31/2019"/>
    <s v="01/01/2019-12/31/2019"/>
    <s v="01/01/2019-12/31/2019"/>
    <n v="18"/>
    <n v="1"/>
    <n v="0"/>
    <n v="1"/>
    <n v="65"/>
    <n v="1"/>
    <x v="1"/>
    <n v="87"/>
    <n v="95"/>
    <n v="1"/>
    <n v="257"/>
    <n v="259"/>
    <n v="144"/>
    <n v="1247"/>
    <n v="0"/>
    <n v="0"/>
    <n v="0"/>
    <n v="1"/>
    <x v="118"/>
    <n v="1341"/>
    <n v="2"/>
    <n v="147"/>
    <n v="1382"/>
    <n v="1"/>
    <n v="5"/>
    <n v="17"/>
    <n v="34"/>
    <n v="22"/>
    <n v="21"/>
    <s v="01/01/2019-12/31/2019"/>
    <s v="01/01/2019-12/31/2019"/>
    <s v="01/01/2016-12/31/2019"/>
    <x v="1"/>
    <n v="1"/>
    <x v="0"/>
    <n v="1"/>
    <x v="0"/>
    <n v="1"/>
    <n v="97"/>
    <n v="106"/>
    <n v="236"/>
    <n v="18.2"/>
    <n v="27.8"/>
    <n v="11.2"/>
    <n v="24.8"/>
    <n v="34.700000000000003"/>
    <n v="16.399999999999999"/>
    <n v="174.1"/>
    <n v="272.60000000000002"/>
    <n v="119"/>
    <n v="0"/>
    <n v="259"/>
    <s v="01/01/2019-12/31/2019"/>
    <n v="1"/>
    <x v="1"/>
    <n v="0.49"/>
    <n v="1.08"/>
    <n v="0.18"/>
    <n v="21"/>
    <n v="60.1"/>
    <n v="8.6999999999999993"/>
    <n v="1"/>
    <x v="0"/>
    <n v="147"/>
    <n v="66"/>
    <n v="80.3"/>
    <n v="50.8"/>
    <n v="147"/>
    <n v="1393"/>
    <n v="1"/>
    <n v="16"/>
    <n v="0"/>
    <n v="259"/>
    <s v="01/01/2016-12/31/2018"/>
    <x v="2"/>
    <n v="1"/>
    <n v="0.87"/>
    <n v="0"/>
    <n v="67"/>
    <n v="0.16"/>
    <x v="0"/>
    <n v="1"/>
    <n v="29.1"/>
    <n v="5.8"/>
    <n v="132"/>
    <n v="13.8"/>
  </r>
  <r>
    <s v="672536"/>
    <n v="14"/>
    <x v="4838"/>
    <s v="01/01/2016-12/31/2019"/>
    <n v="4"/>
    <n v="1"/>
    <x v="1761"/>
    <x v="40"/>
    <x v="153"/>
    <x v="0"/>
    <x v="0"/>
    <x v="0"/>
    <n v="1"/>
    <x v="3"/>
    <n v="1"/>
    <n v="1"/>
    <n v="0"/>
    <n v="38993"/>
    <s v="01/01/2019-12/31/2019"/>
    <s v="01/01/2019-12/31/2019"/>
    <s v="01/01/2019-12/31/2019"/>
    <n v="7"/>
    <n v="1"/>
    <n v="0"/>
    <n v="1"/>
    <n v="58"/>
    <n v="1"/>
    <x v="1"/>
    <n v="120"/>
    <n v="99"/>
    <n v="1"/>
    <n v="1"/>
    <n v="259"/>
    <n v="154"/>
    <n v="1343"/>
    <n v="13"/>
    <n v="91"/>
    <n v="0"/>
    <n v="1"/>
    <x v="128"/>
    <n v="1544"/>
    <n v="3"/>
    <n v="175"/>
    <n v="1575"/>
    <n v="1"/>
    <n v="7"/>
    <n v="21"/>
    <n v="38"/>
    <n v="19"/>
    <n v="14"/>
    <s v="01/01/2019-12/31/2019"/>
    <s v="01/01/2019-12/31/2019"/>
    <s v="01/01/2016-12/31/2019"/>
    <x v="1"/>
    <n v="1"/>
    <x v="0"/>
    <n v="1"/>
    <x v="0"/>
    <n v="1"/>
    <n v="128"/>
    <n v="156"/>
    <n v="523"/>
    <n v="20.8"/>
    <n v="26.8"/>
    <n v="15.8"/>
    <n v="27.7"/>
    <n v="39.200000000000003"/>
    <n v="17.8"/>
    <n v="218.3"/>
    <n v="323.89999999999998"/>
    <n v="156.19999999999999"/>
    <n v="0"/>
    <n v="259"/>
    <s v="01/01/2019-12/31/2019"/>
    <n v="1"/>
    <x v="1"/>
    <n v="0.38"/>
    <n v="1.03"/>
    <n v="0.1"/>
    <n v="22.7"/>
    <n v="60.2"/>
    <n v="10"/>
    <n v="1"/>
    <x v="0"/>
    <n v="164"/>
    <n v="67.3"/>
    <n v="80.900000000000006"/>
    <n v="52.9"/>
    <n v="164"/>
    <n v="1500"/>
    <n v="1"/>
    <n v="8"/>
    <n v="0"/>
    <n v="259"/>
    <s v="01/01/2016-12/31/2018"/>
    <x v="1"/>
    <n v="1"/>
    <n v="1.1599999999999999"/>
    <n v="0.01"/>
    <n v="46"/>
    <n v="0.21"/>
    <x v="0"/>
    <n v="1"/>
    <n v="18.5"/>
    <n v="1.6"/>
    <n v="138"/>
    <n v="5.8"/>
  </r>
  <r>
    <s v="552630"/>
    <n v="18"/>
    <x v="4839"/>
    <s v="01/01/2016-12/31/2019"/>
    <n v="5"/>
    <n v="1"/>
    <x v="518"/>
    <x v="4"/>
    <x v="95"/>
    <x v="0"/>
    <x v="0"/>
    <x v="0"/>
    <n v="0"/>
    <x v="10"/>
    <n v="1"/>
    <n v="0"/>
    <n v="0"/>
    <n v="39974"/>
    <s v="01/01/2019-12/31/2019"/>
    <s v="01/01/2019-12/31/2019"/>
    <s v="01/01/2019-12/31/2019"/>
    <n v="15"/>
    <n v="1"/>
    <n v="0"/>
    <n v="1"/>
    <n v="52"/>
    <n v="1"/>
    <x v="1"/>
    <n v="68"/>
    <n v="99"/>
    <n v="1"/>
    <n v="257"/>
    <n v="259"/>
    <n v="102"/>
    <n v="880"/>
    <n v="0"/>
    <n v="0"/>
    <n v="0"/>
    <n v="1"/>
    <x v="31"/>
    <n v="979"/>
    <n v="1"/>
    <n v="117"/>
    <n v="1033"/>
    <n v="1"/>
    <n v="13"/>
    <n v="25"/>
    <n v="31"/>
    <n v="15"/>
    <n v="16"/>
    <s v="01/01/2019-12/31/2019"/>
    <s v="01/01/2019-12/31/2019"/>
    <s v="01/01/2016-12/31/2019"/>
    <x v="1"/>
    <n v="1"/>
    <x v="0"/>
    <n v="1"/>
    <x v="2"/>
    <n v="1"/>
    <n v="74"/>
    <n v="108"/>
    <n v="282"/>
    <n v="15.3"/>
    <n v="21.5"/>
    <n v="10.6"/>
    <n v="29.5"/>
    <n v="42.7"/>
    <n v="18.399999999999999"/>
    <n v="231.6"/>
    <n v="350.6"/>
    <n v="154.6"/>
    <n v="0"/>
    <n v="259"/>
    <s v="01/01/2019-12/31/2019"/>
    <n v="1"/>
    <x v="2"/>
    <n v="0.41"/>
    <n v="0.98"/>
    <n v="0.13"/>
    <n v="17.600000000000001"/>
    <n v="64"/>
    <n v="6"/>
    <n v="1"/>
    <x v="2"/>
    <n v="117"/>
    <n v="78.900000000000006"/>
    <n v="91.3"/>
    <n v="65.8"/>
    <n v="117"/>
    <n v="1039"/>
    <n v="1"/>
    <n v="9"/>
    <n v="0"/>
    <n v="259"/>
    <s v="01/01/2016-12/31/2018"/>
    <x v="1"/>
    <n v="1"/>
    <n v="1.85"/>
    <n v="0.01"/>
    <n v="26"/>
    <n v="0.33"/>
    <x v="0"/>
    <n v="1"/>
    <n v="48.9"/>
    <n v="13"/>
    <n v="80"/>
    <n v="27.5"/>
  </r>
  <r>
    <s v="552632"/>
    <n v="17"/>
    <x v="4840"/>
    <s v="01/01/2016-12/31/2019"/>
    <n v="5"/>
    <n v="1"/>
    <x v="480"/>
    <x v="4"/>
    <x v="119"/>
    <x v="1"/>
    <x v="0"/>
    <x v="10"/>
    <n v="0"/>
    <x v="14"/>
    <n v="1"/>
    <n v="1"/>
    <n v="1"/>
    <s v="10/14/2009"/>
    <s v="01/01/2019-12/31/2019"/>
    <s v="01/01/2019-12/31/2019"/>
    <s v="01/01/2019-12/31/2019"/>
    <n v="7"/>
    <n v="1"/>
    <n v="0"/>
    <n v="1"/>
    <n v="68"/>
    <n v="1"/>
    <x v="1"/>
    <n v="107"/>
    <n v="97"/>
    <n v="1"/>
    <n v="1"/>
    <n v="259"/>
    <n v="102"/>
    <n v="797"/>
    <n v="29"/>
    <n v="218"/>
    <n v="0"/>
    <n v="1"/>
    <x v="119"/>
    <n v="1137"/>
    <n v="1"/>
    <n v="143"/>
    <n v="1193"/>
    <n v="1"/>
    <n v="7"/>
    <n v="24"/>
    <n v="30"/>
    <n v="28"/>
    <n v="11"/>
    <s v="01/01/2019-12/31/2019"/>
    <s v="01/01/2019-12/31/2019"/>
    <s v="01/01/2016-12/31/2019"/>
    <x v="1"/>
    <n v="1"/>
    <x v="0"/>
    <n v="1"/>
    <x v="0"/>
    <n v="1"/>
    <n v="111"/>
    <n v="118"/>
    <n v="375"/>
    <n v="18.399999999999999"/>
    <n v="24.5"/>
    <n v="13.4"/>
    <n v="19.399999999999999"/>
    <n v="29.7"/>
    <n v="11.2"/>
    <n v="157.1"/>
    <n v="253.6"/>
    <n v="104.7"/>
    <n v="0"/>
    <n v="259"/>
    <s v="01/01/2019-12/31/2019"/>
    <n v="1"/>
    <x v="1"/>
    <n v="0.33"/>
    <n v="1.07"/>
    <n v="0.05"/>
    <n v="22.5"/>
    <n v="57.8"/>
    <n v="10.199999999999999"/>
    <n v="1"/>
    <x v="2"/>
    <n v="120"/>
    <n v="77.2"/>
    <n v="90.3"/>
    <n v="63.2"/>
    <n v="120"/>
    <n v="962"/>
    <n v="1"/>
    <n v="6"/>
    <n v="0"/>
    <n v="259"/>
    <s v="01/01/2016-12/31/2018"/>
    <x v="1"/>
    <n v="1"/>
    <n v="3.26"/>
    <n v="0.45"/>
    <n v="47"/>
    <n v="1.4"/>
    <x v="2"/>
    <n v="1"/>
    <n v="57.3"/>
    <n v="22.7"/>
    <n v="113"/>
    <n v="38.6"/>
  </r>
  <r>
    <s v="552633"/>
    <n v="17"/>
    <x v="4841"/>
    <s v="01/01/2016-12/31/2019"/>
    <n v="5"/>
    <n v="1"/>
    <x v="2347"/>
    <x v="4"/>
    <x v="92"/>
    <x v="0"/>
    <x v="0"/>
    <x v="0"/>
    <n v="0"/>
    <x v="4"/>
    <n v="1"/>
    <n v="0"/>
    <n v="0"/>
    <s v="12/14/2009"/>
    <s v="01/01/2019-12/31/2019"/>
    <s v="01/01/2019-12/31/2019"/>
    <s v="01/01/2019-12/31/2019"/>
    <n v="10"/>
    <n v="1"/>
    <n v="0"/>
    <n v="1"/>
    <n v="50"/>
    <n v="1"/>
    <x v="1"/>
    <n v="76"/>
    <n v="99"/>
    <n v="1"/>
    <n v="257"/>
    <n v="259"/>
    <n v="114"/>
    <n v="981"/>
    <n v="0"/>
    <n v="0"/>
    <n v="0"/>
    <n v="1"/>
    <x v="80"/>
    <n v="1148"/>
    <n v="1"/>
    <n v="127"/>
    <n v="1157"/>
    <n v="1"/>
    <n v="8"/>
    <n v="26"/>
    <n v="39"/>
    <n v="18"/>
    <n v="10"/>
    <s v="01/01/2019-12/31/2019"/>
    <s v="01/01/2019-12/31/2019"/>
    <s v="01/01/2016-12/31/2019"/>
    <x v="1"/>
    <n v="1"/>
    <x v="0"/>
    <n v="1"/>
    <x v="0"/>
    <n v="1"/>
    <n v="84"/>
    <n v="60"/>
    <n v="347"/>
    <n v="21.4"/>
    <n v="28.3"/>
    <n v="15.8"/>
    <n v="21.3"/>
    <n v="36.299999999999997"/>
    <n v="10.1"/>
    <n v="142.5"/>
    <n v="244.3"/>
    <n v="84.2"/>
    <n v="0"/>
    <n v="259"/>
    <s v="01/01/2019-12/31/2019"/>
    <n v="1"/>
    <x v="1"/>
    <n v="0.69"/>
    <n v="1.52"/>
    <n v="0.25"/>
    <n v="22.8"/>
    <n v="72.3"/>
    <n v="8.6999999999999993"/>
    <n v="1"/>
    <x v="0"/>
    <n v="130"/>
    <n v="67.900000000000006"/>
    <n v="83.6"/>
    <n v="51"/>
    <n v="130"/>
    <n v="1178"/>
    <n v="1"/>
    <n v="10"/>
    <n v="0"/>
    <n v="259"/>
    <s v="01/01/2016-12/31/2018"/>
    <x v="1"/>
    <n v="1"/>
    <n v="4.66"/>
    <n v="0.5"/>
    <n v="24"/>
    <n v="1.82"/>
    <x v="2"/>
    <n v="1"/>
    <n v="58.2"/>
    <n v="21.9"/>
    <n v="96"/>
    <n v="38.5"/>
  </r>
  <r>
    <s v="552752"/>
    <n v="17"/>
    <x v="292"/>
    <s v="01/01/2016-12/31/2019"/>
    <n v="4"/>
    <n v="1"/>
    <x v="169"/>
    <x v="4"/>
    <x v="103"/>
    <x v="1"/>
    <x v="0"/>
    <x v="10"/>
    <n v="0"/>
    <x v="17"/>
    <n v="1"/>
    <n v="0"/>
    <n v="0"/>
    <s v="03/18/2014"/>
    <s v="01/01/2019-12/31/2019"/>
    <s v="01/01/2019-12/31/2019"/>
    <s v="01/01/2019-12/31/2019"/>
    <n v="5"/>
    <n v="1"/>
    <n v="2"/>
    <n v="1"/>
    <n v="42"/>
    <n v="1"/>
    <x v="1"/>
    <n v="61"/>
    <n v="98"/>
    <n v="1"/>
    <n v="257"/>
    <n v="259"/>
    <n v="70"/>
    <n v="605"/>
    <n v="0"/>
    <n v="0"/>
    <n v="0"/>
    <n v="1"/>
    <x v="163"/>
    <n v="722"/>
    <n v="0"/>
    <n v="84"/>
    <n v="742"/>
    <n v="1"/>
    <n v="4"/>
    <n v="21"/>
    <n v="29"/>
    <n v="26"/>
    <n v="20"/>
    <s v="01/01/2019-12/31/2019"/>
    <s v="01/01/2019-12/31/2019"/>
    <s v="01/01/2016-12/31/2019"/>
    <x v="1"/>
    <n v="1"/>
    <x v="0"/>
    <n v="1"/>
    <x v="0"/>
    <n v="1"/>
    <n v="64"/>
    <n v="75"/>
    <n v="283"/>
    <n v="23.2"/>
    <n v="31.5"/>
    <n v="16.7"/>
    <n v="27.1"/>
    <n v="40"/>
    <n v="16.399999999999999"/>
    <n v="203.4"/>
    <n v="331.4"/>
    <n v="126.4"/>
    <n v="0"/>
    <n v="259"/>
    <s v="01/01/2019-12/31/2019"/>
    <n v="1"/>
    <x v="1"/>
    <n v="0.68"/>
    <n v="1.85"/>
    <n v="0.17"/>
    <n v="20.7"/>
    <n v="82.1"/>
    <n v="6.5"/>
    <n v="1"/>
    <x v="0"/>
    <n v="86"/>
    <n v="73.599999999999994"/>
    <n v="91.2"/>
    <n v="54.9"/>
    <n v="86"/>
    <n v="753"/>
    <n v="1"/>
    <n v="13"/>
    <n v="0"/>
    <n v="259"/>
    <s v="01/01/2016-12/31/2018"/>
    <x v="1"/>
    <n v="1"/>
    <n v="4.04"/>
    <n v="0.79"/>
    <n v="46"/>
    <n v="1.96"/>
    <x v="0"/>
    <n v="1"/>
    <n v="56.6"/>
    <n v="15.4"/>
    <n v="69"/>
    <n v="32.799999999999997"/>
  </r>
  <r>
    <s v="552844"/>
    <n v="18"/>
    <x v="4842"/>
    <s v="01/01/2016-12/31/2019"/>
    <n v="5"/>
    <n v="1"/>
    <x v="186"/>
    <x v="4"/>
    <x v="55"/>
    <x v="0"/>
    <x v="0"/>
    <x v="0"/>
    <n v="0"/>
    <x v="36"/>
    <n v="1"/>
    <n v="1"/>
    <n v="0"/>
    <s v="10/19/2018"/>
    <s v="01/01/2019-12/31/2019"/>
    <s v="01/01/2019-12/31/2019"/>
    <s v="01/01/2019-12/31/2019"/>
    <n v="33"/>
    <n v="1"/>
    <n v="0"/>
    <n v="1"/>
    <n v="27"/>
    <n v="1"/>
    <x v="1"/>
    <n v="33"/>
    <n v="95"/>
    <n v="1"/>
    <n v="199"/>
    <n v="259"/>
    <n v="45"/>
    <n v="281"/>
    <n v="1"/>
    <n v="12"/>
    <n v="0"/>
    <n v="1"/>
    <x v="70"/>
    <n v="301"/>
    <n v="2"/>
    <n v="48"/>
    <n v="312"/>
    <n v="1"/>
    <n v="7"/>
    <n v="21"/>
    <n v="30"/>
    <n v="22"/>
    <n v="20"/>
    <s v="01/01/2019-12/31/2019"/>
    <s v="01/01/2019-12/31/2019"/>
    <s v="01/01/2016-12/31/2019"/>
    <x v="1"/>
    <n v="1"/>
    <x v="0"/>
    <n v="1"/>
    <x v="0"/>
    <n v="1"/>
    <n v="38"/>
    <n v="32"/>
    <n v="42"/>
    <n v="6.2"/>
    <n v="34.299999999999997"/>
    <n v="0.2"/>
    <n v="9.6"/>
    <n v="27.3"/>
    <n v="1.8"/>
    <n v="176.4"/>
    <n v="332.4"/>
    <n v="98.1"/>
    <n v="0"/>
    <n v="259"/>
    <s v="01/01/2019-12/31/2019"/>
    <n v="1"/>
    <x v="1"/>
    <n v="0.24"/>
    <n v="1.18"/>
    <n v="0.01"/>
    <n v="7.1"/>
    <n v="206.8"/>
    <n v="0.3"/>
    <n v="1"/>
    <x v="0"/>
    <n v="47"/>
    <n v="62.3"/>
    <n v="88.3"/>
    <n v="34.6"/>
    <n v="47"/>
    <n v="316"/>
    <n v="1"/>
    <n v="16"/>
    <n v="0"/>
    <n v="259"/>
    <s v="01/01/2016-12/31/2018"/>
    <x v="0"/>
    <n v="199"/>
    <n v="0"/>
    <n v="0"/>
    <n v="1"/>
    <n v="0"/>
    <x v="0"/>
    <n v="1"/>
    <n v="58.3"/>
    <n v="9.9"/>
    <n v="44"/>
    <n v="28.2"/>
  </r>
  <r>
    <s v="552845"/>
    <n v="18"/>
    <x v="4843"/>
    <s v="01/01/2016-12/31/2019"/>
    <n v="5"/>
    <n v="1"/>
    <x v="232"/>
    <x v="4"/>
    <x v="55"/>
    <x v="0"/>
    <x v="0"/>
    <x v="0"/>
    <n v="0"/>
    <x v="2"/>
    <n v="1"/>
    <n v="1"/>
    <n v="1"/>
    <s v="10/22/2018"/>
    <s v="01/01/2019-12/31/2019"/>
    <s v="01/01/2019-12/31/2019"/>
    <s v="01/01/2019-12/31/2019"/>
    <n v="24"/>
    <n v="1"/>
    <n v="0"/>
    <n v="1"/>
    <n v="25"/>
    <n v="1"/>
    <x v="1"/>
    <n v="37"/>
    <n v="99"/>
    <n v="1"/>
    <n v="199"/>
    <n v="259"/>
    <n v="42"/>
    <n v="201"/>
    <n v="8"/>
    <n v="42"/>
    <n v="0"/>
    <n v="1"/>
    <x v="26"/>
    <n v="250"/>
    <n v="1"/>
    <n v="54"/>
    <n v="270"/>
    <n v="1"/>
    <n v="5"/>
    <n v="19"/>
    <n v="26"/>
    <n v="25"/>
    <n v="25"/>
    <s v="01/01/2019-12/31/2019"/>
    <s v="01/01/2019-12/31/2019"/>
    <s v="01/01/2016-12/31/2019"/>
    <x v="1"/>
    <n v="1"/>
    <x v="0"/>
    <n v="1"/>
    <x v="3"/>
    <n v="199"/>
    <n v="42"/>
    <n v="36"/>
    <n v="45"/>
    <m/>
    <m/>
    <m/>
    <n v="24.1"/>
    <n v="44.2"/>
    <n v="9.6999999999999993"/>
    <n v="166.6"/>
    <n v="359.6"/>
    <n v="81.599999999999994"/>
    <n v="0"/>
    <n v="259"/>
    <s v="01/01/2019-12/31/2019"/>
    <n v="1"/>
    <x v="1"/>
    <n v="0.51"/>
    <n v="2.5099999999999998"/>
    <n v="0.03"/>
    <n v="34"/>
    <n v="206.8"/>
    <n v="7.4"/>
    <n v="1"/>
    <x v="0"/>
    <n v="47"/>
    <n v="71.900000000000006"/>
    <n v="99.2"/>
    <n v="42.8"/>
    <n v="47"/>
    <n v="226"/>
    <n v="1"/>
    <n v="3"/>
    <n v="0"/>
    <n v="259"/>
    <s v="01/01/2016-12/31/2018"/>
    <x v="0"/>
    <n v="199"/>
    <n v="0"/>
    <n v="0"/>
    <n v="1"/>
    <n v="0"/>
    <x v="0"/>
    <n v="1"/>
    <n v="47.2"/>
    <n v="4.8"/>
    <n v="62"/>
    <n v="17.600000000000001"/>
  </r>
  <r>
    <s v="672685"/>
    <n v="14"/>
    <x v="4844"/>
    <s v="01/01/2016-12/31/2019"/>
    <n v="4"/>
    <n v="1"/>
    <x v="1772"/>
    <x v="40"/>
    <x v="23"/>
    <x v="0"/>
    <x v="0"/>
    <x v="1"/>
    <n v="0"/>
    <x v="14"/>
    <n v="1"/>
    <n v="1"/>
    <n v="1"/>
    <s v="11/19/2012"/>
    <s v="01/01/2019-12/31/2019"/>
    <s v="01/01/2019-12/31/2019"/>
    <s v="01/01/2019-12/31/2019"/>
    <n v="20"/>
    <n v="1"/>
    <n v="0"/>
    <n v="1"/>
    <n v="35"/>
    <n v="1"/>
    <x v="1"/>
    <n v="51"/>
    <n v="98"/>
    <n v="1"/>
    <n v="1"/>
    <n v="259"/>
    <n v="52"/>
    <n v="440"/>
    <n v="20"/>
    <n v="133"/>
    <n v="0"/>
    <n v="1"/>
    <x v="42"/>
    <n v="579"/>
    <n v="0"/>
    <n v="72"/>
    <n v="603"/>
    <n v="1"/>
    <n v="8"/>
    <n v="24"/>
    <n v="40"/>
    <n v="17"/>
    <n v="11"/>
    <s v="01/01/2019-12/31/2019"/>
    <s v="01/01/2019-12/31/2019"/>
    <s v="01/01/2016-12/31/2019"/>
    <x v="1"/>
    <n v="1"/>
    <x v="0"/>
    <n v="1"/>
    <x v="0"/>
    <n v="1"/>
    <n v="55"/>
    <n v="65"/>
    <n v="207"/>
    <n v="23.6"/>
    <n v="34.799999999999997"/>
    <n v="15.3"/>
    <n v="35.700000000000003"/>
    <n v="54.3"/>
    <n v="20.8"/>
    <n v="231.7"/>
    <n v="373.9"/>
    <n v="150"/>
    <n v="0"/>
    <n v="259"/>
    <s v="01/01/2019-12/31/2019"/>
    <n v="1"/>
    <x v="1"/>
    <n v="0.38"/>
    <n v="1.88"/>
    <n v="0.02"/>
    <n v="31.2"/>
    <n v="105.4"/>
    <n v="11.3"/>
    <n v="1"/>
    <x v="0"/>
    <n v="54"/>
    <n v="78.599999999999994"/>
    <n v="96.1"/>
    <n v="59.9"/>
    <n v="54"/>
    <n v="464"/>
    <n v="1"/>
    <n v="6"/>
    <n v="0"/>
    <n v="259"/>
    <s v="01/01/2016-12/31/2018"/>
    <x v="1"/>
    <n v="1"/>
    <n v="3.33"/>
    <n v="0.73"/>
    <n v="44"/>
    <n v="1.69"/>
    <x v="0"/>
    <n v="1"/>
    <n v="47.7"/>
    <n v="9.5"/>
    <n v="73"/>
    <n v="23.6"/>
  </r>
  <r>
    <s v="672686"/>
    <n v="14"/>
    <x v="4845"/>
    <s v="01/01/2016-12/31/2019"/>
    <n v="4"/>
    <n v="1"/>
    <x v="1754"/>
    <x v="40"/>
    <x v="770"/>
    <x v="0"/>
    <x v="0"/>
    <x v="0"/>
    <n v="0"/>
    <x v="9"/>
    <n v="1"/>
    <n v="1"/>
    <n v="0"/>
    <n v="40978"/>
    <s v="01/01/2019-12/31/2019"/>
    <s v="01/01/2019-12/31/2019"/>
    <s v="01/01/2019-12/31/2019"/>
    <n v="15"/>
    <n v="1"/>
    <n v="0"/>
    <n v="1"/>
    <n v="27"/>
    <n v="1"/>
    <x v="1"/>
    <n v="44"/>
    <n v="99"/>
    <n v="1"/>
    <n v="201"/>
    <n v="259"/>
    <n v="62"/>
    <n v="459"/>
    <n v="0"/>
    <n v="0"/>
    <n v="0"/>
    <n v="1"/>
    <x v="99"/>
    <n v="524"/>
    <n v="5"/>
    <n v="62"/>
    <n v="507"/>
    <n v="1"/>
    <n v="9"/>
    <n v="23"/>
    <n v="38"/>
    <n v="20"/>
    <n v="9"/>
    <s v="01/01/2019-12/31/2019"/>
    <s v="01/01/2019-12/31/2019"/>
    <s v="01/01/2016-12/31/2019"/>
    <x v="1"/>
    <n v="1"/>
    <x v="0"/>
    <n v="1"/>
    <x v="0"/>
    <n v="1"/>
    <n v="51"/>
    <n v="48"/>
    <n v="190"/>
    <n v="17.3"/>
    <n v="26.4"/>
    <n v="10.7"/>
    <n v="20.8"/>
    <n v="36.200000000000003"/>
    <n v="8.9"/>
    <n v="144.5"/>
    <n v="260.60000000000002"/>
    <n v="84.5"/>
    <n v="0"/>
    <n v="259"/>
    <s v="01/01/2019-12/31/2019"/>
    <n v="1"/>
    <x v="1"/>
    <n v="0.28000000000000003"/>
    <n v="1.39"/>
    <n v="0.01"/>
    <n v="33"/>
    <n v="131.19999999999999"/>
    <n v="10.4"/>
    <n v="1"/>
    <x v="0"/>
    <n v="64"/>
    <n v="73.900000000000006"/>
    <n v="93.1"/>
    <n v="53.4"/>
    <n v="64"/>
    <n v="526"/>
    <n v="1"/>
    <n v="12"/>
    <n v="0"/>
    <n v="259"/>
    <s v="01/01/2016-12/31/2018"/>
    <x v="1"/>
    <n v="1"/>
    <n v="1.55"/>
    <n v="0.01"/>
    <n v="28"/>
    <n v="0.28000000000000003"/>
    <x v="0"/>
    <n v="1"/>
    <n v="41.2"/>
    <n v="3.2"/>
    <n v="62"/>
    <n v="13.3"/>
  </r>
  <r>
    <s v="672779"/>
    <n v="14"/>
    <x v="4846"/>
    <s v="01/01/2016-12/31/2019"/>
    <n v="3"/>
    <n v="1"/>
    <x v="893"/>
    <x v="40"/>
    <x v="770"/>
    <x v="0"/>
    <x v="0"/>
    <x v="0"/>
    <n v="1"/>
    <x v="9"/>
    <n v="1"/>
    <n v="1"/>
    <n v="0"/>
    <n v="42558"/>
    <s v="01/01/2019-12/31/2019"/>
    <s v="01/01/2019-12/31/2019"/>
    <s v="01/01/2019-12/31/2019"/>
    <n v="18"/>
    <n v="1"/>
    <n v="0"/>
    <n v="1"/>
    <n v="17"/>
    <n v="1"/>
    <x v="1"/>
    <n v="19"/>
    <n v="96"/>
    <n v="1"/>
    <n v="201"/>
    <n v="259"/>
    <n v="29"/>
    <n v="241"/>
    <n v="0"/>
    <n v="0"/>
    <n v="0"/>
    <n v="1"/>
    <x v="64"/>
    <n v="260"/>
    <n v="0"/>
    <n v="29"/>
    <n v="259"/>
    <n v="1"/>
    <n v="5"/>
    <n v="19"/>
    <n v="34"/>
    <n v="17"/>
    <n v="25"/>
    <s v="01/01/2019-12/31/2019"/>
    <s v="01/01/2019-12/31/2019"/>
    <s v="01/01/2016-12/31/2019"/>
    <x v="1"/>
    <n v="1"/>
    <x v="0"/>
    <n v="1"/>
    <x v="0"/>
    <n v="1"/>
    <n v="23"/>
    <n v="36"/>
    <n v="93"/>
    <n v="12.2"/>
    <n v="23.1"/>
    <n v="5.6"/>
    <n v="29"/>
    <n v="46.4"/>
    <n v="14.9"/>
    <n v="237.8"/>
    <n v="395.6"/>
    <n v="148.30000000000001"/>
    <n v="0"/>
    <n v="259"/>
    <s v="01/01/2019-12/31/2019"/>
    <n v="1"/>
    <x v="1"/>
    <n v="0.56999999999999995"/>
    <n v="2.8"/>
    <n v="0.03"/>
    <n v="6.6"/>
    <n v="206.8"/>
    <n v="0.3"/>
    <n v="1"/>
    <x v="0"/>
    <n v="29"/>
    <n v="58.8"/>
    <n v="93.2"/>
    <n v="22.1"/>
    <n v="29"/>
    <n v="263"/>
    <n v="1"/>
    <n v="19"/>
    <n v="0"/>
    <n v="259"/>
    <s v="01/01/2016-12/31/2018"/>
    <x v="0"/>
    <n v="199"/>
    <n v="0"/>
    <n v="0"/>
    <n v="14"/>
    <n v="0"/>
    <x v="0"/>
    <n v="1"/>
    <n v="70.400000000000006"/>
    <n v="2.9"/>
    <n v="17"/>
    <n v="21"/>
  </r>
  <r>
    <s v="672780"/>
    <n v="14"/>
    <x v="4847"/>
    <s v="01/01/2016-12/31/2019"/>
    <n v="4"/>
    <n v="1"/>
    <x v="2133"/>
    <x v="40"/>
    <x v="952"/>
    <x v="0"/>
    <x v="0"/>
    <x v="0"/>
    <n v="0"/>
    <x v="9"/>
    <n v="1"/>
    <n v="0"/>
    <n v="0"/>
    <n v="42468"/>
    <s v="01/01/2019-12/31/2019"/>
    <s v="01/01/2019-12/31/2019"/>
    <s v="01/01/2019-12/31/2019"/>
    <n v="21"/>
    <n v="1"/>
    <n v="0"/>
    <n v="1"/>
    <n v="24"/>
    <n v="1"/>
    <x v="1"/>
    <n v="39"/>
    <n v="97"/>
    <n v="1"/>
    <n v="257"/>
    <n v="259"/>
    <n v="54"/>
    <n v="397"/>
    <n v="0"/>
    <n v="0"/>
    <n v="0"/>
    <n v="1"/>
    <x v="23"/>
    <n v="405"/>
    <n v="0"/>
    <n v="58"/>
    <n v="417"/>
    <n v="1"/>
    <n v="6"/>
    <n v="24"/>
    <n v="31"/>
    <n v="19"/>
    <n v="20"/>
    <s v="01/01/2019-12/31/2019"/>
    <s v="01/01/2019-12/31/2019"/>
    <s v="01/01/2016-12/31/2019"/>
    <x v="1"/>
    <n v="1"/>
    <x v="0"/>
    <n v="1"/>
    <x v="0"/>
    <n v="1"/>
    <n v="47"/>
    <n v="42"/>
    <n v="119"/>
    <n v="20.7"/>
    <n v="35.4"/>
    <n v="11"/>
    <n v="31.1"/>
    <n v="47.2"/>
    <n v="17.399999999999999"/>
    <n v="193.6"/>
    <n v="353.7"/>
    <n v="111.9"/>
    <n v="0"/>
    <n v="259"/>
    <s v="01/01/2019-12/31/2019"/>
    <n v="1"/>
    <x v="1"/>
    <n v="1.1100000000000001"/>
    <n v="3.02"/>
    <n v="0.28000000000000003"/>
    <n v="5.8"/>
    <n v="206.8"/>
    <n v="0.3"/>
    <n v="1"/>
    <x v="0"/>
    <n v="58"/>
    <n v="67.900000000000006"/>
    <n v="91"/>
    <n v="43.1"/>
    <n v="58"/>
    <n v="415"/>
    <n v="1"/>
    <n v="12"/>
    <n v="0"/>
    <n v="259"/>
    <s v="01/01/2016-12/31/2018"/>
    <x v="1"/>
    <n v="1"/>
    <n v="3.4"/>
    <n v="0.24"/>
    <n v="28"/>
    <n v="1.1599999999999999"/>
    <x v="0"/>
    <n v="1"/>
    <n v="52.6"/>
    <n v="5"/>
    <n v="46"/>
    <n v="19.5"/>
  </r>
  <r>
    <s v="552805"/>
    <n v="18"/>
    <x v="4848"/>
    <s v="01/01/2016-12/31/2019"/>
    <n v="3"/>
    <n v="1"/>
    <x v="268"/>
    <x v="4"/>
    <x v="91"/>
    <x v="1"/>
    <x v="0"/>
    <x v="1"/>
    <n v="0"/>
    <x v="14"/>
    <n v="1"/>
    <n v="1"/>
    <n v="1"/>
    <s v="02/22/2017"/>
    <s v="01/01/2019-12/31/2019"/>
    <s v="01/01/2019-12/31/2019"/>
    <s v="01/01/2019-12/31/2019"/>
    <n v="21"/>
    <n v="1"/>
    <n v="0"/>
    <n v="1"/>
    <n v="19"/>
    <n v="1"/>
    <x v="1"/>
    <n v="69"/>
    <n v="99"/>
    <n v="1"/>
    <n v="1"/>
    <n v="259"/>
    <n v="136"/>
    <n v="1051"/>
    <n v="18"/>
    <n v="143"/>
    <n v="0"/>
    <n v="1"/>
    <x v="164"/>
    <n v="1566"/>
    <n v="2"/>
    <n v="186"/>
    <n v="1639"/>
    <n v="1"/>
    <n v="8"/>
    <n v="23"/>
    <n v="31"/>
    <n v="25"/>
    <n v="13"/>
    <s v="01/01/2019-12/31/2019"/>
    <s v="01/01/2019-12/31/2019"/>
    <s v="01/01/2016-12/31/2019"/>
    <x v="0"/>
    <n v="1"/>
    <x v="0"/>
    <n v="1"/>
    <x v="0"/>
    <n v="1"/>
    <n v="81"/>
    <n v="112"/>
    <n v="154"/>
    <n v="23.8"/>
    <n v="40.700000000000003"/>
    <n v="12.7"/>
    <n v="32.1"/>
    <n v="46.8"/>
    <n v="19.5"/>
    <n v="291.10000000000002"/>
    <n v="424.8"/>
    <n v="206.5"/>
    <n v="0"/>
    <n v="259"/>
    <s v="01/01/2019-12/31/2019"/>
    <n v="1"/>
    <x v="1"/>
    <n v="0.45"/>
    <n v="1.08"/>
    <n v="0.14000000000000001"/>
    <n v="39.9"/>
    <n v="126.6"/>
    <n v="15.2"/>
    <n v="1"/>
    <x v="0"/>
    <n v="171"/>
    <n v="65.5"/>
    <n v="78.900000000000006"/>
    <n v="51.1"/>
    <n v="171"/>
    <n v="1499"/>
    <n v="1"/>
    <n v="13"/>
    <n v="0"/>
    <n v="259"/>
    <s v="01/01/2016-12/31/2018"/>
    <x v="1"/>
    <n v="1"/>
    <n v="2.4700000000000002"/>
    <n v="0.42"/>
    <n v="50"/>
    <n v="1.1299999999999999"/>
    <x v="0"/>
    <n v="1"/>
    <n v="38.1"/>
    <n v="13.3"/>
    <n v="164"/>
    <n v="23.5"/>
  </r>
  <r>
    <s v="552806"/>
    <n v="18"/>
    <x v="4849"/>
    <s v="01/01/2016-12/31/2019"/>
    <n v="4"/>
    <n v="1"/>
    <x v="231"/>
    <x v="4"/>
    <x v="120"/>
    <x v="0"/>
    <x v="0"/>
    <x v="0"/>
    <n v="0"/>
    <x v="4"/>
    <n v="1"/>
    <n v="1"/>
    <n v="1"/>
    <s v="03/13/2017"/>
    <s v="01/01/2019-12/31/2019"/>
    <s v="01/01/2019-12/31/2019"/>
    <s v="01/01/2019-12/31/2019"/>
    <n v="21"/>
    <n v="1"/>
    <n v="0"/>
    <n v="1"/>
    <n v="66"/>
    <n v="1"/>
    <x v="1"/>
    <n v="96"/>
    <n v="98"/>
    <n v="1"/>
    <n v="1"/>
    <n v="259"/>
    <n v="86"/>
    <n v="611"/>
    <n v="55"/>
    <n v="497"/>
    <n v="0"/>
    <n v="1"/>
    <x v="118"/>
    <n v="1256"/>
    <n v="1"/>
    <n v="157"/>
    <n v="1336"/>
    <n v="1"/>
    <n v="8"/>
    <n v="26"/>
    <n v="34"/>
    <n v="20"/>
    <n v="13"/>
    <s v="01/01/2019-12/31/2019"/>
    <s v="01/01/2019-12/31/2019"/>
    <s v="01/01/2016-12/31/2019"/>
    <x v="1"/>
    <n v="1"/>
    <x v="0"/>
    <n v="1"/>
    <x v="0"/>
    <n v="1"/>
    <n v="107"/>
    <n v="118"/>
    <n v="278"/>
    <n v="23.6"/>
    <n v="33.200000000000003"/>
    <n v="16.100000000000001"/>
    <n v="30.8"/>
    <n v="42.4"/>
    <n v="20.3"/>
    <n v="179.8"/>
    <n v="287.3"/>
    <n v="120.8"/>
    <n v="0"/>
    <n v="259"/>
    <s v="01/01/2019-12/31/2019"/>
    <n v="1"/>
    <x v="1"/>
    <n v="0.46"/>
    <n v="1.25"/>
    <n v="0.12"/>
    <n v="1.7"/>
    <n v="64.599999999999994"/>
    <n v="0.1"/>
    <n v="1"/>
    <x v="0"/>
    <n v="105"/>
    <n v="70.099999999999994"/>
    <n v="85.2"/>
    <n v="54"/>
    <n v="105"/>
    <n v="801"/>
    <n v="1"/>
    <n v="15"/>
    <n v="0"/>
    <n v="259"/>
    <s v="01/01/2016-12/31/2018"/>
    <x v="1"/>
    <n v="1"/>
    <n v="2.95"/>
    <n v="0.65"/>
    <n v="54"/>
    <n v="1.5"/>
    <x v="0"/>
    <n v="1"/>
    <n v="46.8"/>
    <n v="16.600000000000001"/>
    <n v="131"/>
    <n v="29.5"/>
  </r>
  <r>
    <s v="672510"/>
    <n v="14"/>
    <x v="4850"/>
    <s v="01/01/2016-12/31/2019"/>
    <n v="4"/>
    <n v="1"/>
    <x v="1781"/>
    <x v="40"/>
    <x v="778"/>
    <x v="0"/>
    <x v="0"/>
    <x v="7"/>
    <n v="0"/>
    <x v="1"/>
    <n v="1"/>
    <n v="0"/>
    <n v="0"/>
    <n v="38477"/>
    <s v="01/01/2019-12/31/2019"/>
    <s v="01/01/2019-12/31/2019"/>
    <s v="01/01/2019-12/31/2019"/>
    <n v="12"/>
    <n v="1"/>
    <n v="0"/>
    <n v="1"/>
    <n v="66"/>
    <n v="1"/>
    <x v="1"/>
    <n v="109"/>
    <n v="96"/>
    <n v="1"/>
    <n v="257"/>
    <n v="259"/>
    <n v="160"/>
    <n v="1516"/>
    <n v="0"/>
    <n v="0"/>
    <n v="0"/>
    <n v="1"/>
    <x v="195"/>
    <n v="1606"/>
    <n v="0"/>
    <n v="169"/>
    <n v="1656"/>
    <n v="1"/>
    <n v="11"/>
    <n v="26"/>
    <n v="31"/>
    <n v="24"/>
    <n v="8"/>
    <s v="01/01/2019-12/31/2019"/>
    <s v="01/01/2019-12/31/2019"/>
    <s v="01/01/2016-12/31/2019"/>
    <x v="1"/>
    <n v="1"/>
    <x v="0"/>
    <n v="1"/>
    <x v="1"/>
    <n v="1"/>
    <n v="119"/>
    <n v="141"/>
    <n v="535"/>
    <n v="31.8"/>
    <n v="38.9"/>
    <n v="25.7"/>
    <n v="26.9"/>
    <n v="37.299999999999997"/>
    <n v="18.3"/>
    <n v="221.6"/>
    <n v="328.3"/>
    <n v="158.69999999999999"/>
    <n v="0"/>
    <n v="259"/>
    <s v="01/01/2019-12/31/2019"/>
    <n v="1"/>
    <x v="1"/>
    <n v="0.75"/>
    <n v="1.57"/>
    <n v="0.31"/>
    <n v="13.4"/>
    <n v="45.3"/>
    <n v="4.8"/>
    <n v="1"/>
    <x v="0"/>
    <n v="170"/>
    <n v="62"/>
    <n v="75.8"/>
    <n v="47.2"/>
    <n v="170"/>
    <n v="1657"/>
    <n v="1"/>
    <n v="4"/>
    <n v="0"/>
    <n v="259"/>
    <s v="01/01/2016-12/31/2018"/>
    <x v="1"/>
    <n v="1"/>
    <n v="2.44"/>
    <n v="0.17"/>
    <n v="73"/>
    <n v="0.83"/>
    <x v="0"/>
    <n v="1"/>
    <n v="26.6"/>
    <n v="5.5"/>
    <n v="143"/>
    <n v="12.7"/>
  </r>
  <r>
    <s v="672511"/>
    <n v="14"/>
    <x v="4851"/>
    <s v="01/01/2016-12/31/2019"/>
    <n v="5"/>
    <n v="1"/>
    <x v="239"/>
    <x v="40"/>
    <x v="770"/>
    <x v="0"/>
    <x v="0"/>
    <x v="0"/>
    <n v="0"/>
    <x v="14"/>
    <n v="1"/>
    <n v="0"/>
    <n v="0"/>
    <s v="05/19/2005"/>
    <s v="01/01/2019-12/31/2019"/>
    <s v="01/01/2019-12/31/2019"/>
    <s v="01/01/2019-12/31/2019"/>
    <n v="18"/>
    <n v="1"/>
    <n v="0"/>
    <n v="1"/>
    <n v="11"/>
    <n v="199"/>
    <x v="2"/>
    <n v="22"/>
    <n v="99"/>
    <n v="1"/>
    <n v="257"/>
    <n v="259"/>
    <n v="29"/>
    <n v="175"/>
    <n v="0"/>
    <n v="0"/>
    <n v="0"/>
    <n v="1"/>
    <x v="61"/>
    <n v="177"/>
    <n v="0"/>
    <n v="34"/>
    <n v="186"/>
    <n v="1"/>
    <n v="5"/>
    <n v="28"/>
    <n v="39"/>
    <n v="10"/>
    <n v="18"/>
    <s v="01/01/2019-12/31/2019"/>
    <s v="01/01/2019-12/31/2019"/>
    <s v="01/01/2016-12/31/2019"/>
    <x v="1"/>
    <n v="1"/>
    <x v="0"/>
    <n v="1"/>
    <x v="0"/>
    <n v="1"/>
    <n v="24"/>
    <n v="26"/>
    <n v="121"/>
    <n v="18.7"/>
    <n v="30.4"/>
    <n v="10.7"/>
    <n v="21.2"/>
    <n v="38.4"/>
    <n v="8.6999999999999993"/>
    <n v="165.4"/>
    <n v="334.8"/>
    <n v="86"/>
    <n v="0"/>
    <n v="259"/>
    <s v="01/01/2019-12/31/2019"/>
    <n v="1"/>
    <x v="1"/>
    <n v="1.73"/>
    <n v="5.71"/>
    <n v="0.28999999999999998"/>
    <n v="0"/>
    <n v="0"/>
    <n v="0"/>
    <n v="1"/>
    <x v="2"/>
    <n v="34"/>
    <n v="88.8"/>
    <n v="100"/>
    <n v="72.2"/>
    <n v="34"/>
    <n v="177"/>
    <n v="1"/>
    <n v="3"/>
    <n v="0"/>
    <n v="259"/>
    <s v="01/01/2016-12/31/2018"/>
    <x v="0"/>
    <n v="199"/>
    <n v="0"/>
    <n v="0"/>
    <n v="15"/>
    <n v="0"/>
    <x v="0"/>
    <n v="1"/>
    <n v="69.5"/>
    <n v="2.4"/>
    <n v="32"/>
    <n v="19"/>
  </r>
  <r>
    <s v="672514"/>
    <n v="14"/>
    <x v="4852"/>
    <s v="01/01/2016-12/31/2019"/>
    <n v="5"/>
    <n v="1"/>
    <x v="2374"/>
    <x v="40"/>
    <x v="768"/>
    <x v="0"/>
    <x v="0"/>
    <x v="7"/>
    <n v="0"/>
    <x v="14"/>
    <n v="1"/>
    <n v="1"/>
    <n v="0"/>
    <s v="08/24/2005"/>
    <s v="01/01/2019-12/31/2019"/>
    <s v="01/01/2019-12/31/2019"/>
    <s v="01/01/2019-12/31/2019"/>
    <n v="6"/>
    <n v="1"/>
    <n v="0"/>
    <n v="1"/>
    <n v="89"/>
    <n v="1"/>
    <x v="1"/>
    <n v="117"/>
    <n v="98"/>
    <n v="1"/>
    <n v="201"/>
    <n v="259"/>
    <n v="158"/>
    <n v="1567"/>
    <n v="0"/>
    <n v="0"/>
    <n v="0"/>
    <n v="1"/>
    <x v="149"/>
    <n v="1631"/>
    <n v="2"/>
    <n v="171"/>
    <n v="1673"/>
    <n v="1"/>
    <n v="10"/>
    <n v="25"/>
    <n v="33"/>
    <n v="23"/>
    <n v="8"/>
    <s v="01/01/2019-12/31/2019"/>
    <s v="01/01/2019-12/31/2019"/>
    <s v="01/01/2016-12/31/2019"/>
    <x v="1"/>
    <n v="1"/>
    <x v="0"/>
    <n v="1"/>
    <x v="0"/>
    <n v="1"/>
    <n v="127"/>
    <n v="152"/>
    <n v="471"/>
    <n v="17.899999999999999"/>
    <n v="23.1"/>
    <n v="13.6"/>
    <n v="23.2"/>
    <n v="32.1"/>
    <n v="15.4"/>
    <n v="169.5"/>
    <n v="250.9"/>
    <n v="121.5"/>
    <n v="0"/>
    <n v="259"/>
    <s v="01/01/2019-12/31/2019"/>
    <n v="1"/>
    <x v="1"/>
    <n v="1.27"/>
    <n v="2.15"/>
    <n v="0.69"/>
    <n v="6.6"/>
    <n v="29.3"/>
    <n v="1.9"/>
    <n v="1"/>
    <x v="0"/>
    <n v="171"/>
    <n v="63.7"/>
    <n v="77.3"/>
    <n v="49.2"/>
    <n v="171"/>
    <n v="1687"/>
    <n v="1"/>
    <n v="10"/>
    <n v="0"/>
    <n v="259"/>
    <s v="01/01/2016-12/31/2018"/>
    <x v="1"/>
    <n v="1"/>
    <n v="2.0099999999999998"/>
    <n v="0.28000000000000003"/>
    <n v="67"/>
    <n v="0.86"/>
    <x v="0"/>
    <n v="1"/>
    <n v="23.9"/>
    <n v="4.8"/>
    <n v="149"/>
    <n v="11.2"/>
  </r>
  <r>
    <s v="552634"/>
    <n v="17"/>
    <x v="4853"/>
    <s v="01/01/2016-12/31/2019"/>
    <n v="5"/>
    <n v="1"/>
    <x v="160"/>
    <x v="4"/>
    <x v="99"/>
    <x v="0"/>
    <x v="0"/>
    <x v="1"/>
    <n v="0"/>
    <x v="4"/>
    <n v="1"/>
    <n v="1"/>
    <n v="0"/>
    <s v="11/20/2009"/>
    <s v="01/01/2019-12/31/2019"/>
    <s v="01/01/2019-12/31/2019"/>
    <s v="01/01/2019-12/31/2019"/>
    <n v="13"/>
    <n v="1"/>
    <n v="0"/>
    <n v="1"/>
    <n v="16"/>
    <n v="1"/>
    <x v="1"/>
    <n v="18"/>
    <n v="100"/>
    <n v="1"/>
    <n v="199"/>
    <n v="259"/>
    <n v="21"/>
    <n v="165"/>
    <n v="3"/>
    <n v="23"/>
    <n v="0"/>
    <n v="1"/>
    <x v="191"/>
    <n v="209"/>
    <n v="0"/>
    <n v="26"/>
    <n v="220"/>
    <n v="1"/>
    <n v="12"/>
    <n v="30"/>
    <n v="34"/>
    <n v="14"/>
    <n v="10"/>
    <s v="01/01/2019-12/31/2019"/>
    <s v="01/01/2019-12/31/2019"/>
    <s v="01/01/2016-12/31/2019"/>
    <x v="1"/>
    <n v="1"/>
    <x v="0"/>
    <n v="1"/>
    <x v="0"/>
    <n v="1"/>
    <n v="23"/>
    <n v="13"/>
    <n v="89"/>
    <n v="26.2"/>
    <n v="44.8"/>
    <n v="13.9"/>
    <n v="24.9"/>
    <n v="60.5"/>
    <n v="4.5999999999999996"/>
    <n v="110.9"/>
    <n v="284.60000000000002"/>
    <n v="46.3"/>
    <n v="0"/>
    <n v="259"/>
    <s v="01/01/2019-12/31/2019"/>
    <n v="1"/>
    <x v="1"/>
    <n v="0.63"/>
    <n v="3.13"/>
    <n v="0.03"/>
    <n v="27"/>
    <n v="206.8"/>
    <n v="4.5999999999999996"/>
    <n v="1"/>
    <x v="0"/>
    <n v="23"/>
    <n v="68.099999999999994"/>
    <n v="98.9"/>
    <n v="35.1"/>
    <n v="23"/>
    <n v="197"/>
    <n v="1"/>
    <n v="10"/>
    <n v="0"/>
    <n v="259"/>
    <s v="01/01/2016-12/31/2018"/>
    <x v="0"/>
    <n v="199"/>
    <n v="0"/>
    <n v="0"/>
    <n v="4"/>
    <n v="0"/>
    <x v="0"/>
    <n v="1"/>
    <n v="77.3"/>
    <n v="12.6"/>
    <n v="26"/>
    <n v="41.3"/>
  </r>
  <r>
    <s v="552730"/>
    <n v="17"/>
    <x v="292"/>
    <s v="01/01/2016-12/31/2019"/>
    <n v="3"/>
    <n v="1"/>
    <x v="2375"/>
    <x v="4"/>
    <x v="100"/>
    <x v="1"/>
    <x v="0"/>
    <x v="10"/>
    <n v="1"/>
    <x v="14"/>
    <n v="1"/>
    <n v="0"/>
    <n v="0"/>
    <s v="09/13/2013"/>
    <s v="01/01/2019-12/31/2019"/>
    <s v="01/01/2019-12/31/2019"/>
    <s v="01/01/2019-12/31/2019"/>
    <n v="24"/>
    <n v="1"/>
    <n v="0"/>
    <n v="1"/>
    <n v="38"/>
    <n v="1"/>
    <x v="1"/>
    <n v="65"/>
    <n v="96"/>
    <n v="1"/>
    <n v="257"/>
    <n v="259"/>
    <n v="87"/>
    <n v="772"/>
    <n v="0"/>
    <n v="0"/>
    <n v="0"/>
    <n v="1"/>
    <x v="13"/>
    <n v="894"/>
    <n v="3"/>
    <n v="99"/>
    <n v="911"/>
    <n v="1"/>
    <n v="5"/>
    <n v="20"/>
    <n v="22"/>
    <n v="31"/>
    <n v="22"/>
    <s v="01/01/2019-12/31/2019"/>
    <s v="01/01/2019-12/31/2019"/>
    <s v="01/01/2016-12/31/2019"/>
    <x v="1"/>
    <n v="1"/>
    <x v="0"/>
    <n v="1"/>
    <x v="0"/>
    <n v="1"/>
    <n v="77"/>
    <n v="82"/>
    <n v="292"/>
    <n v="24.5"/>
    <n v="33.1"/>
    <n v="17.7"/>
    <n v="22.4"/>
    <n v="33.4"/>
    <n v="13.1"/>
    <n v="184.5"/>
    <n v="296.39999999999998"/>
    <n v="116.2"/>
    <n v="0"/>
    <n v="259"/>
    <s v="01/01/2019-12/31/2019"/>
    <n v="1"/>
    <x v="2"/>
    <n v="0.28999999999999998"/>
    <n v="0.96"/>
    <n v="0.05"/>
    <n v="16.8"/>
    <n v="85.9"/>
    <n v="4.3"/>
    <n v="1"/>
    <x v="0"/>
    <n v="100"/>
    <n v="52.2"/>
    <n v="72.2"/>
    <n v="30.8"/>
    <n v="100"/>
    <n v="914"/>
    <n v="1"/>
    <n v="9"/>
    <n v="0"/>
    <n v="259"/>
    <s v="01/01/2016-12/31/2018"/>
    <x v="1"/>
    <n v="1"/>
    <n v="2.39"/>
    <n v="0.17"/>
    <n v="38"/>
    <n v="0.82"/>
    <x v="0"/>
    <n v="1"/>
    <n v="54.5"/>
    <n v="16.600000000000001"/>
    <n v="91"/>
    <n v="32.799999999999997"/>
  </r>
  <r>
    <s v="552847"/>
    <n v="17"/>
    <x v="4854"/>
    <s v="01/01/2016-12/31/2019"/>
    <n v="3"/>
    <n v="1"/>
    <x v="211"/>
    <x v="4"/>
    <x v="55"/>
    <x v="0"/>
    <x v="0"/>
    <x v="0"/>
    <n v="0"/>
    <x v="4"/>
    <n v="1"/>
    <n v="1"/>
    <n v="1"/>
    <n v="43385"/>
    <s v="01/01/2019-12/31/2019"/>
    <s v="01/01/2019-12/31/2019"/>
    <s v="01/01/2019-12/31/2019"/>
    <n v="28"/>
    <n v="1"/>
    <n v="0"/>
    <n v="1"/>
    <n v="29"/>
    <n v="1"/>
    <x v="1"/>
    <n v="46"/>
    <n v="95"/>
    <n v="1"/>
    <n v="199"/>
    <n v="259"/>
    <n v="72"/>
    <n v="368"/>
    <n v="10"/>
    <n v="36"/>
    <n v="0"/>
    <n v="1"/>
    <x v="48"/>
    <n v="448"/>
    <n v="2"/>
    <n v="96"/>
    <n v="490"/>
    <n v="1"/>
    <n v="5"/>
    <n v="20"/>
    <n v="33"/>
    <n v="20"/>
    <n v="22"/>
    <s v="01/01/2019-12/31/2019"/>
    <s v="01/01/2019-12/31/2019"/>
    <s v="01/01/2016-12/31/2019"/>
    <x v="1"/>
    <n v="1"/>
    <x v="0"/>
    <n v="1"/>
    <x v="0"/>
    <n v="1"/>
    <n v="58"/>
    <n v="49"/>
    <n v="58"/>
    <n v="23"/>
    <n v="58.8"/>
    <n v="6.3"/>
    <n v="18.7"/>
    <n v="36"/>
    <n v="7.1"/>
    <n v="165.6"/>
    <n v="309"/>
    <n v="92.9"/>
    <n v="0"/>
    <n v="259"/>
    <s v="01/01/2019-12/31/2019"/>
    <n v="1"/>
    <x v="1"/>
    <n v="0.34"/>
    <n v="1.1299999999999999"/>
    <n v="0.06"/>
    <n v="11.7"/>
    <n v="154.5"/>
    <n v="1.4"/>
    <n v="1"/>
    <x v="0"/>
    <n v="91"/>
    <n v="54.3"/>
    <n v="75"/>
    <n v="32.299999999999997"/>
    <n v="91"/>
    <n v="462"/>
    <n v="1"/>
    <n v="13"/>
    <n v="0"/>
    <n v="259"/>
    <s v="01/01/2016-12/31/2018"/>
    <x v="0"/>
    <n v="201"/>
    <n v="0"/>
    <n v="0"/>
    <n v="0"/>
    <n v="0"/>
    <x v="0"/>
    <n v="1"/>
    <n v="46.6"/>
    <n v="10.1"/>
    <n v="99"/>
    <n v="23.8"/>
  </r>
  <r>
    <s v="672556"/>
    <n v="14"/>
    <x v="4855"/>
    <s v="01/01/2016-12/31/2019"/>
    <n v="4"/>
    <n v="1"/>
    <x v="1781"/>
    <x v="40"/>
    <x v="778"/>
    <x v="0"/>
    <x v="0"/>
    <x v="0"/>
    <n v="0"/>
    <x v="8"/>
    <n v="1"/>
    <n v="1"/>
    <n v="1"/>
    <s v="12/21/2006"/>
    <s v="01/01/2019-12/31/2019"/>
    <s v="01/01/2019-12/31/2019"/>
    <s v="01/01/2019-12/31/2019"/>
    <n v="8"/>
    <n v="1"/>
    <n v="0"/>
    <n v="1"/>
    <n v="60"/>
    <n v="1"/>
    <x v="1"/>
    <n v="111"/>
    <n v="98"/>
    <n v="1"/>
    <n v="1"/>
    <n v="259"/>
    <n v="111"/>
    <n v="857"/>
    <n v="46"/>
    <n v="429"/>
    <n v="0"/>
    <n v="1"/>
    <x v="208"/>
    <n v="1395"/>
    <n v="0"/>
    <n v="164"/>
    <n v="1436"/>
    <n v="1"/>
    <n v="5"/>
    <n v="21"/>
    <n v="38"/>
    <n v="22"/>
    <n v="15"/>
    <s v="01/01/2019-12/31/2019"/>
    <s v="01/01/2019-12/31/2019"/>
    <s v="01/01/2016-12/31/2019"/>
    <x v="1"/>
    <n v="1"/>
    <x v="0"/>
    <n v="1"/>
    <x v="1"/>
    <n v="1"/>
    <n v="121"/>
    <n v="100"/>
    <n v="480"/>
    <n v="29.7"/>
    <n v="37.5"/>
    <n v="23.1"/>
    <n v="33.4"/>
    <n v="49"/>
    <n v="20.7"/>
    <n v="181.8"/>
    <n v="285.2"/>
    <n v="124.1"/>
    <n v="0"/>
    <n v="259"/>
    <s v="01/01/2019-12/31/2019"/>
    <n v="1"/>
    <x v="1"/>
    <n v="0.55000000000000004"/>
    <n v="1.51"/>
    <n v="0.14000000000000001"/>
    <n v="10.199999999999999"/>
    <n v="45"/>
    <n v="2.9"/>
    <n v="1"/>
    <x v="0"/>
    <n v="123"/>
    <n v="60.1"/>
    <n v="77.3"/>
    <n v="41.7"/>
    <n v="123"/>
    <n v="993"/>
    <n v="1"/>
    <n v="11"/>
    <n v="0"/>
    <n v="259"/>
    <s v="01/01/2016-12/31/2018"/>
    <x v="1"/>
    <n v="1"/>
    <n v="1.58"/>
    <n v="0.27"/>
    <n v="58"/>
    <n v="0.73"/>
    <x v="0"/>
    <n v="1"/>
    <n v="37.9"/>
    <n v="11.7"/>
    <n v="143"/>
    <n v="22.1"/>
  </r>
  <r>
    <s v="672557"/>
    <n v="14"/>
    <x v="4856"/>
    <s v="01/01/2016-12/31/2019"/>
    <n v="4"/>
    <n v="1"/>
    <x v="2376"/>
    <x v="40"/>
    <x v="777"/>
    <x v="0"/>
    <x v="0"/>
    <x v="7"/>
    <n v="0"/>
    <x v="4"/>
    <n v="1"/>
    <n v="0"/>
    <n v="0"/>
    <n v="39356"/>
    <s v="01/01/2019-12/31/2019"/>
    <s v="01/01/2019-12/31/2019"/>
    <s v="01/01/2019-12/31/2019"/>
    <n v="23"/>
    <n v="1"/>
    <n v="0"/>
    <n v="1"/>
    <n v="31"/>
    <n v="1"/>
    <x v="1"/>
    <n v="58"/>
    <n v="97"/>
    <n v="1"/>
    <n v="257"/>
    <n v="259"/>
    <n v="71"/>
    <n v="649"/>
    <n v="0"/>
    <n v="0"/>
    <n v="0"/>
    <n v="1"/>
    <x v="7"/>
    <n v="715"/>
    <n v="1"/>
    <n v="83"/>
    <n v="751"/>
    <n v="1"/>
    <n v="8"/>
    <n v="26"/>
    <n v="36"/>
    <n v="16"/>
    <n v="14"/>
    <s v="01/01/2019-12/31/2019"/>
    <s v="01/01/2019-12/31/2019"/>
    <s v="01/01/2016-12/31/2019"/>
    <x v="1"/>
    <n v="1"/>
    <x v="0"/>
    <n v="1"/>
    <x v="0"/>
    <n v="1"/>
    <n v="61"/>
    <n v="74"/>
    <n v="244"/>
    <n v="19.399999999999999"/>
    <n v="28.9"/>
    <n v="12.4"/>
    <n v="23.1"/>
    <n v="37.1"/>
    <n v="12.5"/>
    <n v="208.2"/>
    <n v="343.4"/>
    <n v="127.9"/>
    <n v="0"/>
    <n v="259"/>
    <s v="01/01/2019-12/31/2019"/>
    <n v="1"/>
    <x v="1"/>
    <n v="0.53"/>
    <n v="1.45"/>
    <n v="0.14000000000000001"/>
    <n v="29.5"/>
    <n v="93.4"/>
    <n v="11.2"/>
    <n v="1"/>
    <x v="0"/>
    <n v="83"/>
    <n v="55.1"/>
    <n v="76"/>
    <n v="32.799999999999997"/>
    <n v="83"/>
    <n v="754"/>
    <n v="1"/>
    <n v="8"/>
    <n v="0"/>
    <n v="259"/>
    <s v="01/01/2016-12/31/2018"/>
    <x v="1"/>
    <n v="1"/>
    <n v="2.78"/>
    <n v="0.2"/>
    <n v="30"/>
    <n v="0.95"/>
    <x v="0"/>
    <n v="1"/>
    <n v="42.4"/>
    <n v="6.9"/>
    <n v="70"/>
    <n v="18.899999999999999"/>
  </r>
  <r>
    <s v="672559"/>
    <n v="14"/>
    <x v="4857"/>
    <s v="01/01/2016-12/31/2019"/>
    <n v="3"/>
    <n v="1"/>
    <x v="1762"/>
    <x v="40"/>
    <x v="776"/>
    <x v="0"/>
    <x v="0"/>
    <x v="7"/>
    <n v="0"/>
    <x v="4"/>
    <n v="1"/>
    <n v="0"/>
    <n v="0"/>
    <n v="39418"/>
    <s v="01/01/2019-12/31/2019"/>
    <s v="01/01/2019-12/31/2019"/>
    <s v="01/01/2019-12/31/2019"/>
    <n v="18"/>
    <n v="1"/>
    <n v="0"/>
    <n v="1"/>
    <n v="61"/>
    <n v="1"/>
    <x v="1"/>
    <n v="88"/>
    <n v="93"/>
    <n v="1"/>
    <n v="257"/>
    <n v="259"/>
    <n v="113"/>
    <n v="1080"/>
    <n v="0"/>
    <n v="0"/>
    <n v="0"/>
    <n v="1"/>
    <x v="49"/>
    <n v="1128"/>
    <n v="2"/>
    <n v="114"/>
    <n v="1144"/>
    <n v="1"/>
    <n v="10"/>
    <n v="28"/>
    <n v="35"/>
    <n v="16"/>
    <n v="10"/>
    <s v="01/01/2019-12/31/2019"/>
    <s v="01/01/2019-12/31/2019"/>
    <s v="01/01/2016-12/31/2019"/>
    <x v="1"/>
    <n v="1"/>
    <x v="0"/>
    <n v="1"/>
    <x v="0"/>
    <n v="1"/>
    <n v="97"/>
    <n v="102"/>
    <n v="448"/>
    <n v="22.5"/>
    <n v="29.7"/>
    <n v="16.7"/>
    <n v="27.8"/>
    <n v="40.799999999999997"/>
    <n v="16.2"/>
    <n v="173.3"/>
    <n v="279.2"/>
    <n v="115.6"/>
    <n v="0"/>
    <n v="259"/>
    <s v="01/01/2019-12/31/2019"/>
    <n v="1"/>
    <x v="2"/>
    <n v="0.12"/>
    <n v="0.59"/>
    <n v="0.01"/>
    <n v="19.899999999999999"/>
    <n v="59.7"/>
    <n v="7.9"/>
    <n v="1"/>
    <x v="0"/>
    <n v="117"/>
    <n v="63.1"/>
    <n v="78.3"/>
    <n v="46.8"/>
    <n v="117"/>
    <n v="1167"/>
    <n v="1"/>
    <n v="16"/>
    <n v="0"/>
    <n v="259"/>
    <s v="01/01/2016-12/31/2018"/>
    <x v="2"/>
    <n v="1"/>
    <n v="0.87"/>
    <n v="0"/>
    <n v="46"/>
    <n v="0.16"/>
    <x v="1"/>
    <n v="1"/>
    <n v="14.2"/>
    <n v="0.2"/>
    <n v="94"/>
    <n v="2"/>
  </r>
  <r>
    <s v="672783"/>
    <n v="14"/>
    <x v="4858"/>
    <s v="01/01/2016-12/31/2019"/>
    <n v="3"/>
    <n v="1"/>
    <x v="1762"/>
    <x v="40"/>
    <x v="776"/>
    <x v="0"/>
    <x v="1"/>
    <x v="5"/>
    <n v="0"/>
    <x v="28"/>
    <n v="1"/>
    <n v="1"/>
    <n v="1"/>
    <s v="06/30/2016"/>
    <s v="01/01/2019-12/31/2019"/>
    <s v="01/01/2019-12/31/2019"/>
    <s v="01/01/2019-12/31/2019"/>
    <n v="13"/>
    <n v="1"/>
    <n v="0"/>
    <n v="1"/>
    <n v="16"/>
    <n v="1"/>
    <x v="1"/>
    <n v="25"/>
    <n v="100"/>
    <n v="1"/>
    <n v="201"/>
    <n v="259"/>
    <n v="32"/>
    <n v="225"/>
    <n v="0"/>
    <n v="0"/>
    <n v="0"/>
    <n v="1"/>
    <x v="35"/>
    <n v="252"/>
    <n v="0"/>
    <n v="35"/>
    <n v="267"/>
    <n v="1"/>
    <n v="3"/>
    <n v="18"/>
    <n v="36"/>
    <n v="22"/>
    <n v="21"/>
    <s v="01/01/2019-12/31/2019"/>
    <s v="01/01/2019-12/31/2019"/>
    <s v="01/01/2016-12/31/2019"/>
    <x v="1"/>
    <n v="1"/>
    <x v="0"/>
    <n v="1"/>
    <x v="0"/>
    <n v="1"/>
    <n v="26"/>
    <n v="31"/>
    <n v="84"/>
    <n v="14.4"/>
    <n v="28.4"/>
    <n v="6.2"/>
    <n v="31.8"/>
    <n v="53.4"/>
    <n v="14.8"/>
    <n v="226.1"/>
    <n v="403.6"/>
    <n v="132"/>
    <n v="0"/>
    <n v="259"/>
    <s v="01/01/2019-12/31/2019"/>
    <n v="1"/>
    <x v="1"/>
    <n v="1.1299999999999999"/>
    <n v="3.06"/>
    <n v="0.28999999999999998"/>
    <n v="39.200000000000003"/>
    <n v="174.1"/>
    <n v="11.3"/>
    <n v="1"/>
    <x v="0"/>
    <n v="35"/>
    <n v="41.4"/>
    <n v="73.8"/>
    <n v="6.7"/>
    <n v="35"/>
    <n v="268"/>
    <n v="1"/>
    <n v="23"/>
    <n v="0"/>
    <n v="259"/>
    <s v="01/01/2016-12/31/2018"/>
    <x v="0"/>
    <n v="199"/>
    <n v="0"/>
    <n v="0"/>
    <n v="11"/>
    <n v="0"/>
    <x v="0"/>
    <n v="1"/>
    <n v="64.8"/>
    <n v="0.6"/>
    <n v="21"/>
    <n v="9.8000000000000007"/>
  </r>
  <r>
    <s v="672515"/>
    <n v="14"/>
    <x v="4859"/>
    <s v="01/01/2016-12/31/2019"/>
    <n v="5"/>
    <n v="1"/>
    <x v="1781"/>
    <x v="40"/>
    <x v="778"/>
    <x v="0"/>
    <x v="0"/>
    <x v="0"/>
    <n v="1"/>
    <x v="4"/>
    <n v="1"/>
    <n v="1"/>
    <n v="1"/>
    <n v="38633"/>
    <s v="01/01/2019-12/31/2019"/>
    <s v="01/01/2019-12/31/2019"/>
    <s v="01/01/2019-12/31/2019"/>
    <n v="15"/>
    <n v="1"/>
    <n v="0"/>
    <n v="1"/>
    <n v="67"/>
    <n v="1"/>
    <x v="1"/>
    <n v="108"/>
    <n v="99"/>
    <n v="1"/>
    <n v="1"/>
    <n v="259"/>
    <n v="133"/>
    <n v="1153"/>
    <n v="22"/>
    <n v="188"/>
    <n v="0"/>
    <n v="1"/>
    <x v="149"/>
    <n v="1498"/>
    <n v="3"/>
    <n v="163"/>
    <n v="1479"/>
    <n v="1"/>
    <n v="5"/>
    <n v="18"/>
    <n v="33"/>
    <n v="24"/>
    <n v="20"/>
    <s v="01/01/2019-12/31/2019"/>
    <s v="01/01/2019-12/31/2019"/>
    <s v="01/01/2016-12/31/2019"/>
    <x v="1"/>
    <n v="1"/>
    <x v="0"/>
    <n v="1"/>
    <x v="0"/>
    <n v="1"/>
    <n v="119"/>
    <n v="97"/>
    <n v="526"/>
    <n v="23.8"/>
    <n v="30.1"/>
    <n v="18.5"/>
    <n v="26.5"/>
    <n v="39.299999999999997"/>
    <n v="15.7"/>
    <n v="154.69999999999999"/>
    <n v="254.8"/>
    <n v="101.3"/>
    <n v="0"/>
    <n v="259"/>
    <s v="01/01/2019-12/31/2019"/>
    <n v="1"/>
    <x v="1"/>
    <n v="1.67"/>
    <n v="2.98"/>
    <n v="0.85"/>
    <n v="9.9"/>
    <n v="43.9"/>
    <n v="2.8"/>
    <n v="1"/>
    <x v="0"/>
    <n v="149"/>
    <n v="70.7"/>
    <n v="85.6"/>
    <n v="54.7"/>
    <n v="149"/>
    <n v="1349"/>
    <n v="1"/>
    <n v="8"/>
    <n v="0"/>
    <n v="259"/>
    <s v="01/01/2016-12/31/2018"/>
    <x v="1"/>
    <n v="1"/>
    <n v="2.57"/>
    <n v="0.18"/>
    <n v="33"/>
    <n v="0.88"/>
    <x v="0"/>
    <n v="1"/>
    <n v="33.700000000000003"/>
    <n v="11.5"/>
    <n v="153"/>
    <n v="20.399999999999999"/>
  </r>
  <r>
    <s v="672516"/>
    <n v="14"/>
    <x v="4860"/>
    <s v="01/01/2016-12/31/2019"/>
    <n v="5"/>
    <n v="1"/>
    <x v="1781"/>
    <x v="40"/>
    <x v="778"/>
    <x v="0"/>
    <x v="0"/>
    <x v="0"/>
    <n v="1"/>
    <x v="20"/>
    <n v="1"/>
    <n v="0"/>
    <n v="0"/>
    <s v="08/18/2005"/>
    <s v="01/01/2019-12/31/2019"/>
    <s v="01/01/2019-12/31/2019"/>
    <s v="01/01/2019-12/31/2019"/>
    <n v="26"/>
    <n v="1"/>
    <n v="0"/>
    <n v="1"/>
    <n v="19"/>
    <n v="1"/>
    <x v="1"/>
    <n v="57"/>
    <n v="99"/>
    <n v="1"/>
    <n v="257"/>
    <n v="259"/>
    <n v="69"/>
    <n v="517"/>
    <n v="0"/>
    <n v="0"/>
    <n v="0"/>
    <n v="1"/>
    <x v="51"/>
    <n v="606"/>
    <n v="0"/>
    <n v="75"/>
    <n v="624"/>
    <n v="1"/>
    <n v="6"/>
    <n v="18"/>
    <n v="35"/>
    <n v="19"/>
    <n v="22"/>
    <s v="01/01/2019-12/31/2019"/>
    <s v="01/01/2019-12/31/2019"/>
    <s v="01/01/2016-12/31/2019"/>
    <x v="1"/>
    <n v="1"/>
    <x v="0"/>
    <n v="1"/>
    <x v="0"/>
    <n v="1"/>
    <n v="58"/>
    <n v="47"/>
    <n v="290"/>
    <n v="28.8"/>
    <n v="38.299999999999997"/>
    <n v="21.1"/>
    <n v="28.2"/>
    <n v="46"/>
    <n v="14.3"/>
    <n v="203"/>
    <n v="342.5"/>
    <n v="126.1"/>
    <n v="0"/>
    <n v="259"/>
    <s v="01/01/2019-12/31/2019"/>
    <n v="1"/>
    <x v="0"/>
    <n v="2.64"/>
    <n v="5.0199999999999996"/>
    <n v="1.23"/>
    <n v="15.8"/>
    <n v="97.7"/>
    <n v="3.4"/>
    <n v="1"/>
    <x v="0"/>
    <n v="74"/>
    <n v="77"/>
    <n v="94.8"/>
    <n v="57.9"/>
    <n v="74"/>
    <n v="616"/>
    <n v="1"/>
    <n v="2"/>
    <n v="0"/>
    <n v="259"/>
    <s v="01/01/2016-12/31/2018"/>
    <x v="1"/>
    <n v="1"/>
    <n v="2.29"/>
    <n v="0.01"/>
    <n v="19"/>
    <n v="0.41"/>
    <x v="0"/>
    <n v="1"/>
    <n v="30.3"/>
    <n v="1.2"/>
    <n v="61"/>
    <n v="6.7"/>
  </r>
  <r>
    <s v="672615"/>
    <n v="14"/>
    <x v="4861"/>
    <s v="01/01/2016-12/31/2019"/>
    <n v="3"/>
    <n v="1"/>
    <x v="2364"/>
    <x v="40"/>
    <x v="820"/>
    <x v="0"/>
    <x v="0"/>
    <x v="1"/>
    <n v="0"/>
    <x v="17"/>
    <n v="1"/>
    <n v="0"/>
    <n v="1"/>
    <s v="08/21/2009"/>
    <s v="01/01/2019-12/31/2019"/>
    <s v="01/01/2019-12/31/2019"/>
    <s v="01/01/2019-12/31/2019"/>
    <n v="24"/>
    <n v="1"/>
    <n v="0"/>
    <n v="1"/>
    <n v="41"/>
    <n v="1"/>
    <x v="1"/>
    <n v="59"/>
    <n v="97"/>
    <n v="1"/>
    <n v="199"/>
    <n v="259"/>
    <n v="79"/>
    <n v="649"/>
    <n v="8"/>
    <n v="50"/>
    <n v="0"/>
    <n v="1"/>
    <x v="166"/>
    <n v="744"/>
    <n v="0"/>
    <n v="91"/>
    <n v="796"/>
    <n v="1"/>
    <n v="8"/>
    <n v="21"/>
    <n v="30"/>
    <n v="25"/>
    <n v="16"/>
    <s v="01/01/2019-12/31/2019"/>
    <s v="01/01/2019-12/31/2019"/>
    <s v="01/01/2016-12/31/2019"/>
    <x v="1"/>
    <n v="1"/>
    <x v="1"/>
    <n v="1"/>
    <x v="0"/>
    <n v="1"/>
    <n v="68"/>
    <n v="99"/>
    <n v="261"/>
    <n v="24.8"/>
    <n v="33.799999999999997"/>
    <n v="17.7"/>
    <n v="39.9"/>
    <n v="53.5"/>
    <n v="27.4"/>
    <n v="272.5"/>
    <n v="408.9"/>
    <n v="183.5"/>
    <n v="0"/>
    <n v="259"/>
    <s v="01/01/2019-12/31/2019"/>
    <n v="1"/>
    <x v="2"/>
    <n v="0.17"/>
    <n v="0.82"/>
    <n v="0.01"/>
    <n v="41.9"/>
    <n v="115.2"/>
    <n v="18"/>
    <n v="1"/>
    <x v="0"/>
    <n v="86"/>
    <n v="62.5"/>
    <n v="82"/>
    <n v="41.7"/>
    <n v="86"/>
    <n v="741"/>
    <n v="1"/>
    <n v="19"/>
    <n v="0"/>
    <n v="259"/>
    <s v="01/01/2016-12/31/2018"/>
    <x v="1"/>
    <n v="1"/>
    <n v="2.84"/>
    <n v="0.2"/>
    <n v="38"/>
    <n v="0.97"/>
    <x v="0"/>
    <n v="1"/>
    <n v="48.7"/>
    <n v="10.4"/>
    <n v="71"/>
    <n v="25"/>
  </r>
  <r>
    <s v="672616"/>
    <n v="14"/>
    <x v="4862"/>
    <s v="01/01/2016-12/31/2019"/>
    <n v="5"/>
    <n v="1"/>
    <x v="2377"/>
    <x v="40"/>
    <x v="1074"/>
    <x v="0"/>
    <x v="0"/>
    <x v="1"/>
    <n v="0"/>
    <x v="4"/>
    <n v="1"/>
    <n v="1"/>
    <n v="0"/>
    <n v="39881"/>
    <s v="01/01/2019-12/31/2019"/>
    <s v="01/01/2019-12/31/2019"/>
    <s v="01/01/2019-12/31/2019"/>
    <n v="15"/>
    <n v="1"/>
    <n v="0"/>
    <n v="1"/>
    <n v="48"/>
    <n v="1"/>
    <x v="1"/>
    <n v="69"/>
    <n v="98"/>
    <n v="1"/>
    <n v="1"/>
    <n v="259"/>
    <n v="87"/>
    <n v="801"/>
    <n v="17"/>
    <n v="123"/>
    <n v="0"/>
    <n v="1"/>
    <x v="76"/>
    <n v="962"/>
    <n v="1"/>
    <n v="112"/>
    <n v="994"/>
    <n v="1"/>
    <n v="8"/>
    <n v="24"/>
    <n v="28"/>
    <n v="27"/>
    <n v="14"/>
    <s v="01/01/2019-12/31/2019"/>
    <s v="01/01/2019-12/31/2019"/>
    <s v="01/01/2016-12/31/2019"/>
    <x v="1"/>
    <n v="1"/>
    <x v="2"/>
    <n v="1"/>
    <x v="0"/>
    <n v="1"/>
    <n v="81"/>
    <n v="59"/>
    <n v="369"/>
    <n v="18.899999999999999"/>
    <n v="24.9"/>
    <n v="14.1"/>
    <n v="10.8"/>
    <n v="26.2"/>
    <n v="2.9"/>
    <n v="145.30000000000001"/>
    <n v="260.2"/>
    <n v="88.6"/>
    <n v="0"/>
    <n v="259"/>
    <s v="01/01/2019-12/31/2019"/>
    <n v="1"/>
    <x v="1"/>
    <n v="0.97"/>
    <n v="2.34"/>
    <n v="0.31"/>
    <n v="26.6"/>
    <n v="76.099999999999994"/>
    <n v="11"/>
    <n v="1"/>
    <x v="0"/>
    <n v="94"/>
    <n v="69.7"/>
    <n v="88"/>
    <n v="50.2"/>
    <n v="94"/>
    <n v="849"/>
    <n v="1"/>
    <n v="6"/>
    <n v="0"/>
    <n v="259"/>
    <s v="01/01/2016-12/31/2018"/>
    <x v="1"/>
    <n v="1"/>
    <n v="3.9"/>
    <n v="0.42"/>
    <n v="33"/>
    <n v="1.52"/>
    <x v="0"/>
    <n v="1"/>
    <n v="32.1"/>
    <n v="3.4"/>
    <n v="85"/>
    <n v="11.5"/>
  </r>
  <r>
    <s v="672617"/>
    <n v="14"/>
    <x v="4863"/>
    <s v="01/01/2016-12/31/2019"/>
    <n v="5"/>
    <n v="1"/>
    <x v="839"/>
    <x v="40"/>
    <x v="952"/>
    <x v="0"/>
    <x v="0"/>
    <x v="0"/>
    <n v="0"/>
    <x v="9"/>
    <n v="1"/>
    <n v="1"/>
    <n v="0"/>
    <s v="09/25/2009"/>
    <s v="01/01/2019-12/31/2019"/>
    <s v="01/01/2019-12/31/2019"/>
    <s v="01/01/2019-12/31/2019"/>
    <n v="32"/>
    <n v="1"/>
    <n v="0"/>
    <n v="1"/>
    <n v="37"/>
    <n v="1"/>
    <x v="1"/>
    <n v="58"/>
    <n v="99"/>
    <n v="1"/>
    <n v="201"/>
    <n v="259"/>
    <n v="70"/>
    <n v="600"/>
    <n v="0"/>
    <n v="0"/>
    <n v="0"/>
    <n v="1"/>
    <x v="51"/>
    <n v="613"/>
    <n v="1"/>
    <n v="76"/>
    <n v="637"/>
    <n v="1"/>
    <n v="6"/>
    <n v="22"/>
    <n v="33"/>
    <n v="17"/>
    <n v="22"/>
    <s v="01/01/2019-12/31/2019"/>
    <s v="01/01/2019-12/31/2019"/>
    <s v="01/01/2016-12/31/2019"/>
    <x v="1"/>
    <n v="1"/>
    <x v="0"/>
    <n v="1"/>
    <x v="0"/>
    <n v="1"/>
    <n v="68"/>
    <n v="78"/>
    <n v="258"/>
    <n v="24.3"/>
    <n v="34"/>
    <n v="16.8"/>
    <n v="18"/>
    <n v="31.1"/>
    <n v="9.1"/>
    <n v="181.4"/>
    <n v="299.10000000000002"/>
    <n v="111.4"/>
    <n v="0"/>
    <n v="259"/>
    <s v="01/01/2019-12/31/2019"/>
    <n v="1"/>
    <x v="1"/>
    <n v="0.61"/>
    <n v="2.0099999999999998"/>
    <n v="0.1"/>
    <n v="2.8"/>
    <n v="107.6"/>
    <n v="0.1"/>
    <n v="1"/>
    <x v="0"/>
    <n v="75"/>
    <n v="70.3"/>
    <n v="88.2"/>
    <n v="51.2"/>
    <n v="75"/>
    <n v="643"/>
    <n v="1"/>
    <n v="5"/>
    <n v="0"/>
    <n v="259"/>
    <s v="01/01/2016-12/31/2018"/>
    <x v="0"/>
    <n v="199"/>
    <n v="0"/>
    <n v="0"/>
    <n v="27"/>
    <n v="0"/>
    <x v="0"/>
    <n v="1"/>
    <n v="34.200000000000003"/>
    <n v="2.6"/>
    <n v="63"/>
    <n v="10.6"/>
  </r>
  <r>
    <s v="552733"/>
    <n v="17"/>
    <x v="292"/>
    <s v="01/01/2016-12/31/2019"/>
    <n v="5"/>
    <n v="1"/>
    <x v="181"/>
    <x v="4"/>
    <x v="107"/>
    <x v="1"/>
    <x v="0"/>
    <x v="44"/>
    <n v="0"/>
    <x v="4"/>
    <n v="1"/>
    <n v="0"/>
    <n v="0"/>
    <s v="08/14/2013"/>
    <s v="01/01/2019-12/31/2019"/>
    <s v="01/01/2019-12/31/2019"/>
    <s v="01/01/2019-12/31/2019"/>
    <n v="19"/>
    <n v="1"/>
    <n v="0"/>
    <n v="1"/>
    <n v="57"/>
    <n v="1"/>
    <x v="1"/>
    <n v="84"/>
    <n v="96"/>
    <n v="1"/>
    <n v="257"/>
    <n v="259"/>
    <n v="120"/>
    <n v="1106"/>
    <n v="0"/>
    <n v="0"/>
    <n v="0"/>
    <n v="1"/>
    <x v="83"/>
    <n v="1292"/>
    <n v="2"/>
    <n v="143"/>
    <n v="1301"/>
    <n v="1"/>
    <n v="6"/>
    <n v="20"/>
    <n v="27"/>
    <n v="32"/>
    <n v="15"/>
    <s v="01/01/2019-12/31/2019"/>
    <s v="01/01/2019-12/31/2019"/>
    <s v="01/01/2016-12/31/2019"/>
    <x v="1"/>
    <n v="1"/>
    <x v="0"/>
    <n v="1"/>
    <x v="0"/>
    <n v="1"/>
    <n v="94"/>
    <n v="94"/>
    <n v="320"/>
    <n v="19.7"/>
    <n v="26.9"/>
    <n v="14.1"/>
    <n v="26.8"/>
    <n v="39.700000000000003"/>
    <n v="16.100000000000001"/>
    <n v="180"/>
    <n v="298.7"/>
    <n v="117.2"/>
    <n v="0"/>
    <n v="259"/>
    <s v="01/01/2019-12/31/2019"/>
    <n v="1"/>
    <x v="1"/>
    <n v="0.57999999999999996"/>
    <n v="1.29"/>
    <n v="0.21"/>
    <n v="19.8"/>
    <n v="62.7"/>
    <n v="7.5"/>
    <n v="1"/>
    <x v="2"/>
    <n v="145"/>
    <n v="83.3"/>
    <n v="93.4"/>
    <n v="72.400000000000006"/>
    <n v="145"/>
    <n v="1337"/>
    <n v="1"/>
    <n v="6"/>
    <n v="0"/>
    <n v="259"/>
    <s v="01/01/2016-12/31/2018"/>
    <x v="3"/>
    <n v="1"/>
    <n v="6.3"/>
    <n v="1.96"/>
    <n v="52"/>
    <n v="3.68"/>
    <x v="2"/>
    <n v="1"/>
    <n v="61.5"/>
    <n v="26.3"/>
    <n v="98"/>
    <n v="43"/>
  </r>
  <r>
    <s v="552734"/>
    <n v="18"/>
    <x v="4864"/>
    <s v="01/01/2016-12/31/2019"/>
    <n v="5"/>
    <n v="1"/>
    <x v="239"/>
    <x v="4"/>
    <x v="94"/>
    <x v="0"/>
    <x v="0"/>
    <x v="1"/>
    <n v="0"/>
    <x v="10"/>
    <n v="1"/>
    <n v="1"/>
    <n v="1"/>
    <s v="08/28/2013"/>
    <s v="01/01/2019-12/31/2019"/>
    <s v="01/01/2019-12/31/2019"/>
    <s v="01/01/2019-12/31/2019"/>
    <n v="8"/>
    <n v="1"/>
    <n v="0"/>
    <n v="1"/>
    <n v="59"/>
    <n v="1"/>
    <x v="1"/>
    <n v="74"/>
    <n v="99"/>
    <n v="1"/>
    <n v="199"/>
    <n v="259"/>
    <n v="96"/>
    <n v="921"/>
    <n v="8"/>
    <n v="54"/>
    <n v="0"/>
    <n v="1"/>
    <x v="71"/>
    <n v="1044"/>
    <n v="1"/>
    <n v="120"/>
    <n v="1068"/>
    <n v="1"/>
    <n v="12"/>
    <n v="33"/>
    <n v="36"/>
    <n v="15"/>
    <n v="4"/>
    <s v="01/01/2019-12/31/2019"/>
    <s v="01/01/2019-12/31/2019"/>
    <s v="01/01/2016-12/31/2019"/>
    <x v="1"/>
    <n v="1"/>
    <x v="0"/>
    <n v="1"/>
    <x v="2"/>
    <n v="1"/>
    <n v="91"/>
    <n v="79"/>
    <n v="359"/>
    <n v="15.1"/>
    <n v="21"/>
    <n v="10.5"/>
    <n v="22.1"/>
    <n v="35.200000000000003"/>
    <n v="12.1"/>
    <n v="129.30000000000001"/>
    <n v="225.8"/>
    <n v="80.5"/>
    <n v="0"/>
    <n v="259"/>
    <s v="01/01/2019-12/31/2019"/>
    <n v="1"/>
    <x v="1"/>
    <n v="0.85"/>
    <n v="1.68"/>
    <n v="0.37"/>
    <n v="8.9"/>
    <n v="55.3"/>
    <n v="1.9"/>
    <n v="1"/>
    <x v="0"/>
    <n v="110"/>
    <n v="65"/>
    <n v="81.2"/>
    <n v="47.7"/>
    <n v="110"/>
    <n v="998"/>
    <n v="1"/>
    <n v="14"/>
    <n v="0"/>
    <n v="259"/>
    <s v="01/01/2016-12/31/2018"/>
    <x v="1"/>
    <n v="1"/>
    <n v="2.4"/>
    <n v="0.17"/>
    <n v="40"/>
    <n v="0.82"/>
    <x v="0"/>
    <n v="1"/>
    <n v="47.6"/>
    <n v="12.3"/>
    <n v="86"/>
    <n v="26.3"/>
  </r>
  <r>
    <s v="552826"/>
    <n v="18"/>
    <x v="4865"/>
    <s v="01/01/2016-12/31/2019"/>
    <n v="3"/>
    <n v="1"/>
    <x v="201"/>
    <x v="4"/>
    <x v="55"/>
    <x v="0"/>
    <x v="0"/>
    <x v="0"/>
    <n v="0"/>
    <x v="11"/>
    <n v="1"/>
    <n v="0"/>
    <n v="0"/>
    <n v="43374"/>
    <s v="01/01/2019-12/31/2019"/>
    <s v="01/01/2019-12/31/2019"/>
    <s v="01/01/2019-12/31/2019"/>
    <n v="6"/>
    <n v="1"/>
    <n v="0"/>
    <n v="1"/>
    <n v="16"/>
    <n v="1"/>
    <x v="1"/>
    <n v="26"/>
    <n v="99"/>
    <n v="1"/>
    <n v="257"/>
    <n v="259"/>
    <n v="47"/>
    <n v="358"/>
    <n v="0"/>
    <n v="0"/>
    <n v="0"/>
    <n v="1"/>
    <x v="26"/>
    <n v="410"/>
    <n v="4"/>
    <n v="57"/>
    <n v="427"/>
    <n v="1"/>
    <n v="6"/>
    <n v="26"/>
    <n v="38"/>
    <n v="15"/>
    <n v="15"/>
    <s v="01/01/2019-12/31/2019"/>
    <s v="01/01/2019-12/31/2019"/>
    <s v="01/01/2016-12/31/2019"/>
    <x v="1"/>
    <n v="1"/>
    <x v="0"/>
    <n v="1"/>
    <x v="0"/>
    <n v="1"/>
    <n v="33"/>
    <n v="33"/>
    <n v="49"/>
    <n v="25.6"/>
    <n v="55.6"/>
    <n v="9.4"/>
    <n v="23"/>
    <n v="47.9"/>
    <n v="7.5"/>
    <n v="276"/>
    <n v="467"/>
    <n v="169.5"/>
    <n v="0"/>
    <n v="259"/>
    <s v="01/01/2019-12/31/2019"/>
    <n v="1"/>
    <x v="1"/>
    <n v="1.2"/>
    <n v="2.66"/>
    <n v="0.44"/>
    <n v="52.9"/>
    <n v="192.2"/>
    <n v="18"/>
    <n v="1"/>
    <x v="0"/>
    <n v="57"/>
    <n v="63.5"/>
    <n v="87.5"/>
    <n v="37.799999999999997"/>
    <n v="57"/>
    <n v="441"/>
    <n v="1"/>
    <n v="12"/>
    <n v="0"/>
    <n v="259"/>
    <s v="01/01/2016-12/31/2018"/>
    <x v="0"/>
    <n v="199"/>
    <n v="0"/>
    <n v="0"/>
    <n v="6"/>
    <n v="0"/>
    <x v="0"/>
    <n v="1"/>
    <n v="50.9"/>
    <n v="2"/>
    <n v="47"/>
    <n v="12.8"/>
  </r>
  <r>
    <s v="552827"/>
    <n v="17"/>
    <x v="292"/>
    <s v="01/01/2016-12/31/2019"/>
    <n v="3"/>
    <n v="1"/>
    <x v="160"/>
    <x v="4"/>
    <x v="99"/>
    <x v="1"/>
    <x v="0"/>
    <x v="10"/>
    <n v="0"/>
    <x v="14"/>
    <n v="1"/>
    <n v="0"/>
    <n v="0"/>
    <n v="43194"/>
    <s v="01/01/2019-12/31/2019"/>
    <s v="01/01/2019-12/31/2019"/>
    <s v="01/01/2019-12/31/2019"/>
    <n v="6"/>
    <n v="1"/>
    <n v="0"/>
    <n v="1"/>
    <n v="48"/>
    <n v="1"/>
    <x v="1"/>
    <n v="65"/>
    <n v="98"/>
    <n v="1"/>
    <n v="257"/>
    <n v="259"/>
    <n v="83"/>
    <n v="694"/>
    <n v="0"/>
    <n v="0"/>
    <n v="0"/>
    <n v="1"/>
    <x v="31"/>
    <n v="967"/>
    <n v="2"/>
    <n v="110"/>
    <n v="984"/>
    <n v="1"/>
    <n v="10"/>
    <n v="25"/>
    <n v="30"/>
    <n v="23"/>
    <n v="12"/>
    <s v="01/01/2019-12/31/2019"/>
    <s v="01/01/2019-12/31/2019"/>
    <s v="01/01/2016-12/31/2019"/>
    <x v="1"/>
    <n v="1"/>
    <x v="0"/>
    <n v="1"/>
    <x v="0"/>
    <n v="1"/>
    <n v="77"/>
    <n v="94"/>
    <n v="141"/>
    <n v="26.8"/>
    <n v="41"/>
    <n v="16.600000000000001"/>
    <n v="31"/>
    <n v="46.1"/>
    <n v="18.399999999999999"/>
    <n v="191.8"/>
    <n v="302"/>
    <n v="123.2"/>
    <n v="0"/>
    <n v="259"/>
    <s v="01/01/2019-12/31/2019"/>
    <n v="1"/>
    <x v="2"/>
    <n v="0.35"/>
    <n v="0.94"/>
    <n v="0.09"/>
    <n v="9.6999999999999993"/>
    <n v="60"/>
    <n v="2.1"/>
    <n v="1"/>
    <x v="0"/>
    <n v="110"/>
    <n v="57.4"/>
    <n v="74.5"/>
    <n v="39.200000000000003"/>
    <n v="110"/>
    <n v="1008"/>
    <n v="1"/>
    <n v="19"/>
    <n v="0"/>
    <n v="259"/>
    <s v="01/01/2016-12/31/2018"/>
    <x v="0"/>
    <n v="199"/>
    <n v="0"/>
    <n v="0"/>
    <n v="8"/>
    <n v="0"/>
    <x v="2"/>
    <n v="1"/>
    <n v="72.099999999999994"/>
    <n v="31.2"/>
    <n v="74"/>
    <n v="52"/>
  </r>
  <r>
    <s v="672560"/>
    <n v="14"/>
    <x v="4866"/>
    <s v="01/01/2016-12/31/2019"/>
    <n v="4"/>
    <n v="1"/>
    <x v="2378"/>
    <x v="40"/>
    <x v="770"/>
    <x v="0"/>
    <x v="0"/>
    <x v="0"/>
    <n v="0"/>
    <x v="4"/>
    <n v="1"/>
    <n v="1"/>
    <n v="0"/>
    <s v="12/14/2006"/>
    <s v="01/01/2019-12/31/2019"/>
    <s v="01/01/2019-12/31/2019"/>
    <s v="01/01/2019-12/31/2019"/>
    <n v="6"/>
    <n v="1"/>
    <n v="0"/>
    <n v="1"/>
    <n v="47"/>
    <n v="1"/>
    <x v="1"/>
    <n v="81"/>
    <n v="98"/>
    <n v="1"/>
    <n v="201"/>
    <n v="259"/>
    <n v="110"/>
    <n v="945"/>
    <n v="0"/>
    <n v="0"/>
    <n v="0"/>
    <n v="1"/>
    <x v="2"/>
    <n v="984"/>
    <n v="1"/>
    <n v="120"/>
    <n v="1035"/>
    <n v="1"/>
    <n v="5"/>
    <n v="20"/>
    <n v="32"/>
    <n v="23"/>
    <n v="20"/>
    <s v="01/01/2019-12/31/2019"/>
    <s v="01/01/2019-12/31/2019"/>
    <s v="01/01/2016-12/31/2019"/>
    <x v="0"/>
    <n v="1"/>
    <x v="0"/>
    <n v="1"/>
    <x v="0"/>
    <n v="1"/>
    <n v="90"/>
    <n v="127"/>
    <n v="326"/>
    <n v="30.1"/>
    <n v="40.1"/>
    <n v="22.1"/>
    <n v="26.3"/>
    <n v="37"/>
    <n v="17.899999999999999"/>
    <n v="276.7"/>
    <n v="396"/>
    <n v="195.2"/>
    <n v="0"/>
    <n v="259"/>
    <s v="01/01/2019-12/31/2019"/>
    <n v="1"/>
    <x v="1"/>
    <n v="0.88"/>
    <n v="1.83"/>
    <n v="0.36"/>
    <n v="9.4"/>
    <n v="58.3"/>
    <n v="2"/>
    <n v="1"/>
    <x v="0"/>
    <n v="119"/>
    <n v="69.7"/>
    <n v="84.1"/>
    <n v="54.3"/>
    <n v="119"/>
    <n v="1024"/>
    <n v="1"/>
    <n v="14"/>
    <n v="0"/>
    <n v="259"/>
    <s v="01/01/2016-12/31/2018"/>
    <x v="1"/>
    <n v="1"/>
    <n v="1.52"/>
    <n v="0.05"/>
    <n v="31"/>
    <n v="0.42"/>
    <x v="0"/>
    <n v="1"/>
    <n v="42.1"/>
    <n v="9.6999999999999993"/>
    <n v="96"/>
    <n v="21.8"/>
  </r>
  <r>
    <s v="552659"/>
    <n v="18"/>
    <x v="4867"/>
    <s v="01/01/2016-12/31/2019"/>
    <n v="4"/>
    <n v="1"/>
    <x v="174"/>
    <x v="4"/>
    <x v="94"/>
    <x v="0"/>
    <x v="0"/>
    <x v="0"/>
    <n v="0"/>
    <x v="24"/>
    <n v="1"/>
    <n v="0"/>
    <n v="0"/>
    <n v="40306"/>
    <s v="01/01/2019-12/31/2019"/>
    <s v="01/01/2019-12/31/2019"/>
    <s v="01/01/2019-12/31/2019"/>
    <n v="28"/>
    <n v="1"/>
    <n v="0"/>
    <n v="1"/>
    <n v="46"/>
    <n v="1"/>
    <x v="1"/>
    <n v="67"/>
    <n v="99"/>
    <n v="1"/>
    <n v="257"/>
    <n v="259"/>
    <n v="114"/>
    <n v="1004"/>
    <n v="0"/>
    <n v="0"/>
    <n v="0"/>
    <n v="1"/>
    <x v="49"/>
    <n v="1051"/>
    <n v="3"/>
    <n v="114"/>
    <n v="1030"/>
    <n v="1"/>
    <n v="7"/>
    <n v="22"/>
    <n v="28"/>
    <n v="21"/>
    <n v="22"/>
    <s v="01/01/2019-12/31/2019"/>
    <s v="01/01/2019-12/31/2019"/>
    <s v="01/01/2016-12/31/2019"/>
    <x v="1"/>
    <n v="1"/>
    <x v="0"/>
    <n v="1"/>
    <x v="0"/>
    <n v="1"/>
    <n v="78"/>
    <n v="86"/>
    <n v="302"/>
    <n v="18.100000000000001"/>
    <n v="25.8"/>
    <n v="12.2"/>
    <n v="25.4"/>
    <n v="38.299999999999997"/>
    <n v="15"/>
    <n v="159.80000000000001"/>
    <n v="257.39999999999998"/>
    <n v="100.4"/>
    <n v="0"/>
    <n v="259"/>
    <s v="01/01/2019-12/31/2019"/>
    <n v="1"/>
    <x v="1"/>
    <n v="0.77"/>
    <n v="1.52"/>
    <n v="0.34"/>
    <n v="21.6"/>
    <n v="73"/>
    <n v="7.8"/>
    <n v="1"/>
    <x v="0"/>
    <n v="117"/>
    <n v="68.2"/>
    <n v="82.5"/>
    <n v="52.9"/>
    <n v="117"/>
    <n v="1070"/>
    <n v="1"/>
    <n v="16"/>
    <n v="0"/>
    <n v="259"/>
    <s v="01/01/2016-12/31/2018"/>
    <x v="1"/>
    <n v="1"/>
    <n v="1.1100000000000001"/>
    <n v="0.01"/>
    <n v="39"/>
    <n v="0.2"/>
    <x v="0"/>
    <n v="1"/>
    <n v="30.2"/>
    <n v="4.2"/>
    <n v="91"/>
    <n v="12.1"/>
  </r>
  <r>
    <s v="552660"/>
    <n v="18"/>
    <x v="4868"/>
    <s v="01/01/2016-12/31/2019"/>
    <n v="5"/>
    <n v="1"/>
    <x v="239"/>
    <x v="4"/>
    <x v="94"/>
    <x v="0"/>
    <x v="0"/>
    <x v="0"/>
    <n v="0"/>
    <x v="10"/>
    <n v="1"/>
    <n v="1"/>
    <n v="0"/>
    <s v="09/29/2010"/>
    <s v="01/01/2019-12/31/2019"/>
    <s v="01/01/2019-12/31/2019"/>
    <s v="01/01/2019-12/31/2019"/>
    <n v="23"/>
    <n v="1"/>
    <n v="0"/>
    <n v="1"/>
    <n v="69"/>
    <n v="1"/>
    <x v="1"/>
    <n v="98"/>
    <n v="99"/>
    <n v="1"/>
    <n v="1"/>
    <n v="259"/>
    <n v="123"/>
    <n v="995"/>
    <n v="25"/>
    <n v="197"/>
    <n v="0"/>
    <n v="1"/>
    <x v="104"/>
    <n v="1275"/>
    <n v="1"/>
    <n v="151"/>
    <n v="1309"/>
    <n v="1"/>
    <n v="5"/>
    <n v="18"/>
    <n v="34"/>
    <n v="24"/>
    <n v="20"/>
    <s v="01/01/2019-12/31/2019"/>
    <s v="01/01/2019-12/31/2019"/>
    <s v="01/01/2016-12/31/2019"/>
    <x v="1"/>
    <n v="1"/>
    <x v="0"/>
    <n v="1"/>
    <x v="0"/>
    <n v="1"/>
    <n v="115"/>
    <n v="111"/>
    <n v="484"/>
    <n v="18.8"/>
    <n v="23.8"/>
    <n v="14.6"/>
    <n v="18.3"/>
    <n v="28"/>
    <n v="10.4"/>
    <n v="160.9"/>
    <n v="257.10000000000002"/>
    <n v="108.1"/>
    <n v="0"/>
    <n v="259"/>
    <s v="01/01/2019-12/31/2019"/>
    <n v="1"/>
    <x v="1"/>
    <n v="0.52"/>
    <n v="1.26"/>
    <n v="0.17"/>
    <n v="28.3"/>
    <n v="66.8"/>
    <n v="13.8"/>
    <n v="1"/>
    <x v="0"/>
    <n v="131"/>
    <n v="67.5"/>
    <n v="81.599999999999994"/>
    <n v="52.5"/>
    <n v="131"/>
    <n v="1111"/>
    <n v="1"/>
    <n v="14"/>
    <n v="0"/>
    <n v="259"/>
    <s v="01/01/2016-12/31/2018"/>
    <x v="1"/>
    <n v="1"/>
    <n v="2.4300000000000002"/>
    <n v="0.17"/>
    <n v="36"/>
    <n v="0.83"/>
    <x v="0"/>
    <n v="1"/>
    <n v="50.8"/>
    <n v="17.899999999999999"/>
    <n v="110"/>
    <n v="32.200000000000003"/>
  </r>
  <r>
    <s v="682575"/>
    <n v="7"/>
    <x v="4869"/>
    <s v="01/01/2016-12/31/2019"/>
    <n v="3"/>
    <n v="1"/>
    <x v="427"/>
    <x v="6"/>
    <x v="196"/>
    <x v="0"/>
    <x v="0"/>
    <x v="1"/>
    <n v="0"/>
    <x v="4"/>
    <n v="1"/>
    <n v="1"/>
    <n v="1"/>
    <n v="42220"/>
    <s v="01/01/2019-12/31/2019"/>
    <s v="01/01/2019-12/31/2019"/>
    <s v="01/01/2019-12/31/2019"/>
    <n v="16"/>
    <n v="1"/>
    <n v="0"/>
    <n v="1"/>
    <n v="51"/>
    <n v="1"/>
    <x v="1"/>
    <n v="69"/>
    <n v="97"/>
    <n v="1"/>
    <n v="201"/>
    <n v="259"/>
    <n v="104"/>
    <n v="824"/>
    <n v="0"/>
    <n v="0"/>
    <n v="0"/>
    <n v="1"/>
    <x v="6"/>
    <n v="874"/>
    <n v="1"/>
    <n v="110"/>
    <n v="890"/>
    <n v="1"/>
    <n v="6"/>
    <n v="22"/>
    <n v="29"/>
    <n v="26"/>
    <n v="16"/>
    <s v="01/01/2019-12/31/2019"/>
    <s v="01/01/2019-12/31/2019"/>
    <s v="01/01/2016-12/31/2019"/>
    <x v="1"/>
    <n v="1"/>
    <x v="0"/>
    <n v="1"/>
    <x v="0"/>
    <n v="1"/>
    <n v="92"/>
    <n v="104"/>
    <n v="426"/>
    <n v="18.3"/>
    <n v="23"/>
    <n v="14.3"/>
    <n v="21.3"/>
    <n v="33.1"/>
    <n v="12.8"/>
    <n v="169.2"/>
    <n v="275.5"/>
    <n v="111.9"/>
    <n v="0"/>
    <n v="259"/>
    <s v="01/01/2019-12/31/2019"/>
    <n v="1"/>
    <x v="1"/>
    <n v="0.7"/>
    <n v="1.55"/>
    <n v="0.26"/>
    <n v="30"/>
    <n v="86.1"/>
    <n v="12.4"/>
    <n v="1"/>
    <x v="0"/>
    <n v="110"/>
    <n v="52.9"/>
    <n v="70.599999999999994"/>
    <n v="34"/>
    <n v="110"/>
    <n v="887"/>
    <n v="1"/>
    <n v="17"/>
    <n v="0"/>
    <n v="259"/>
    <s v="01/01/2016-12/31/2018"/>
    <x v="1"/>
    <n v="1"/>
    <n v="4.3600000000000003"/>
    <n v="0.61"/>
    <n v="34"/>
    <n v="1.87"/>
    <x v="0"/>
    <n v="1"/>
    <n v="34.799999999999997"/>
    <n v="3.2"/>
    <n v="76"/>
    <n v="11.7"/>
  </r>
  <r>
    <s v="672618"/>
    <n v="14"/>
    <x v="4870"/>
    <s v="01/01/2016-12/31/2019"/>
    <n v="3"/>
    <n v="1"/>
    <x v="2379"/>
    <x v="40"/>
    <x v="1075"/>
    <x v="0"/>
    <x v="0"/>
    <x v="7"/>
    <n v="0"/>
    <x v="17"/>
    <n v="1"/>
    <n v="0"/>
    <n v="0"/>
    <s v="09/28/2009"/>
    <s v="01/01/2019-12/31/2019"/>
    <s v="01/01/2019-12/31/2019"/>
    <s v="01/01/2019-12/31/2019"/>
    <n v="15"/>
    <n v="1"/>
    <n v="0"/>
    <n v="1"/>
    <n v="27"/>
    <n v="1"/>
    <x v="1"/>
    <n v="45"/>
    <n v="96"/>
    <n v="1"/>
    <n v="199"/>
    <n v="259"/>
    <n v="64"/>
    <n v="553"/>
    <n v="1"/>
    <n v="6"/>
    <n v="0"/>
    <n v="1"/>
    <x v="42"/>
    <n v="629"/>
    <n v="4"/>
    <n v="73"/>
    <n v="657"/>
    <n v="1"/>
    <n v="11"/>
    <n v="31"/>
    <n v="31"/>
    <n v="14"/>
    <n v="13"/>
    <s v="01/01/2019-12/31/2019"/>
    <s v="01/01/2019-12/31/2019"/>
    <s v="01/01/2016-12/31/2019"/>
    <x v="1"/>
    <n v="1"/>
    <x v="0"/>
    <n v="1"/>
    <x v="0"/>
    <n v="1"/>
    <n v="50"/>
    <n v="52"/>
    <n v="212"/>
    <n v="14.9"/>
    <n v="23"/>
    <n v="9.1"/>
    <n v="29.5"/>
    <n v="44.5"/>
    <n v="16.899999999999999"/>
    <n v="173.5"/>
    <n v="294"/>
    <n v="107.4"/>
    <n v="0"/>
    <n v="259"/>
    <s v="01/01/2019-12/31/2019"/>
    <n v="1"/>
    <x v="2"/>
    <n v="0.2"/>
    <n v="0.99"/>
    <n v="0.01"/>
    <n v="15"/>
    <n v="92.9"/>
    <n v="3.3"/>
    <n v="1"/>
    <x v="0"/>
    <n v="73"/>
    <n v="44.3"/>
    <n v="65"/>
    <n v="22.2"/>
    <n v="73"/>
    <n v="665"/>
    <n v="1"/>
    <n v="17"/>
    <n v="0"/>
    <n v="259"/>
    <s v="01/01/2016-12/31/2018"/>
    <x v="1"/>
    <n v="1"/>
    <n v="3.22"/>
    <n v="0.23"/>
    <n v="30"/>
    <n v="1.1000000000000001"/>
    <x v="0"/>
    <n v="1"/>
    <n v="31.6"/>
    <n v="0.9"/>
    <n v="58"/>
    <n v="6.2"/>
  </r>
  <r>
    <s v="672619"/>
    <n v="14"/>
    <x v="4871"/>
    <s v="01/01/2016-12/31/2019"/>
    <n v="3"/>
    <n v="1"/>
    <x v="1780"/>
    <x v="40"/>
    <x v="783"/>
    <x v="0"/>
    <x v="0"/>
    <x v="0"/>
    <n v="0"/>
    <x v="9"/>
    <n v="1"/>
    <n v="0"/>
    <n v="0"/>
    <n v="40035"/>
    <s v="01/01/2019-12/31/2019"/>
    <s v="01/01/2019-12/31/2019"/>
    <s v="01/01/2019-12/31/2019"/>
    <n v="29"/>
    <n v="1"/>
    <n v="0"/>
    <n v="1"/>
    <n v="14"/>
    <n v="199"/>
    <x v="2"/>
    <n v="17"/>
    <n v="98"/>
    <n v="1"/>
    <n v="257"/>
    <n v="259"/>
    <n v="27"/>
    <n v="209"/>
    <n v="0"/>
    <n v="0"/>
    <n v="0"/>
    <n v="1"/>
    <x v="209"/>
    <n v="231"/>
    <n v="4"/>
    <n v="27"/>
    <n v="232"/>
    <n v="1"/>
    <n v="8"/>
    <n v="19"/>
    <n v="30"/>
    <n v="28"/>
    <n v="14"/>
    <s v="01/01/2019-12/31/2019"/>
    <s v="01/01/2019-12/31/2019"/>
    <s v="01/01/2016-12/31/2019"/>
    <x v="1"/>
    <n v="1"/>
    <x v="0"/>
    <n v="1"/>
    <x v="0"/>
    <n v="1"/>
    <n v="18"/>
    <n v="29"/>
    <n v="74"/>
    <n v="23.3"/>
    <n v="39.1"/>
    <n v="12.7"/>
    <n v="36.799999999999997"/>
    <n v="61.2"/>
    <n v="17.5"/>
    <n v="202.9"/>
    <n v="405.1"/>
    <n v="106.8"/>
    <n v="0"/>
    <n v="259"/>
    <s v="01/01/2019-12/31/2019"/>
    <n v="1"/>
    <x v="1"/>
    <n v="1.28"/>
    <n v="4.24"/>
    <n v="0.22"/>
    <n v="0"/>
    <n v="0"/>
    <n v="0"/>
    <n v="1"/>
    <x v="0"/>
    <n v="29"/>
    <n v="58.1"/>
    <n v="93.3"/>
    <n v="20.5"/>
    <n v="29"/>
    <n v="250"/>
    <n v="1"/>
    <n v="9"/>
    <n v="0"/>
    <n v="259"/>
    <s v="01/01/2016-12/31/2018"/>
    <x v="0"/>
    <n v="199"/>
    <n v="0"/>
    <n v="0"/>
    <n v="7"/>
    <n v="0"/>
    <x v="0"/>
    <n v="1"/>
    <n v="54.6"/>
    <n v="0.5"/>
    <n v="20"/>
    <n v="7.5"/>
  </r>
  <r>
    <s v="552711"/>
    <n v="17"/>
    <x v="4872"/>
    <s v="01/01/2016-12/31/2019"/>
    <n v="3"/>
    <n v="1"/>
    <x v="160"/>
    <x v="4"/>
    <x v="99"/>
    <x v="0"/>
    <x v="0"/>
    <x v="0"/>
    <n v="0"/>
    <x v="19"/>
    <n v="1"/>
    <n v="0"/>
    <n v="0"/>
    <s v="03/13/2013"/>
    <s v="01/01/2019-12/31/2019"/>
    <s v="01/01/2019-12/31/2019"/>
    <s v="01/01/2019-12/31/2019"/>
    <n v="11"/>
    <n v="1"/>
    <n v="0"/>
    <n v="1"/>
    <n v="37"/>
    <n v="1"/>
    <x v="1"/>
    <n v="54"/>
    <n v="94"/>
    <n v="1"/>
    <n v="257"/>
    <n v="259"/>
    <n v="80"/>
    <n v="722"/>
    <n v="0"/>
    <n v="0"/>
    <n v="0"/>
    <n v="1"/>
    <x v="14"/>
    <n v="849"/>
    <n v="2"/>
    <n v="87"/>
    <n v="855"/>
    <n v="1"/>
    <n v="5"/>
    <n v="19"/>
    <n v="31"/>
    <n v="23"/>
    <n v="22"/>
    <s v="01/01/2019-12/31/2019"/>
    <s v="01/01/2019-12/31/2019"/>
    <s v="01/01/2016-12/31/2019"/>
    <x v="1"/>
    <n v="1"/>
    <x v="0"/>
    <n v="1"/>
    <x v="0"/>
    <n v="1"/>
    <n v="57"/>
    <n v="62"/>
    <n v="271"/>
    <n v="25.9"/>
    <n v="34.9"/>
    <n v="18.8"/>
    <n v="22.9"/>
    <n v="39"/>
    <n v="10.8"/>
    <n v="164.7"/>
    <n v="286"/>
    <n v="96.2"/>
    <n v="0"/>
    <n v="259"/>
    <s v="01/01/2019-12/31/2019"/>
    <n v="1"/>
    <x v="2"/>
    <n v="0.19"/>
    <n v="0.94"/>
    <n v="0.01"/>
    <n v="16.7"/>
    <n v="74"/>
    <n v="4.8"/>
    <n v="1"/>
    <x v="0"/>
    <n v="87"/>
    <n v="63.5"/>
    <n v="82"/>
    <n v="43.9"/>
    <n v="87"/>
    <n v="860"/>
    <n v="1"/>
    <n v="12"/>
    <n v="0"/>
    <n v="259"/>
    <s v="01/01/2016-12/31/2018"/>
    <x v="0"/>
    <n v="199"/>
    <n v="0"/>
    <n v="0"/>
    <n v="22"/>
    <n v="0"/>
    <x v="2"/>
    <n v="1"/>
    <n v="72.5"/>
    <n v="31.7"/>
    <n v="70"/>
    <n v="52.5"/>
  </r>
  <r>
    <s v="552713"/>
    <n v="17"/>
    <x v="4873"/>
    <s v="01/01/2016-12/31/2019"/>
    <n v="4"/>
    <n v="1"/>
    <x v="235"/>
    <x v="4"/>
    <x v="122"/>
    <x v="0"/>
    <x v="0"/>
    <x v="0"/>
    <n v="1"/>
    <x v="4"/>
    <n v="1"/>
    <n v="0"/>
    <n v="0"/>
    <n v="41551"/>
    <s v="01/01/2019-12/31/2019"/>
    <s v="01/01/2019-12/31/2019"/>
    <s v="01/01/2019-12/31/2019"/>
    <n v="13"/>
    <n v="1"/>
    <n v="0"/>
    <n v="1"/>
    <n v="80"/>
    <n v="1"/>
    <x v="1"/>
    <n v="105"/>
    <n v="97"/>
    <n v="1"/>
    <n v="257"/>
    <n v="259"/>
    <n v="119"/>
    <n v="1145"/>
    <n v="0"/>
    <n v="0"/>
    <n v="0"/>
    <n v="1"/>
    <x v="80"/>
    <n v="1260"/>
    <n v="5"/>
    <n v="120"/>
    <n v="1207"/>
    <n v="1"/>
    <n v="5"/>
    <n v="21"/>
    <n v="38"/>
    <n v="20"/>
    <n v="16"/>
    <s v="01/01/2019-12/31/2019"/>
    <s v="01/01/2019-12/31/2019"/>
    <s v="01/01/2016-12/31/2019"/>
    <x v="1"/>
    <n v="1"/>
    <x v="0"/>
    <n v="1"/>
    <x v="0"/>
    <n v="1"/>
    <n v="111"/>
    <n v="93"/>
    <n v="502"/>
    <n v="20"/>
    <n v="26.1"/>
    <n v="15"/>
    <n v="29.8"/>
    <n v="44.6"/>
    <n v="17.899999999999999"/>
    <n v="165.4"/>
    <n v="271.7"/>
    <n v="108.5"/>
    <n v="0"/>
    <n v="259"/>
    <s v="01/01/2019-12/31/2019"/>
    <n v="1"/>
    <x v="1"/>
    <n v="0.48"/>
    <n v="1.29"/>
    <n v="0.12"/>
    <n v="3"/>
    <n v="38.9"/>
    <n v="0.3"/>
    <n v="1"/>
    <x v="0"/>
    <n v="124"/>
    <n v="73"/>
    <n v="87.8"/>
    <n v="57.1"/>
    <n v="124"/>
    <n v="1266"/>
    <n v="1"/>
    <n v="7"/>
    <n v="0"/>
    <n v="259"/>
    <s v="01/01/2016-12/31/2018"/>
    <x v="3"/>
    <n v="1"/>
    <n v="6.37"/>
    <n v="2.0699999999999998"/>
    <n v="37"/>
    <n v="3.79"/>
    <x v="2"/>
    <n v="1"/>
    <n v="72.400000000000006"/>
    <n v="40.200000000000003"/>
    <n v="104"/>
    <n v="57"/>
  </r>
  <r>
    <s v="552829"/>
    <n v="17"/>
    <x v="4874"/>
    <s v="01/01/2016-12/31/2019"/>
    <n v="3"/>
    <n v="1"/>
    <x v="459"/>
    <x v="4"/>
    <x v="113"/>
    <x v="0"/>
    <x v="0"/>
    <x v="0"/>
    <n v="0"/>
    <x v="4"/>
    <n v="1"/>
    <n v="1"/>
    <n v="0"/>
    <s v="04/19/2018"/>
    <s v="01/01/2019-12/31/2019"/>
    <s v="01/01/2019-12/31/2019"/>
    <s v="01/01/2019-12/31/2019"/>
    <n v="27"/>
    <n v="1"/>
    <n v="0"/>
    <n v="1"/>
    <n v="22"/>
    <n v="1"/>
    <x v="1"/>
    <n v="50"/>
    <n v="96"/>
    <n v="1"/>
    <n v="199"/>
    <n v="259"/>
    <n v="98"/>
    <n v="785"/>
    <n v="7"/>
    <n v="35"/>
    <n v="0"/>
    <n v="1"/>
    <x v="43"/>
    <n v="877"/>
    <n v="3"/>
    <n v="103"/>
    <n v="874"/>
    <n v="1"/>
    <n v="4"/>
    <n v="21"/>
    <n v="36"/>
    <n v="20"/>
    <n v="20"/>
    <s v="01/01/2019-12/31/2019"/>
    <s v="01/01/2019-12/31/2019"/>
    <s v="01/01/2016-12/31/2019"/>
    <x v="1"/>
    <n v="1"/>
    <x v="0"/>
    <n v="1"/>
    <x v="0"/>
    <n v="1"/>
    <n v="51"/>
    <n v="56"/>
    <n v="70"/>
    <n v="23.3"/>
    <n v="50.8"/>
    <n v="8.6"/>
    <n v="25.1"/>
    <n v="43.1"/>
    <n v="12"/>
    <n v="257.10000000000002"/>
    <n v="432"/>
    <n v="160.30000000000001"/>
    <n v="0"/>
    <n v="259"/>
    <s v="01/01/2019-12/31/2019"/>
    <n v="1"/>
    <x v="1"/>
    <n v="0.35"/>
    <n v="1.17"/>
    <n v="0.06"/>
    <n v="10.5"/>
    <n v="138"/>
    <n v="1.2"/>
    <n v="1"/>
    <x v="0"/>
    <n v="103"/>
    <n v="62.9"/>
    <n v="79.599999999999994"/>
    <n v="45"/>
    <n v="103"/>
    <n v="876"/>
    <n v="1"/>
    <n v="14"/>
    <n v="0"/>
    <n v="259"/>
    <s v="01/01/2016-12/31/2018"/>
    <x v="0"/>
    <n v="199"/>
    <n v="0"/>
    <n v="0"/>
    <n v="7"/>
    <n v="0"/>
    <x v="2"/>
    <n v="1"/>
    <n v="57.1"/>
    <n v="21.5"/>
    <n v="98"/>
    <n v="37.6"/>
  </r>
  <r>
    <s v="552830"/>
    <n v="18"/>
    <x v="4875"/>
    <s v="01/01/2016-12/31/2019"/>
    <n v="3"/>
    <n v="1"/>
    <x v="243"/>
    <x v="4"/>
    <x v="55"/>
    <x v="0"/>
    <x v="0"/>
    <x v="0"/>
    <n v="0"/>
    <x v="14"/>
    <n v="1"/>
    <n v="0"/>
    <n v="0"/>
    <s v="04/18/2018"/>
    <s v="01/01/2019-12/31/2019"/>
    <s v="01/01/2019-12/31/2019"/>
    <s v="01/01/2019-12/31/2019"/>
    <n v="12"/>
    <n v="1"/>
    <n v="0"/>
    <n v="1"/>
    <n v="17"/>
    <n v="1"/>
    <x v="1"/>
    <n v="43"/>
    <n v="99"/>
    <n v="1"/>
    <n v="257"/>
    <n v="259"/>
    <n v="97"/>
    <n v="530"/>
    <n v="0"/>
    <n v="0"/>
    <n v="0"/>
    <n v="1"/>
    <x v="25"/>
    <n v="570"/>
    <n v="2"/>
    <n v="100"/>
    <n v="597"/>
    <n v="1"/>
    <n v="5"/>
    <n v="22"/>
    <n v="31"/>
    <n v="24"/>
    <n v="18"/>
    <s v="01/01/2019-12/31/2019"/>
    <s v="01/01/2019-12/31/2019"/>
    <s v="01/01/2016-12/31/2019"/>
    <x v="1"/>
    <n v="1"/>
    <x v="0"/>
    <n v="1"/>
    <x v="0"/>
    <n v="1"/>
    <n v="54"/>
    <n v="56"/>
    <n v="72"/>
    <n v="29.7"/>
    <n v="61.2"/>
    <n v="11.9"/>
    <n v="31.9"/>
    <n v="47.9"/>
    <n v="18.100000000000001"/>
    <n v="232.8"/>
    <n v="393.9"/>
    <n v="143"/>
    <n v="0"/>
    <n v="259"/>
    <s v="01/01/2019-12/31/2019"/>
    <n v="1"/>
    <x v="2"/>
    <n v="0.17"/>
    <n v="0.84"/>
    <n v="0.01"/>
    <n v="42.6"/>
    <n v="189"/>
    <n v="12.3"/>
    <n v="1"/>
    <x v="0"/>
    <n v="103"/>
    <n v="70.7"/>
    <n v="86.6"/>
    <n v="53.7"/>
    <n v="103"/>
    <n v="608"/>
    <n v="1"/>
    <n v="10"/>
    <n v="0"/>
    <n v="259"/>
    <s v="01/01/2016-12/31/2018"/>
    <x v="0"/>
    <n v="199"/>
    <n v="0"/>
    <n v="0"/>
    <n v="9"/>
    <n v="0"/>
    <x v="0"/>
    <n v="1"/>
    <n v="37"/>
    <n v="4.7"/>
    <n v="87"/>
    <n v="14.5"/>
  </r>
  <r>
    <s v="672537"/>
    <n v="14"/>
    <x v="4876"/>
    <s v="01/01/2016-12/31/2019"/>
    <n v="3"/>
    <n v="1"/>
    <x v="1754"/>
    <x v="40"/>
    <x v="770"/>
    <x v="0"/>
    <x v="0"/>
    <x v="0"/>
    <n v="0"/>
    <x v="9"/>
    <n v="1"/>
    <n v="0"/>
    <n v="0"/>
    <n v="38993"/>
    <s v="01/01/2019-12/31/2019"/>
    <s v="01/01/2019-12/31/2019"/>
    <s v="01/01/2019-12/31/2019"/>
    <n v="23"/>
    <n v="1"/>
    <n v="0"/>
    <n v="1"/>
    <n v="26"/>
    <n v="1"/>
    <x v="1"/>
    <n v="43"/>
    <n v="98"/>
    <n v="1"/>
    <n v="257"/>
    <n v="259"/>
    <n v="61"/>
    <n v="467"/>
    <n v="0"/>
    <n v="0"/>
    <n v="0"/>
    <n v="1"/>
    <x v="9"/>
    <n v="586"/>
    <n v="3"/>
    <n v="70"/>
    <n v="596"/>
    <n v="1"/>
    <n v="7"/>
    <n v="17"/>
    <n v="32"/>
    <n v="22"/>
    <n v="21"/>
    <s v="01/01/2019-12/31/2019"/>
    <s v="01/01/2019-12/31/2019"/>
    <s v="01/01/2016-12/31/2019"/>
    <x v="1"/>
    <n v="1"/>
    <x v="0"/>
    <n v="1"/>
    <x v="0"/>
    <n v="1"/>
    <n v="50"/>
    <n v="57"/>
    <n v="241"/>
    <n v="27.1"/>
    <n v="38.1"/>
    <n v="18.7"/>
    <n v="19.2"/>
    <n v="34"/>
    <n v="9.1999999999999993"/>
    <n v="244"/>
    <n v="403.5"/>
    <n v="154.4"/>
    <n v="0"/>
    <n v="259"/>
    <s v="01/01/2019-12/31/2019"/>
    <n v="1"/>
    <x v="1"/>
    <n v="1.06"/>
    <n v="2.36"/>
    <n v="0.39"/>
    <n v="9.6999999999999993"/>
    <n v="128.69999999999999"/>
    <n v="1.1000000000000001"/>
    <n v="1"/>
    <x v="0"/>
    <n v="71"/>
    <n v="59.7"/>
    <n v="79"/>
    <n v="39"/>
    <n v="71"/>
    <n v="610"/>
    <n v="1"/>
    <n v="18"/>
    <n v="0"/>
    <n v="259"/>
    <s v="01/01/2016-12/31/2018"/>
    <x v="1"/>
    <n v="1"/>
    <n v="1.74"/>
    <n v="0.01"/>
    <n v="28"/>
    <n v="0.31"/>
    <x v="0"/>
    <n v="1"/>
    <n v="37.700000000000003"/>
    <n v="3.1"/>
    <n v="61"/>
    <n v="12.2"/>
  </r>
  <r>
    <s v="672538"/>
    <n v="14"/>
    <x v="4877"/>
    <s v="01/01/2016-12/31/2019"/>
    <n v="3"/>
    <n v="1"/>
    <x v="1754"/>
    <x v="40"/>
    <x v="770"/>
    <x v="0"/>
    <x v="0"/>
    <x v="0"/>
    <n v="0"/>
    <x v="9"/>
    <n v="1"/>
    <n v="1"/>
    <n v="0"/>
    <n v="38993"/>
    <s v="01/01/2019-12/31/2019"/>
    <s v="01/01/2019-12/31/2019"/>
    <s v="01/01/2019-12/31/2019"/>
    <n v="20"/>
    <n v="1"/>
    <n v="0"/>
    <n v="1"/>
    <n v="41"/>
    <n v="1"/>
    <x v="1"/>
    <n v="69"/>
    <n v="99"/>
    <n v="1"/>
    <n v="1"/>
    <n v="259"/>
    <n v="72"/>
    <n v="653"/>
    <n v="24"/>
    <n v="209"/>
    <n v="0"/>
    <n v="1"/>
    <x v="25"/>
    <n v="916"/>
    <n v="3"/>
    <n v="101"/>
    <n v="909"/>
    <n v="1"/>
    <n v="5"/>
    <n v="21"/>
    <n v="35"/>
    <n v="20"/>
    <n v="20"/>
    <s v="01/01/2019-12/31/2019"/>
    <s v="01/01/2019-12/31/2019"/>
    <s v="01/01/2016-12/31/2019"/>
    <x v="1"/>
    <n v="1"/>
    <x v="0"/>
    <n v="1"/>
    <x v="0"/>
    <n v="1"/>
    <n v="80"/>
    <n v="106"/>
    <n v="367"/>
    <n v="27.1"/>
    <n v="35.700000000000003"/>
    <n v="20.100000000000001"/>
    <n v="27.8"/>
    <n v="38.799999999999997"/>
    <n v="18.8"/>
    <n v="244.8"/>
    <n v="370.6"/>
    <n v="163.4"/>
    <n v="0"/>
    <n v="259"/>
    <s v="01/01/2019-12/31/2019"/>
    <n v="1"/>
    <x v="1"/>
    <n v="0.42"/>
    <n v="1.4"/>
    <n v="7.0000000000000007E-2"/>
    <n v="29.3"/>
    <n v="88.1"/>
    <n v="11.7"/>
    <n v="1"/>
    <x v="0"/>
    <n v="78"/>
    <n v="64.2"/>
    <n v="84.2"/>
    <n v="42.9"/>
    <n v="78"/>
    <n v="703"/>
    <n v="1"/>
    <n v="18"/>
    <n v="0"/>
    <n v="259"/>
    <s v="01/01/2016-12/31/2018"/>
    <x v="1"/>
    <n v="1"/>
    <n v="1.83"/>
    <n v="0.06"/>
    <n v="36"/>
    <n v="0.51"/>
    <x v="0"/>
    <n v="1"/>
    <n v="38.5"/>
    <n v="7"/>
    <n v="92"/>
    <n v="17.8"/>
  </r>
  <r>
    <s v="552661"/>
    <n v="18"/>
    <x v="4878"/>
    <s v="01/01/2016-12/31/2019"/>
    <n v="3"/>
    <n v="1"/>
    <x v="163"/>
    <x v="4"/>
    <x v="94"/>
    <x v="0"/>
    <x v="0"/>
    <x v="0"/>
    <n v="0"/>
    <x v="17"/>
    <n v="1"/>
    <n v="0"/>
    <n v="0"/>
    <s v="09/22/2010"/>
    <s v="01/01/2019-12/31/2019"/>
    <s v="01/01/2019-12/31/2019"/>
    <s v="01/01/2019-12/31/2019"/>
    <n v="22"/>
    <n v="1"/>
    <n v="0"/>
    <n v="1"/>
    <n v="37"/>
    <n v="1"/>
    <x v="1"/>
    <n v="53"/>
    <n v="97"/>
    <n v="1"/>
    <n v="257"/>
    <n v="259"/>
    <n v="88"/>
    <n v="809"/>
    <n v="0"/>
    <n v="0"/>
    <n v="0"/>
    <n v="1"/>
    <x v="53"/>
    <n v="837"/>
    <n v="2"/>
    <n v="89"/>
    <n v="839"/>
    <n v="1"/>
    <n v="8"/>
    <n v="21"/>
    <n v="33"/>
    <n v="21"/>
    <n v="17"/>
    <s v="01/01/2019-12/31/2019"/>
    <s v="01/01/2019-12/31/2019"/>
    <s v="01/01/2016-12/31/2019"/>
    <x v="0"/>
    <n v="1"/>
    <x v="0"/>
    <n v="1"/>
    <x v="0"/>
    <n v="1"/>
    <n v="61"/>
    <n v="100"/>
    <n v="281"/>
    <n v="25.3"/>
    <n v="35.4"/>
    <n v="17.5"/>
    <n v="25.1"/>
    <n v="35.9"/>
    <n v="16"/>
    <n v="291.60000000000002"/>
    <n v="443"/>
    <n v="193.9"/>
    <n v="0"/>
    <n v="259"/>
    <s v="01/01/2019-12/31/2019"/>
    <n v="1"/>
    <x v="1"/>
    <n v="0.41"/>
    <n v="1.34"/>
    <n v="7.0000000000000007E-2"/>
    <n v="44.2"/>
    <n v="117.2"/>
    <n v="19.5"/>
    <n v="1"/>
    <x v="0"/>
    <n v="89"/>
    <n v="74.8"/>
    <n v="90.9"/>
    <n v="57.7"/>
    <n v="89"/>
    <n v="847"/>
    <n v="1"/>
    <n v="9"/>
    <n v="0"/>
    <n v="259"/>
    <s v="01/01/2016-12/31/2018"/>
    <x v="1"/>
    <n v="1"/>
    <n v="2.81"/>
    <n v="0.2"/>
    <n v="24"/>
    <n v="0.96"/>
    <x v="0"/>
    <n v="1"/>
    <n v="35.9"/>
    <n v="4.8"/>
    <n v="78"/>
    <n v="14.4"/>
  </r>
  <r>
    <s v="552662"/>
    <n v="18"/>
    <x v="4879"/>
    <s v="01/01/2016-12/31/2019"/>
    <n v="4"/>
    <n v="1"/>
    <x v="103"/>
    <x v="4"/>
    <x v="94"/>
    <x v="0"/>
    <x v="0"/>
    <x v="7"/>
    <n v="0"/>
    <x v="14"/>
    <n v="1"/>
    <n v="1"/>
    <n v="1"/>
    <s v="08/30/2010"/>
    <s v="01/01/2019-12/31/2019"/>
    <s v="01/01/2019-12/31/2019"/>
    <s v="01/01/2019-12/31/2019"/>
    <n v="17"/>
    <n v="1"/>
    <n v="0"/>
    <n v="1"/>
    <n v="29"/>
    <n v="1"/>
    <x v="1"/>
    <n v="44"/>
    <n v="97"/>
    <n v="1"/>
    <n v="201"/>
    <n v="259"/>
    <n v="73"/>
    <n v="574"/>
    <n v="0"/>
    <n v="0"/>
    <n v="0"/>
    <n v="1"/>
    <x v="40"/>
    <n v="647"/>
    <n v="1"/>
    <n v="84"/>
    <n v="723"/>
    <n v="1"/>
    <n v="14"/>
    <n v="34"/>
    <n v="34"/>
    <n v="13"/>
    <n v="5"/>
    <s v="01/01/2019-12/31/2019"/>
    <s v="01/01/2019-12/31/2019"/>
    <s v="01/01/2016-12/31/2019"/>
    <x v="1"/>
    <n v="1"/>
    <x v="0"/>
    <n v="1"/>
    <x v="0"/>
    <n v="1"/>
    <n v="51"/>
    <n v="69"/>
    <n v="236"/>
    <n v="21.8"/>
    <n v="28.4"/>
    <n v="16.5"/>
    <n v="20"/>
    <n v="33"/>
    <n v="10.5"/>
    <n v="226"/>
    <n v="365.8"/>
    <n v="145.80000000000001"/>
    <n v="0"/>
    <n v="259"/>
    <s v="01/01/2019-12/31/2019"/>
    <n v="1"/>
    <x v="2"/>
    <n v="0.13"/>
    <n v="0.66"/>
    <n v="0.01"/>
    <n v="30.2"/>
    <n v="119.9"/>
    <n v="9.5"/>
    <n v="1"/>
    <x v="0"/>
    <n v="82"/>
    <n v="75.7"/>
    <n v="89.4"/>
    <n v="61"/>
    <n v="82"/>
    <n v="712"/>
    <n v="1"/>
    <n v="21"/>
    <n v="0"/>
    <n v="259"/>
    <s v="01/01/2016-12/31/2018"/>
    <x v="1"/>
    <n v="1"/>
    <n v="1.67"/>
    <n v="0.01"/>
    <n v="31"/>
    <n v="0.3"/>
    <x v="0"/>
    <n v="1"/>
    <n v="52.5"/>
    <n v="6.4"/>
    <n v="47"/>
    <n v="21.5"/>
  </r>
  <r>
    <s v="552753"/>
    <n v="18"/>
    <x v="4880"/>
    <s v="01/01/2016-12/31/2019"/>
    <n v="3"/>
    <n v="1"/>
    <x v="2380"/>
    <x v="4"/>
    <x v="117"/>
    <x v="0"/>
    <x v="0"/>
    <x v="0"/>
    <n v="0"/>
    <x v="17"/>
    <n v="1"/>
    <n v="0"/>
    <n v="0"/>
    <n v="41702"/>
    <s v="01/01/2019-12/31/2019"/>
    <s v="01/01/2019-12/31/2019"/>
    <s v="01/01/2019-12/31/2019"/>
    <n v="8"/>
    <n v="1"/>
    <n v="4"/>
    <n v="1"/>
    <n v="26"/>
    <n v="1"/>
    <x v="1"/>
    <n v="47"/>
    <n v="97"/>
    <n v="1"/>
    <n v="257"/>
    <n v="259"/>
    <n v="64"/>
    <n v="557"/>
    <n v="0"/>
    <n v="0"/>
    <n v="0"/>
    <n v="1"/>
    <x v="74"/>
    <n v="577"/>
    <n v="1"/>
    <n v="70"/>
    <n v="568"/>
    <n v="1"/>
    <n v="8"/>
    <n v="17"/>
    <n v="34"/>
    <n v="23"/>
    <n v="19"/>
    <s v="01/01/2019-12/31/2019"/>
    <s v="01/01/2019-12/31/2019"/>
    <s v="01/01/2016-12/31/2019"/>
    <x v="1"/>
    <n v="1"/>
    <x v="0"/>
    <n v="1"/>
    <x v="1"/>
    <n v="1"/>
    <n v="53"/>
    <n v="51"/>
    <n v="194"/>
    <n v="34.9"/>
    <n v="49.8"/>
    <n v="23.6"/>
    <n v="39.200000000000003"/>
    <n v="57.3"/>
    <n v="22.9"/>
    <n v="200"/>
    <n v="352.4"/>
    <n v="119.4"/>
    <n v="0"/>
    <n v="259"/>
    <s v="01/01/2019-12/31/2019"/>
    <n v="1"/>
    <x v="1"/>
    <n v="0.88"/>
    <n v="2.12"/>
    <n v="0.28000000000000003"/>
    <n v="33.4"/>
    <n v="121.3"/>
    <n v="11.3"/>
    <n v="1"/>
    <x v="0"/>
    <n v="71"/>
    <n v="70"/>
    <n v="89.8"/>
    <n v="48.8"/>
    <n v="71"/>
    <n v="607"/>
    <n v="1"/>
    <n v="6"/>
    <n v="0"/>
    <n v="259"/>
    <s v="01/01/2016-12/31/2018"/>
    <x v="1"/>
    <n v="1"/>
    <n v="1.31"/>
    <n v="0.01"/>
    <n v="37"/>
    <n v="0.23"/>
    <x v="0"/>
    <n v="1"/>
    <n v="33.4"/>
    <n v="1.6"/>
    <n v="64"/>
    <n v="8.1999999999999993"/>
  </r>
  <r>
    <s v="552754"/>
    <n v="17"/>
    <x v="292"/>
    <s v="01/01/2016-12/31/2019"/>
    <n v="4"/>
    <n v="1"/>
    <x v="209"/>
    <x v="4"/>
    <x v="115"/>
    <x v="1"/>
    <x v="0"/>
    <x v="44"/>
    <n v="0"/>
    <x v="11"/>
    <n v="1"/>
    <n v="0"/>
    <n v="0"/>
    <n v="41915"/>
    <s v="01/01/2019-12/31/2019"/>
    <s v="01/01/2019-12/31/2019"/>
    <s v="01/01/2019-12/31/2019"/>
    <n v="13"/>
    <n v="1"/>
    <n v="0"/>
    <n v="1"/>
    <n v="24"/>
    <n v="1"/>
    <x v="1"/>
    <n v="51"/>
    <n v="98"/>
    <n v="1"/>
    <n v="257"/>
    <n v="259"/>
    <n v="121"/>
    <n v="877"/>
    <n v="0"/>
    <n v="0"/>
    <n v="0"/>
    <n v="1"/>
    <x v="143"/>
    <n v="1201"/>
    <n v="1"/>
    <n v="132"/>
    <n v="1256"/>
    <n v="1"/>
    <n v="6"/>
    <n v="25"/>
    <n v="30"/>
    <n v="26"/>
    <n v="12"/>
    <s v="01/01/2019-12/31/2019"/>
    <s v="01/01/2019-12/31/2019"/>
    <s v="01/01/2016-12/31/2019"/>
    <x v="1"/>
    <n v="1"/>
    <x v="0"/>
    <n v="1"/>
    <x v="0"/>
    <n v="1"/>
    <n v="55"/>
    <n v="49"/>
    <n v="216"/>
    <n v="28.1"/>
    <n v="39.799999999999997"/>
    <n v="19.100000000000001"/>
    <n v="24.6"/>
    <n v="44"/>
    <n v="10.6"/>
    <n v="143.69999999999999"/>
    <n v="266.2"/>
    <n v="82.1"/>
    <n v="0"/>
    <n v="259"/>
    <s v="01/01/2019-12/31/2019"/>
    <n v="1"/>
    <x v="2"/>
    <n v="0.36"/>
    <n v="0.97"/>
    <n v="0.09"/>
    <n v="22.9"/>
    <n v="117.2"/>
    <n v="5.9"/>
    <n v="1"/>
    <x v="0"/>
    <n v="131"/>
    <n v="60.8"/>
    <n v="77.5"/>
    <n v="42.9"/>
    <n v="131"/>
    <n v="1276"/>
    <n v="1"/>
    <n v="11"/>
    <n v="0"/>
    <n v="259"/>
    <s v="01/01/2016-12/31/2018"/>
    <x v="1"/>
    <n v="1"/>
    <n v="2.86"/>
    <n v="0.4"/>
    <n v="54"/>
    <n v="1.22"/>
    <x v="2"/>
    <n v="1"/>
    <n v="58.8"/>
    <n v="25.1"/>
    <n v="110"/>
    <n v="40.9"/>
  </r>
  <r>
    <s v="552755"/>
    <n v="18"/>
    <x v="4881"/>
    <s v="01/01/2016-12/31/2019"/>
    <n v="4"/>
    <n v="1"/>
    <x v="2381"/>
    <x v="4"/>
    <x v="95"/>
    <x v="0"/>
    <x v="0"/>
    <x v="1"/>
    <n v="0"/>
    <x v="6"/>
    <n v="1"/>
    <n v="0"/>
    <n v="0"/>
    <s v="03/19/2014"/>
    <s v="01/01/2019-12/31/2019"/>
    <s v="01/01/2019-12/31/2019"/>
    <s v="01/01/2019-12/31/2019"/>
    <n v="10"/>
    <n v="1"/>
    <n v="0"/>
    <n v="1"/>
    <n v="42"/>
    <n v="1"/>
    <x v="1"/>
    <n v="60"/>
    <n v="99"/>
    <n v="1"/>
    <n v="257"/>
    <n v="259"/>
    <n v="76"/>
    <n v="567"/>
    <n v="0"/>
    <n v="0"/>
    <n v="0"/>
    <n v="1"/>
    <x v="72"/>
    <n v="702"/>
    <n v="3"/>
    <n v="87"/>
    <n v="718"/>
    <n v="1"/>
    <n v="6"/>
    <n v="25"/>
    <n v="32"/>
    <n v="23"/>
    <n v="14"/>
    <s v="01/01/2019-12/31/2019"/>
    <s v="01/01/2019-12/31/2019"/>
    <s v="01/01/2016-12/31/2019"/>
    <x v="1"/>
    <n v="1"/>
    <x v="0"/>
    <n v="1"/>
    <x v="0"/>
    <n v="1"/>
    <n v="71"/>
    <n v="59"/>
    <n v="268"/>
    <n v="21.2"/>
    <n v="27.9"/>
    <n v="15.8"/>
    <n v="24.8"/>
    <n v="40.700000000000003"/>
    <n v="12.6"/>
    <n v="141.19999999999999"/>
    <n v="238.4"/>
    <n v="84.7"/>
    <n v="0"/>
    <n v="259"/>
    <s v="01/01/2019-12/31/2019"/>
    <n v="1"/>
    <x v="1"/>
    <n v="0.64"/>
    <n v="1.54"/>
    <n v="0.2"/>
    <n v="11.7"/>
    <n v="72.400000000000006"/>
    <n v="2.5"/>
    <n v="1"/>
    <x v="0"/>
    <n v="89"/>
    <n v="70.3"/>
    <n v="87.5"/>
    <n v="51.8"/>
    <n v="89"/>
    <n v="731"/>
    <n v="1"/>
    <n v="23"/>
    <n v="0"/>
    <n v="259"/>
    <s v="01/01/2016-12/31/2018"/>
    <x v="0"/>
    <n v="199"/>
    <n v="0"/>
    <n v="0"/>
    <n v="22"/>
    <n v="0"/>
    <x v="0"/>
    <n v="1"/>
    <n v="65.5"/>
    <n v="13.9"/>
    <n v="53"/>
    <n v="35.6"/>
  </r>
  <r>
    <s v="682578"/>
    <n v="7"/>
    <x v="4882"/>
    <s v="01/01/2016-12/31/2019"/>
    <n v="3"/>
    <n v="1"/>
    <x v="288"/>
    <x v="6"/>
    <x v="135"/>
    <x v="0"/>
    <x v="0"/>
    <x v="8"/>
    <n v="1"/>
    <x v="9"/>
    <n v="1"/>
    <n v="1"/>
    <n v="0"/>
    <s v="05/27/2015"/>
    <s v="01/01/2019-12/31/2019"/>
    <s v="01/01/2019-12/31/2019"/>
    <s v="01/01/2019-12/31/2019"/>
    <n v="43"/>
    <n v="1"/>
    <n v="0"/>
    <n v="1"/>
    <n v="35"/>
    <n v="1"/>
    <x v="1"/>
    <n v="53"/>
    <n v="95"/>
    <n v="1"/>
    <n v="1"/>
    <n v="259"/>
    <n v="68"/>
    <n v="542"/>
    <n v="13"/>
    <n v="97"/>
    <n v="0"/>
    <n v="1"/>
    <x v="14"/>
    <n v="750"/>
    <n v="0"/>
    <n v="92"/>
    <n v="779"/>
    <n v="1"/>
    <n v="6"/>
    <n v="23"/>
    <n v="28"/>
    <n v="28"/>
    <n v="16"/>
    <s v="01/01/2019-12/31/2019"/>
    <s v="01/01/2019-12/31/2019"/>
    <s v="01/01/2016-12/31/2019"/>
    <x v="0"/>
    <n v="1"/>
    <x v="0"/>
    <n v="1"/>
    <x v="0"/>
    <n v="1"/>
    <n v="64"/>
    <n v="115"/>
    <n v="297"/>
    <n v="18.2"/>
    <n v="25.4"/>
    <n v="12.7"/>
    <n v="35.200000000000003"/>
    <n v="48.3"/>
    <n v="24.6"/>
    <n v="285.3"/>
    <n v="416"/>
    <n v="197.5"/>
    <n v="0"/>
    <n v="259"/>
    <s v="01/01/2019-12/31/2019"/>
    <n v="1"/>
    <x v="1"/>
    <n v="0.84"/>
    <n v="2.02"/>
    <n v="0.27"/>
    <n v="10.6"/>
    <n v="87.1"/>
    <n v="1.8"/>
    <n v="1"/>
    <x v="0"/>
    <n v="80"/>
    <n v="60.7"/>
    <n v="80.5"/>
    <n v="39.5"/>
    <n v="80"/>
    <n v="677"/>
    <n v="1"/>
    <n v="15"/>
    <n v="0"/>
    <n v="259"/>
    <s v="01/01/2016-12/31/2018"/>
    <x v="1"/>
    <n v="1"/>
    <n v="3.11"/>
    <n v="0.33"/>
    <n v="33"/>
    <n v="1.21"/>
    <x v="0"/>
    <n v="1"/>
    <n v="33.6"/>
    <n v="3.8"/>
    <n v="96"/>
    <n v="12.3"/>
  </r>
  <r>
    <s v="682581"/>
    <n v="7"/>
    <x v="4883"/>
    <s v="01/01/2016-12/31/2019"/>
    <n v="3"/>
    <n v="1"/>
    <x v="350"/>
    <x v="6"/>
    <x v="144"/>
    <x v="0"/>
    <x v="0"/>
    <x v="1"/>
    <n v="0"/>
    <x v="21"/>
    <n v="1"/>
    <n v="1"/>
    <n v="1"/>
    <s v="06/26/2015"/>
    <s v="01/01/2019-12/31/2019"/>
    <s v="01/01/2019-12/31/2019"/>
    <s v="01/01/2019-12/31/2019"/>
    <n v="31"/>
    <n v="1"/>
    <n v="0"/>
    <n v="1"/>
    <n v="64"/>
    <n v="1"/>
    <x v="1"/>
    <n v="90"/>
    <n v="97"/>
    <n v="1"/>
    <n v="1"/>
    <n v="259"/>
    <n v="96"/>
    <n v="720"/>
    <n v="49"/>
    <n v="346"/>
    <n v="0"/>
    <n v="1"/>
    <x v="104"/>
    <n v="1181"/>
    <n v="1"/>
    <n v="153"/>
    <n v="1226"/>
    <n v="1"/>
    <n v="7"/>
    <n v="23"/>
    <n v="28"/>
    <n v="27"/>
    <n v="16"/>
    <s v="01/01/2019-12/31/2019"/>
    <s v="01/01/2019-12/31/2019"/>
    <s v="01/01/2016-12/31/2019"/>
    <x v="1"/>
    <n v="1"/>
    <x v="0"/>
    <n v="1"/>
    <x v="0"/>
    <n v="1"/>
    <n v="125"/>
    <n v="162"/>
    <n v="423"/>
    <n v="19.600000000000001"/>
    <n v="25.2"/>
    <n v="15"/>
    <n v="29"/>
    <n v="39.299999999999997"/>
    <n v="20.2"/>
    <n v="230"/>
    <n v="331"/>
    <n v="168.8"/>
    <n v="0"/>
    <n v="259"/>
    <s v="01/01/2019-12/31/2019"/>
    <n v="1"/>
    <x v="2"/>
    <n v="0.18"/>
    <n v="0.87"/>
    <n v="0.01"/>
    <n v="22.2"/>
    <n v="70.400000000000006"/>
    <n v="8.5"/>
    <n v="1"/>
    <x v="0"/>
    <n v="107"/>
    <n v="64.8"/>
    <n v="82.9"/>
    <n v="45.4"/>
    <n v="107"/>
    <n v="835"/>
    <n v="1"/>
    <n v="13"/>
    <n v="0"/>
    <n v="259"/>
    <s v="01/01/2016-12/31/2018"/>
    <x v="1"/>
    <n v="1"/>
    <n v="1.84"/>
    <n v="0.2"/>
    <n v="61"/>
    <n v="0.72"/>
    <x v="0"/>
    <n v="1"/>
    <n v="34.299999999999997"/>
    <n v="6.9"/>
    <n v="102"/>
    <n v="16.5"/>
  </r>
  <r>
    <s v="552714"/>
    <n v="17"/>
    <x v="4884"/>
    <s v="01/01/2016-12/31/2019"/>
    <n v="5"/>
    <n v="1"/>
    <x v="160"/>
    <x v="4"/>
    <x v="99"/>
    <x v="1"/>
    <x v="0"/>
    <x v="44"/>
    <n v="0"/>
    <x v="12"/>
    <n v="1"/>
    <n v="0"/>
    <n v="0"/>
    <s v="04/17/2013"/>
    <s v="01/01/2019-12/31/2019"/>
    <s v="01/01/2019-12/31/2019"/>
    <s v="01/01/2019-12/31/2019"/>
    <n v="17"/>
    <n v="1"/>
    <n v="0"/>
    <n v="1"/>
    <n v="95"/>
    <n v="1"/>
    <x v="1"/>
    <n v="109"/>
    <n v="98"/>
    <n v="1"/>
    <n v="257"/>
    <n v="259"/>
    <n v="135"/>
    <n v="1248"/>
    <n v="0"/>
    <n v="0"/>
    <n v="0"/>
    <n v="1"/>
    <x v="92"/>
    <n v="1559"/>
    <n v="0"/>
    <n v="169"/>
    <n v="1623"/>
    <n v="1"/>
    <n v="6"/>
    <n v="26"/>
    <n v="28"/>
    <n v="27"/>
    <n v="14"/>
    <s v="01/01/2019-12/31/2019"/>
    <s v="01/01/2019-12/31/2019"/>
    <s v="01/01/2016-12/31/2019"/>
    <x v="1"/>
    <n v="1"/>
    <x v="0"/>
    <n v="1"/>
    <x v="2"/>
    <n v="1"/>
    <n v="125"/>
    <n v="134"/>
    <n v="470"/>
    <n v="14.8"/>
    <n v="19.7"/>
    <n v="10.9"/>
    <n v="24.7"/>
    <n v="35.6"/>
    <n v="15.8"/>
    <n v="171"/>
    <n v="263.5"/>
    <n v="118.5"/>
    <n v="0"/>
    <n v="259"/>
    <s v="01/01/2019-12/31/2019"/>
    <n v="1"/>
    <x v="2"/>
    <n v="0.24"/>
    <n v="0.64"/>
    <n v="0.06"/>
    <n v="1.3"/>
    <n v="51.8"/>
    <n v="0.1"/>
    <n v="1"/>
    <x v="0"/>
    <n v="170"/>
    <n v="71.099999999999994"/>
    <n v="83.1"/>
    <n v="58.4"/>
    <n v="170"/>
    <n v="1625"/>
    <n v="1"/>
    <n v="13"/>
    <n v="0"/>
    <n v="259"/>
    <s v="01/01/2016-12/31/2018"/>
    <x v="3"/>
    <n v="1"/>
    <n v="5.15"/>
    <n v="1.24"/>
    <n v="50"/>
    <n v="2.71"/>
    <x v="2"/>
    <n v="1"/>
    <n v="55.6"/>
    <n v="23.3"/>
    <n v="113"/>
    <n v="38.200000000000003"/>
  </r>
  <r>
    <s v="552715"/>
    <n v="18"/>
    <x v="4885"/>
    <s v="01/01/2016-12/31/2019"/>
    <n v="3"/>
    <n v="1"/>
    <x v="2382"/>
    <x v="4"/>
    <x v="91"/>
    <x v="0"/>
    <x v="0"/>
    <x v="0"/>
    <n v="1"/>
    <x v="4"/>
    <n v="1"/>
    <n v="0"/>
    <n v="0"/>
    <s v="11/16/2012"/>
    <s v="01/01/2019-12/31/2019"/>
    <s v="01/01/2019-12/31/2019"/>
    <s v="01/01/2019-12/31/2019"/>
    <n v="22"/>
    <n v="1"/>
    <n v="0"/>
    <n v="1"/>
    <n v="55"/>
    <n v="1"/>
    <x v="1"/>
    <n v="111"/>
    <n v="96"/>
    <n v="1"/>
    <n v="257"/>
    <n v="259"/>
    <n v="195"/>
    <n v="1481"/>
    <n v="0"/>
    <n v="0"/>
    <n v="0"/>
    <n v="1"/>
    <x v="253"/>
    <n v="1932"/>
    <n v="2"/>
    <n v="223"/>
    <n v="1957"/>
    <n v="1"/>
    <n v="7"/>
    <n v="22"/>
    <n v="36"/>
    <n v="15"/>
    <n v="20"/>
    <s v="01/01/2019-12/31/2019"/>
    <s v="01/01/2019-12/31/2019"/>
    <s v="01/01/2016-12/31/2019"/>
    <x v="1"/>
    <n v="1"/>
    <x v="0"/>
    <n v="1"/>
    <x v="1"/>
    <n v="1"/>
    <n v="129"/>
    <n v="153"/>
    <n v="507"/>
    <n v="30.1"/>
    <n v="37.4"/>
    <n v="23.9"/>
    <n v="27.9"/>
    <n v="38.6"/>
    <n v="19"/>
    <n v="234.8"/>
    <n v="344.8"/>
    <n v="169.4"/>
    <n v="0"/>
    <n v="259"/>
    <s v="01/01/2019-12/31/2019"/>
    <n v="1"/>
    <x v="2"/>
    <n v="0.34"/>
    <n v="0.81"/>
    <n v="0.11"/>
    <n v="15.4"/>
    <n v="56.1"/>
    <n v="5.2"/>
    <n v="1"/>
    <x v="0"/>
    <n v="224"/>
    <n v="69.5"/>
    <n v="80.8"/>
    <n v="57.4"/>
    <n v="224"/>
    <n v="2012"/>
    <n v="1"/>
    <n v="11"/>
    <n v="0"/>
    <n v="259"/>
    <s v="01/01/2016-12/31/2018"/>
    <x v="1"/>
    <n v="1"/>
    <n v="1.95"/>
    <n v="0.38"/>
    <n v="72"/>
    <n v="0.95"/>
    <x v="0"/>
    <n v="1"/>
    <n v="33"/>
    <n v="10.6"/>
    <n v="187"/>
    <n v="19.5"/>
  </r>
  <r>
    <s v="552807"/>
    <n v="18"/>
    <x v="4886"/>
    <s v="01/01/2016-12/31/2019"/>
    <n v="5"/>
    <n v="1"/>
    <x v="2059"/>
    <x v="4"/>
    <x v="95"/>
    <x v="0"/>
    <x v="0"/>
    <x v="0"/>
    <n v="0"/>
    <x v="14"/>
    <n v="1"/>
    <n v="1"/>
    <n v="0"/>
    <s v="01/20/2017"/>
    <s v="01/01/2019-12/31/2019"/>
    <s v="01/01/2019-12/31/2019"/>
    <s v="01/01/2019-12/31/2019"/>
    <n v="17"/>
    <n v="1"/>
    <n v="0"/>
    <n v="1"/>
    <n v="12"/>
    <n v="1"/>
    <x v="1"/>
    <n v="24"/>
    <n v="99"/>
    <n v="1"/>
    <n v="199"/>
    <n v="259"/>
    <n v="31"/>
    <n v="221"/>
    <n v="6"/>
    <n v="51"/>
    <n v="0"/>
    <n v="1"/>
    <x v="114"/>
    <n v="323"/>
    <n v="0"/>
    <n v="41"/>
    <n v="337"/>
    <n v="1"/>
    <n v="8"/>
    <n v="25"/>
    <n v="34"/>
    <n v="18"/>
    <n v="15"/>
    <s v="01/01/2019-12/31/2019"/>
    <s v="01/01/2019-12/31/2019"/>
    <s v="01/01/2016-12/31/2019"/>
    <x v="1"/>
    <n v="1"/>
    <x v="0"/>
    <n v="1"/>
    <x v="0"/>
    <n v="1"/>
    <n v="28"/>
    <n v="31"/>
    <n v="60"/>
    <n v="14.4"/>
    <n v="31.4"/>
    <n v="5.3"/>
    <n v="28"/>
    <n v="45.4"/>
    <n v="14.3"/>
    <n v="221"/>
    <n v="388.7"/>
    <n v="130.9"/>
    <n v="0"/>
    <n v="259"/>
    <s v="01/01/2019-12/31/2019"/>
    <n v="1"/>
    <x v="1"/>
    <n v="0.56999999999999995"/>
    <n v="2.82"/>
    <n v="0.03"/>
    <n v="8.1"/>
    <n v="206.8"/>
    <n v="0.4"/>
    <n v="1"/>
    <x v="0"/>
    <n v="37"/>
    <n v="67.3"/>
    <n v="95.2"/>
    <n v="37.5"/>
    <n v="37"/>
    <n v="284"/>
    <n v="1"/>
    <n v="7"/>
    <n v="0"/>
    <n v="259"/>
    <s v="01/01/2016-12/31/2018"/>
    <x v="0"/>
    <n v="199"/>
    <n v="0"/>
    <n v="0"/>
    <n v="3"/>
    <n v="0"/>
    <x v="0"/>
    <n v="1"/>
    <n v="69.900000000000006"/>
    <n v="11.7"/>
    <n v="27"/>
    <n v="35.700000000000003"/>
  </r>
  <r>
    <s v="552808"/>
    <n v="17"/>
    <x v="4887"/>
    <s v="01/01/2016-12/31/2019"/>
    <n v="3"/>
    <n v="1"/>
    <x v="220"/>
    <x v="4"/>
    <x v="119"/>
    <x v="0"/>
    <x v="0"/>
    <x v="0"/>
    <n v="0"/>
    <x v="4"/>
    <n v="1"/>
    <n v="0"/>
    <n v="0"/>
    <s v="03/22/2017"/>
    <s v="01/01/2019-12/31/2019"/>
    <s v="01/01/2019-12/31/2019"/>
    <s v="01/01/2019-12/31/2019"/>
    <n v="23"/>
    <n v="1"/>
    <n v="0"/>
    <n v="1"/>
    <n v="40"/>
    <n v="1"/>
    <x v="1"/>
    <n v="64"/>
    <n v="97"/>
    <n v="1"/>
    <n v="257"/>
    <n v="259"/>
    <n v="84"/>
    <n v="587"/>
    <n v="0"/>
    <n v="0"/>
    <n v="0"/>
    <n v="1"/>
    <x v="14"/>
    <n v="646"/>
    <n v="3"/>
    <n v="98"/>
    <n v="689"/>
    <n v="1"/>
    <n v="8"/>
    <n v="26"/>
    <n v="34"/>
    <n v="18"/>
    <n v="14"/>
    <s v="01/01/2019-12/31/2019"/>
    <s v="01/01/2019-12/31/2019"/>
    <s v="01/01/2016-12/31/2019"/>
    <x v="1"/>
    <n v="1"/>
    <x v="1"/>
    <n v="1"/>
    <x v="0"/>
    <n v="1"/>
    <n v="71"/>
    <n v="74"/>
    <n v="141"/>
    <n v="24.6"/>
    <n v="40.5"/>
    <n v="13.8"/>
    <n v="40.299999999999997"/>
    <n v="52.5"/>
    <n v="27.7"/>
    <n v="218.7"/>
    <n v="347.4"/>
    <n v="143.6"/>
    <n v="0"/>
    <n v="259"/>
    <s v="01/01/2019-12/31/2019"/>
    <n v="1"/>
    <x v="1"/>
    <n v="0.72"/>
    <n v="1.61"/>
    <n v="0.27"/>
    <n v="30.9"/>
    <n v="97.9"/>
    <n v="11.8"/>
    <n v="1"/>
    <x v="0"/>
    <n v="100"/>
    <n v="65.3"/>
    <n v="82.2"/>
    <n v="47.3"/>
    <n v="100"/>
    <n v="727"/>
    <n v="1"/>
    <n v="16"/>
    <n v="0"/>
    <n v="259"/>
    <s v="01/01/2016-12/31/2018"/>
    <x v="1"/>
    <n v="1"/>
    <n v="3.21"/>
    <n v="0.34"/>
    <n v="34"/>
    <n v="1.25"/>
    <x v="0"/>
    <n v="1"/>
    <n v="36.799999999999997"/>
    <n v="5.0999999999999996"/>
    <n v="81"/>
    <n v="15"/>
  </r>
  <r>
    <s v="672540"/>
    <n v="14"/>
    <x v="4888"/>
    <s v="01/01/2016-12/31/2019"/>
    <n v="3"/>
    <n v="1"/>
    <x v="2383"/>
    <x v="40"/>
    <x v="23"/>
    <x v="0"/>
    <x v="0"/>
    <x v="1"/>
    <n v="0"/>
    <x v="4"/>
    <n v="1"/>
    <n v="1"/>
    <n v="1"/>
    <n v="38754"/>
    <s v="01/01/2019-12/31/2019"/>
    <s v="01/01/2019-12/31/2019"/>
    <s v="01/01/2019-12/31/2019"/>
    <n v="19"/>
    <n v="1"/>
    <n v="0"/>
    <n v="1"/>
    <n v="78"/>
    <n v="1"/>
    <x v="1"/>
    <n v="118"/>
    <n v="97"/>
    <n v="1"/>
    <n v="1"/>
    <n v="259"/>
    <n v="108"/>
    <n v="961"/>
    <n v="39"/>
    <n v="291"/>
    <n v="0"/>
    <n v="1"/>
    <x v="124"/>
    <n v="1443"/>
    <n v="2"/>
    <n v="162"/>
    <n v="1455"/>
    <n v="1"/>
    <n v="7"/>
    <n v="21"/>
    <n v="26"/>
    <n v="27"/>
    <n v="18"/>
    <s v="01/01/2019-12/31/2019"/>
    <s v="01/01/2019-12/31/2019"/>
    <s v="01/01/2016-12/31/2019"/>
    <x v="1"/>
    <n v="1"/>
    <x v="0"/>
    <n v="1"/>
    <x v="0"/>
    <n v="1"/>
    <n v="129"/>
    <n v="117"/>
    <n v="532"/>
    <n v="17.5"/>
    <n v="22.8"/>
    <n v="13.2"/>
    <n v="22.8"/>
    <n v="33.4"/>
    <n v="14.1"/>
    <n v="159.4"/>
    <n v="247"/>
    <n v="109.8"/>
    <n v="0"/>
    <n v="259"/>
    <s v="01/01/2019-12/31/2019"/>
    <n v="1"/>
    <x v="1"/>
    <n v="0.53"/>
    <n v="1.28"/>
    <n v="0.17"/>
    <n v="21.1"/>
    <n v="56.1"/>
    <n v="9.4"/>
    <n v="1"/>
    <x v="1"/>
    <n v="127"/>
    <n v="44.8"/>
    <n v="61"/>
    <n v="27.5"/>
    <n v="127"/>
    <n v="1165"/>
    <n v="1"/>
    <n v="13"/>
    <n v="0"/>
    <n v="259"/>
    <s v="01/01/2016-12/31/2018"/>
    <x v="1"/>
    <n v="1"/>
    <n v="2.93"/>
    <n v="0.56999999999999995"/>
    <n v="40"/>
    <n v="1.42"/>
    <x v="0"/>
    <n v="1"/>
    <n v="36.9"/>
    <n v="11.9"/>
    <n v="145"/>
    <n v="21.9"/>
  </r>
  <r>
    <s v="672541"/>
    <n v="14"/>
    <x v="4889"/>
    <s v="01/01/2016-12/31/2019"/>
    <n v="4"/>
    <n v="1"/>
    <x v="2384"/>
    <x v="40"/>
    <x v="777"/>
    <x v="0"/>
    <x v="0"/>
    <x v="1"/>
    <n v="0"/>
    <x v="8"/>
    <n v="1"/>
    <n v="1"/>
    <n v="0"/>
    <s v="05/24/2006"/>
    <s v="01/01/2019-12/31/2019"/>
    <s v="01/01/2019-12/31/2019"/>
    <s v="01/01/2019-12/31/2019"/>
    <n v="9"/>
    <n v="1"/>
    <n v="0"/>
    <n v="1"/>
    <n v="57"/>
    <n v="1"/>
    <x v="1"/>
    <n v="98"/>
    <n v="98"/>
    <n v="1"/>
    <n v="201"/>
    <n v="259"/>
    <n v="123"/>
    <n v="1191"/>
    <n v="0"/>
    <n v="0"/>
    <n v="0"/>
    <n v="1"/>
    <x v="192"/>
    <n v="1273"/>
    <n v="2"/>
    <n v="129"/>
    <n v="1284"/>
    <n v="1"/>
    <n v="10"/>
    <n v="32"/>
    <n v="33"/>
    <n v="14"/>
    <n v="11"/>
    <s v="01/01/2019-12/31/2019"/>
    <s v="01/01/2019-12/31/2019"/>
    <s v="01/01/2016-12/31/2019"/>
    <x v="1"/>
    <n v="1"/>
    <x v="0"/>
    <n v="1"/>
    <x v="0"/>
    <n v="1"/>
    <n v="106"/>
    <n v="119"/>
    <n v="464"/>
    <n v="17.600000000000001"/>
    <n v="23.4"/>
    <n v="13"/>
    <n v="28"/>
    <n v="39.5"/>
    <n v="17.8"/>
    <n v="194.8"/>
    <n v="297.89999999999998"/>
    <n v="135.9"/>
    <n v="0"/>
    <n v="259"/>
    <s v="01/01/2019-12/31/2019"/>
    <n v="1"/>
    <x v="0"/>
    <n v="1.86"/>
    <n v="3.05"/>
    <n v="1.06"/>
    <n v="14.2"/>
    <n v="51.6"/>
    <n v="4.8"/>
    <n v="1"/>
    <x v="0"/>
    <n v="131"/>
    <n v="65.599999999999994"/>
    <n v="80.5"/>
    <n v="49.7"/>
    <n v="131"/>
    <n v="1308"/>
    <n v="1"/>
    <n v="10"/>
    <n v="0"/>
    <n v="259"/>
    <s v="01/01/2016-12/31/2018"/>
    <x v="1"/>
    <n v="1"/>
    <n v="3.3"/>
    <n v="0.64"/>
    <n v="39"/>
    <n v="1.6"/>
    <x v="0"/>
    <n v="1"/>
    <n v="34.299999999999997"/>
    <n v="8.5"/>
    <n v="106"/>
    <n v="18"/>
  </r>
  <r>
    <s v="672542"/>
    <n v="14"/>
    <x v="4890"/>
    <s v="01/01/2016-12/31/2019"/>
    <n v="3"/>
    <n v="1"/>
    <x v="1811"/>
    <x v="40"/>
    <x v="799"/>
    <x v="0"/>
    <x v="0"/>
    <x v="1"/>
    <n v="1"/>
    <x v="3"/>
    <n v="1"/>
    <n v="1"/>
    <n v="0"/>
    <s v="07/14/2006"/>
    <s v="01/01/2019-12/31/2019"/>
    <s v="01/01/2019-12/31/2019"/>
    <s v="01/01/2019-12/31/2019"/>
    <n v="26"/>
    <n v="1"/>
    <n v="0"/>
    <n v="1"/>
    <n v="80"/>
    <n v="1"/>
    <x v="1"/>
    <n v="99"/>
    <n v="98"/>
    <n v="1"/>
    <n v="1"/>
    <n v="259"/>
    <n v="133"/>
    <n v="1056"/>
    <n v="29"/>
    <n v="230"/>
    <n v="0"/>
    <n v="1"/>
    <x v="218"/>
    <n v="1387"/>
    <n v="0"/>
    <n v="175"/>
    <n v="1416"/>
    <n v="1"/>
    <n v="7"/>
    <n v="26"/>
    <n v="34"/>
    <n v="21"/>
    <n v="13"/>
    <s v="01/01/2019-12/31/2019"/>
    <s v="01/01/2019-12/31/2019"/>
    <s v="01/01/2016-12/31/2019"/>
    <x v="1"/>
    <n v="1"/>
    <x v="0"/>
    <n v="1"/>
    <x v="0"/>
    <n v="1"/>
    <n v="133"/>
    <n v="150"/>
    <n v="565"/>
    <n v="19.3"/>
    <n v="24.6"/>
    <n v="14.8"/>
    <n v="26.1"/>
    <n v="35.299999999999997"/>
    <n v="17.7"/>
    <n v="232.6"/>
    <n v="342.3"/>
    <n v="167.5"/>
    <n v="0"/>
    <n v="259"/>
    <s v="01/01/2019-12/31/2019"/>
    <n v="1"/>
    <x v="1"/>
    <n v="0.43"/>
    <n v="1.04"/>
    <n v="0.14000000000000001"/>
    <n v="38.700000000000003"/>
    <n v="85.8"/>
    <n v="19.899999999999999"/>
    <n v="1"/>
    <x v="0"/>
    <n v="143"/>
    <n v="52.3"/>
    <n v="68"/>
    <n v="35.4"/>
    <n v="143"/>
    <n v="1153"/>
    <n v="1"/>
    <n v="17"/>
    <n v="0"/>
    <n v="259"/>
    <s v="01/01/2016-12/31/2018"/>
    <x v="1"/>
    <n v="1"/>
    <n v="3.28"/>
    <n v="0.55000000000000004"/>
    <n v="40"/>
    <n v="1.51"/>
    <x v="0"/>
    <n v="1"/>
    <n v="40"/>
    <n v="13.9"/>
    <n v="187"/>
    <n v="24.7"/>
  </r>
  <r>
    <s v="552635"/>
    <n v="17"/>
    <x v="292"/>
    <s v="01/01/2016-12/31/2019"/>
    <n v="4"/>
    <n v="1"/>
    <x v="160"/>
    <x v="4"/>
    <x v="99"/>
    <x v="1"/>
    <x v="0"/>
    <x v="10"/>
    <n v="1"/>
    <x v="14"/>
    <n v="1"/>
    <n v="0"/>
    <n v="0"/>
    <n v="40299"/>
    <s v="01/01/2019-12/31/2019"/>
    <s v="01/01/2019-12/31/2019"/>
    <s v="01/01/2019-12/31/2019"/>
    <n v="9"/>
    <n v="1"/>
    <n v="0"/>
    <n v="1"/>
    <n v="45"/>
    <n v="1"/>
    <x v="1"/>
    <n v="72"/>
    <n v="96"/>
    <n v="1"/>
    <n v="257"/>
    <n v="259"/>
    <n v="89"/>
    <n v="738"/>
    <n v="0"/>
    <n v="0"/>
    <n v="0"/>
    <n v="1"/>
    <x v="71"/>
    <n v="1026"/>
    <n v="1"/>
    <n v="113"/>
    <n v="1042"/>
    <n v="1"/>
    <n v="7"/>
    <n v="17"/>
    <n v="22"/>
    <n v="31"/>
    <n v="23"/>
    <s v="01/01/2019-12/31/2019"/>
    <s v="01/01/2019-12/31/2019"/>
    <s v="01/01/2016-12/31/2019"/>
    <x v="1"/>
    <n v="1"/>
    <x v="0"/>
    <n v="1"/>
    <x v="0"/>
    <n v="1"/>
    <n v="80"/>
    <n v="101"/>
    <n v="330"/>
    <n v="21"/>
    <n v="28.6"/>
    <n v="15"/>
    <n v="32.700000000000003"/>
    <n v="44.9"/>
    <n v="21.8"/>
    <n v="226.4"/>
    <n v="344"/>
    <n v="150.6"/>
    <n v="0"/>
    <n v="259"/>
    <s v="01/01/2019-12/31/2019"/>
    <n v="1"/>
    <x v="1"/>
    <n v="0.66"/>
    <n v="1.47"/>
    <n v="0.24"/>
    <n v="9.9"/>
    <n v="61.6"/>
    <n v="2.2000000000000002"/>
    <n v="1"/>
    <x v="0"/>
    <n v="112"/>
    <n v="70.7"/>
    <n v="86.6"/>
    <n v="53.8"/>
    <n v="112"/>
    <n v="1046"/>
    <n v="1"/>
    <n v="11"/>
    <n v="0"/>
    <n v="259"/>
    <s v="01/01/2016-12/31/2018"/>
    <x v="3"/>
    <n v="1"/>
    <n v="8.2100000000000009"/>
    <n v="2.14"/>
    <n v="29"/>
    <n v="4.46"/>
    <x v="2"/>
    <n v="1"/>
    <n v="59.1"/>
    <n v="24.4"/>
    <n v="94"/>
    <n v="40.6"/>
  </r>
  <r>
    <s v="552636"/>
    <n v="18"/>
    <x v="4891"/>
    <s v="01/01/2016-12/31/2019"/>
    <n v="3"/>
    <n v="1"/>
    <x v="1753"/>
    <x v="4"/>
    <x v="91"/>
    <x v="0"/>
    <x v="0"/>
    <x v="1"/>
    <n v="0"/>
    <x v="4"/>
    <n v="1"/>
    <n v="1"/>
    <n v="1"/>
    <n v="40095"/>
    <s v="01/01/2019-12/31/2019"/>
    <s v="01/01/2019-12/31/2019"/>
    <s v="01/01/2019-12/31/2019"/>
    <n v="9"/>
    <n v="1"/>
    <n v="0"/>
    <n v="1"/>
    <n v="32"/>
    <n v="1"/>
    <x v="1"/>
    <n v="67"/>
    <n v="96"/>
    <n v="1"/>
    <n v="201"/>
    <n v="259"/>
    <n v="109"/>
    <n v="827"/>
    <n v="0"/>
    <n v="0"/>
    <n v="0"/>
    <n v="1"/>
    <x v="49"/>
    <n v="896"/>
    <n v="1"/>
    <n v="127"/>
    <n v="961"/>
    <n v="1"/>
    <n v="9"/>
    <n v="26"/>
    <n v="34"/>
    <n v="15"/>
    <n v="15"/>
    <s v="01/01/2019-12/31/2019"/>
    <s v="01/01/2019-12/31/2019"/>
    <s v="01/01/2016-12/31/2019"/>
    <x v="1"/>
    <n v="1"/>
    <x v="1"/>
    <n v="1"/>
    <x v="1"/>
    <n v="1"/>
    <n v="77"/>
    <n v="79"/>
    <n v="342"/>
    <n v="36.4"/>
    <n v="47.6"/>
    <n v="27.3"/>
    <n v="47.2"/>
    <n v="66.8"/>
    <n v="30.4"/>
    <n v="254.5"/>
    <n v="398.8"/>
    <n v="164.3"/>
    <n v="0"/>
    <n v="259"/>
    <s v="01/01/2019-12/31/2019"/>
    <n v="1"/>
    <x v="1"/>
    <n v="0.32"/>
    <n v="1.07"/>
    <n v="0.05"/>
    <n v="8.6999999999999993"/>
    <n v="71.8"/>
    <n v="1.5"/>
    <n v="1"/>
    <x v="0"/>
    <n v="127"/>
    <n v="75.2"/>
    <n v="88.2"/>
    <n v="61.4"/>
    <n v="127"/>
    <n v="959"/>
    <n v="1"/>
    <n v="8"/>
    <n v="0"/>
    <n v="259"/>
    <s v="01/01/2016-12/31/2018"/>
    <x v="1"/>
    <n v="1"/>
    <n v="2.12"/>
    <n v="0.15"/>
    <n v="39"/>
    <n v="0.73"/>
    <x v="0"/>
    <n v="1"/>
    <n v="34.4"/>
    <n v="6.5"/>
    <n v="112"/>
    <n v="16.100000000000001"/>
  </r>
  <r>
    <s v="672688"/>
    <n v="14"/>
    <x v="4892"/>
    <s v="01/01/2016-12/31/2019"/>
    <n v="3"/>
    <n v="1"/>
    <x v="2108"/>
    <x v="40"/>
    <x v="937"/>
    <x v="1"/>
    <x v="0"/>
    <x v="52"/>
    <n v="0"/>
    <x v="14"/>
    <n v="1"/>
    <n v="0"/>
    <n v="0"/>
    <n v="29870"/>
    <s v="01/01/2019-12/31/2019"/>
    <s v="01/01/2019-12/31/2019"/>
    <s v="01/01/2019-12/31/2019"/>
    <n v="27"/>
    <n v="1"/>
    <n v="0"/>
    <n v="1"/>
    <n v="51"/>
    <n v="1"/>
    <x v="1"/>
    <n v="74"/>
    <n v="96"/>
    <n v="1"/>
    <n v="257"/>
    <n v="259"/>
    <n v="99"/>
    <n v="859"/>
    <n v="0"/>
    <n v="0"/>
    <n v="0"/>
    <n v="1"/>
    <x v="126"/>
    <n v="905"/>
    <n v="1"/>
    <n v="110"/>
    <n v="956"/>
    <n v="1"/>
    <n v="5"/>
    <n v="28"/>
    <n v="33"/>
    <n v="16"/>
    <n v="19"/>
    <s v="01/01/2019-12/31/2019"/>
    <s v="01/01/2019-12/31/2019"/>
    <s v="01/01/2016-12/31/2019"/>
    <x v="1"/>
    <n v="1"/>
    <x v="0"/>
    <n v="1"/>
    <x v="1"/>
    <n v="1"/>
    <n v="86"/>
    <n v="102"/>
    <n v="332"/>
    <n v="29.3"/>
    <n v="37.700000000000003"/>
    <n v="22.4"/>
    <n v="19"/>
    <n v="30.3"/>
    <n v="10.7"/>
    <n v="216.1"/>
    <n v="340.1"/>
    <n v="147"/>
    <n v="0"/>
    <n v="259"/>
    <s v="01/01/2019-12/31/2019"/>
    <n v="1"/>
    <x v="1"/>
    <n v="0.95"/>
    <n v="1.81"/>
    <n v="0.44"/>
    <n v="31.7"/>
    <n v="78.900000000000006"/>
    <n v="14.8"/>
    <n v="1"/>
    <x v="0"/>
    <n v="110"/>
    <n v="64.7"/>
    <n v="81.2"/>
    <n v="47.1"/>
    <n v="110"/>
    <n v="931"/>
    <n v="1"/>
    <n v="14"/>
    <n v="0"/>
    <n v="259"/>
    <s v="01/01/2016-12/31/2018"/>
    <x v="1"/>
    <n v="1"/>
    <n v="1.61"/>
    <n v="0.05"/>
    <n v="41"/>
    <n v="0.45"/>
    <x v="0"/>
    <n v="1"/>
    <n v="32.1"/>
    <n v="2.7"/>
    <n v="81"/>
    <n v="10.3"/>
  </r>
  <r>
    <s v="672691"/>
    <n v="14"/>
    <x v="4893"/>
    <s v="01/01/2016-12/31/2019"/>
    <n v="3"/>
    <n v="1"/>
    <x v="1761"/>
    <x v="40"/>
    <x v="153"/>
    <x v="0"/>
    <x v="0"/>
    <x v="0"/>
    <n v="0"/>
    <x v="8"/>
    <n v="1"/>
    <n v="0"/>
    <n v="0"/>
    <s v="01/15/2013"/>
    <s v="01/01/2019-12/31/2019"/>
    <s v="01/01/2019-12/31/2019"/>
    <s v="01/01/2019-12/31/2019"/>
    <n v="11"/>
    <n v="1"/>
    <n v="0"/>
    <n v="1"/>
    <n v="28"/>
    <n v="1"/>
    <x v="1"/>
    <n v="62"/>
    <n v="97"/>
    <n v="1"/>
    <n v="257"/>
    <n v="259"/>
    <n v="86"/>
    <n v="809"/>
    <n v="0"/>
    <n v="0"/>
    <n v="0"/>
    <n v="1"/>
    <x v="110"/>
    <n v="916"/>
    <n v="1"/>
    <n v="97"/>
    <n v="935"/>
    <n v="1"/>
    <n v="10"/>
    <n v="24"/>
    <n v="34"/>
    <n v="19"/>
    <n v="13"/>
    <s v="01/01/2019-12/31/2019"/>
    <s v="01/01/2019-12/31/2019"/>
    <s v="01/01/2016-12/31/2019"/>
    <x v="1"/>
    <n v="1"/>
    <x v="0"/>
    <n v="1"/>
    <x v="0"/>
    <n v="1"/>
    <n v="69"/>
    <n v="112"/>
    <n v="296"/>
    <n v="21.5"/>
    <n v="30.3"/>
    <n v="14.7"/>
    <n v="28.4"/>
    <n v="39.1"/>
    <n v="19.3"/>
    <n v="251.2"/>
    <n v="378.2"/>
    <n v="168.5"/>
    <n v="0"/>
    <n v="259"/>
    <s v="01/01/2019-12/31/2019"/>
    <n v="1"/>
    <x v="2"/>
    <n v="0.19"/>
    <n v="0.96"/>
    <n v="0.01"/>
    <n v="31.5"/>
    <n v="94.5"/>
    <n v="12.5"/>
    <n v="1"/>
    <x v="0"/>
    <n v="97"/>
    <n v="69.900000000000006"/>
    <n v="85.8"/>
    <n v="52.9"/>
    <n v="97"/>
    <n v="944"/>
    <n v="1"/>
    <n v="13"/>
    <n v="0"/>
    <n v="259"/>
    <s v="01/01/2016-12/31/2018"/>
    <x v="1"/>
    <n v="1"/>
    <n v="1.77"/>
    <n v="0.13"/>
    <n v="62"/>
    <n v="0.61"/>
    <x v="0"/>
    <n v="1"/>
    <n v="33.799999999999997"/>
    <n v="3.8"/>
    <n v="82"/>
    <n v="12.5"/>
  </r>
  <r>
    <s v="672692"/>
    <n v="14"/>
    <x v="4894"/>
    <s v="01/01/2016-12/31/2019"/>
    <n v="5"/>
    <n v="1"/>
    <x v="1761"/>
    <x v="40"/>
    <x v="153"/>
    <x v="0"/>
    <x v="0"/>
    <x v="0"/>
    <n v="0"/>
    <x v="67"/>
    <n v="1"/>
    <n v="0"/>
    <n v="0"/>
    <s v="01/23/2013"/>
    <s v="01/01/2019-12/31/2019"/>
    <s v="01/01/2019-12/31/2019"/>
    <s v="01/01/2019-12/31/2019"/>
    <n v="10"/>
    <n v="1"/>
    <n v="0"/>
    <n v="1"/>
    <n v="42"/>
    <n v="1"/>
    <x v="1"/>
    <n v="81"/>
    <n v="99"/>
    <n v="1"/>
    <n v="257"/>
    <n v="259"/>
    <n v="112"/>
    <n v="1082"/>
    <n v="0"/>
    <n v="0"/>
    <n v="0"/>
    <n v="1"/>
    <x v="130"/>
    <n v="1254"/>
    <n v="3"/>
    <n v="126"/>
    <n v="1235"/>
    <n v="1"/>
    <n v="7"/>
    <n v="24"/>
    <n v="33"/>
    <n v="23"/>
    <n v="13"/>
    <s v="01/01/2019-12/31/2019"/>
    <s v="01/01/2019-12/31/2019"/>
    <s v="01/01/2016-12/31/2019"/>
    <x v="1"/>
    <n v="1"/>
    <x v="0"/>
    <n v="1"/>
    <x v="0"/>
    <n v="1"/>
    <n v="88"/>
    <n v="70"/>
    <n v="408"/>
    <n v="24.7"/>
    <n v="33.799999999999997"/>
    <n v="17.600000000000001"/>
    <n v="23"/>
    <n v="38.4"/>
    <n v="11.3"/>
    <n v="171.7"/>
    <n v="299"/>
    <n v="107.3"/>
    <n v="0"/>
    <n v="259"/>
    <s v="01/01/2019-12/31/2019"/>
    <n v="1"/>
    <x v="2"/>
    <n v="0.18"/>
    <n v="0.87"/>
    <n v="0.01"/>
    <n v="8.8000000000000007"/>
    <n v="54.9"/>
    <n v="1.9"/>
    <n v="1"/>
    <x v="0"/>
    <n v="129"/>
    <n v="72.3"/>
    <n v="86.9"/>
    <n v="56.6"/>
    <n v="129"/>
    <n v="1285"/>
    <n v="1"/>
    <n v="6"/>
    <n v="0"/>
    <n v="259"/>
    <s v="01/01/2016-12/31/2018"/>
    <x v="2"/>
    <n v="1"/>
    <n v="0.71"/>
    <n v="0"/>
    <n v="62"/>
    <n v="0.13"/>
    <x v="0"/>
    <n v="1"/>
    <n v="27"/>
    <n v="3.9"/>
    <n v="119"/>
    <n v="10.9"/>
  </r>
  <r>
    <s v="552809"/>
    <n v="17"/>
    <x v="4895"/>
    <s v="01/01/2016-12/31/2019"/>
    <n v="5"/>
    <n v="1"/>
    <x v="158"/>
    <x v="4"/>
    <x v="97"/>
    <x v="0"/>
    <x v="0"/>
    <x v="1"/>
    <n v="0"/>
    <x v="14"/>
    <n v="1"/>
    <n v="0"/>
    <n v="0"/>
    <s v="05/22/2017"/>
    <s v="01/01/2019-12/31/2019"/>
    <s v="01/01/2019-12/31/2019"/>
    <s v="01/01/2019-12/31/2019"/>
    <n v="23"/>
    <n v="1"/>
    <n v="0"/>
    <n v="1"/>
    <n v="31"/>
    <n v="1"/>
    <x v="1"/>
    <n v="36"/>
    <n v="98"/>
    <n v="1"/>
    <n v="257"/>
    <n v="259"/>
    <n v="60"/>
    <n v="516"/>
    <n v="0"/>
    <n v="0"/>
    <n v="0"/>
    <n v="1"/>
    <x v="38"/>
    <n v="570"/>
    <n v="1"/>
    <n v="66"/>
    <n v="601"/>
    <n v="1"/>
    <n v="8"/>
    <n v="27"/>
    <n v="33"/>
    <n v="17"/>
    <n v="16"/>
    <s v="01/01/2019-12/31/2019"/>
    <s v="01/01/2019-12/31/2019"/>
    <s v="01/01/2016-12/31/2019"/>
    <x v="1"/>
    <n v="1"/>
    <x v="0"/>
    <n v="1"/>
    <x v="0"/>
    <n v="1"/>
    <n v="40"/>
    <n v="39"/>
    <n v="85"/>
    <n v="10.7"/>
    <n v="24.9"/>
    <n v="3.5"/>
    <n v="35.700000000000003"/>
    <n v="53.4"/>
    <n v="19.399999999999999"/>
    <n v="185.4"/>
    <n v="336.5"/>
    <n v="107.8"/>
    <n v="0"/>
    <n v="259"/>
    <s v="01/01/2019-12/31/2019"/>
    <n v="1"/>
    <x v="1"/>
    <n v="1.59"/>
    <n v="3.14"/>
    <n v="0.69"/>
    <n v="8.4"/>
    <n v="110.8"/>
    <n v="1"/>
    <n v="1"/>
    <x v="0"/>
    <n v="68"/>
    <n v="66.7"/>
    <n v="86.7"/>
    <n v="45.3"/>
    <n v="68"/>
    <n v="613"/>
    <n v="1"/>
    <n v="12"/>
    <n v="0"/>
    <n v="259"/>
    <s v="01/01/2016-12/31/2018"/>
    <x v="0"/>
    <n v="199"/>
    <n v="0"/>
    <n v="0"/>
    <n v="9"/>
    <n v="0"/>
    <x v="0"/>
    <n v="1"/>
    <n v="40.700000000000003"/>
    <n v="4.5999999999999996"/>
    <n v="56"/>
    <n v="15.4"/>
  </r>
  <r>
    <s v="552811"/>
    <n v="17"/>
    <x v="4896"/>
    <s v="01/01/2016-12/31/2019"/>
    <n v="3"/>
    <n v="1"/>
    <x v="158"/>
    <x v="4"/>
    <x v="97"/>
    <x v="0"/>
    <x v="0"/>
    <x v="0"/>
    <n v="0"/>
    <x v="4"/>
    <n v="1"/>
    <n v="0"/>
    <n v="0"/>
    <s v="06/14/2017"/>
    <s v="01/01/2019-12/31/2019"/>
    <s v="01/01/2019-12/31/2019"/>
    <s v="01/01/2019-12/31/2019"/>
    <m/>
    <n v="199"/>
    <m/>
    <n v="199"/>
    <n v="10"/>
    <n v="1"/>
    <x v="1"/>
    <n v="36"/>
    <n v="95"/>
    <n v="1"/>
    <n v="257"/>
    <n v="259"/>
    <n v="69"/>
    <n v="562"/>
    <n v="0"/>
    <n v="0"/>
    <n v="0"/>
    <n v="1"/>
    <x v="40"/>
    <n v="719"/>
    <n v="3"/>
    <n v="84"/>
    <n v="737"/>
    <n v="1"/>
    <n v="8"/>
    <n v="25"/>
    <n v="30"/>
    <n v="22"/>
    <n v="15"/>
    <s v="01/01/2019-12/31/2019"/>
    <s v="01/01/2019-12/31/2019"/>
    <s v="01/01/2016-12/31/2019"/>
    <x v="1"/>
    <n v="1"/>
    <x v="0"/>
    <n v="1"/>
    <x v="0"/>
    <n v="1"/>
    <n v="40"/>
    <n v="40"/>
    <n v="69"/>
    <n v="28.1"/>
    <n v="48"/>
    <n v="14.9"/>
    <n v="29.1"/>
    <n v="48.8"/>
    <n v="13.4"/>
    <n v="219.5"/>
    <n v="363.3"/>
    <n v="137.6"/>
    <n v="0"/>
    <n v="259"/>
    <s v="01/01/2019-12/31/2019"/>
    <n v="1"/>
    <x v="2"/>
    <n v="0.18"/>
    <n v="0.86"/>
    <n v="0.01"/>
    <n v="28.2"/>
    <n v="144.19999999999999"/>
    <n v="7.2"/>
    <n v="1"/>
    <x v="0"/>
    <n v="84"/>
    <n v="68.099999999999994"/>
    <n v="87.1"/>
    <n v="47.7"/>
    <n v="84"/>
    <n v="770"/>
    <n v="1"/>
    <n v="21"/>
    <n v="0"/>
    <n v="259"/>
    <s v="01/01/2016-12/31/2018"/>
    <x v="0"/>
    <n v="199"/>
    <n v="0"/>
    <n v="0"/>
    <n v="5"/>
    <n v="0"/>
    <x v="0"/>
    <n v="1"/>
    <n v="58.7"/>
    <n v="13.3"/>
    <n v="50"/>
    <n v="31.8"/>
  </r>
  <r>
    <s v="672517"/>
    <n v="14"/>
    <x v="4897"/>
    <s v="01/01/2016-12/31/2019"/>
    <n v="3"/>
    <n v="1"/>
    <x v="1762"/>
    <x v="40"/>
    <x v="776"/>
    <x v="0"/>
    <x v="0"/>
    <x v="1"/>
    <n v="1"/>
    <x v="24"/>
    <n v="1"/>
    <n v="0"/>
    <n v="0"/>
    <s v="09/30/2005"/>
    <s v="01/01/2019-12/31/2019"/>
    <s v="01/01/2019-12/31/2019"/>
    <s v="01/01/2019-12/31/2019"/>
    <n v="13"/>
    <n v="1"/>
    <n v="0"/>
    <n v="1"/>
    <n v="70"/>
    <n v="1"/>
    <x v="1"/>
    <n v="115"/>
    <n v="98"/>
    <n v="1"/>
    <n v="257"/>
    <n v="259"/>
    <n v="182"/>
    <n v="1560"/>
    <n v="0"/>
    <n v="0"/>
    <n v="0"/>
    <n v="1"/>
    <x v="202"/>
    <n v="1710"/>
    <n v="1"/>
    <n v="192"/>
    <n v="1762"/>
    <n v="1"/>
    <n v="12"/>
    <n v="28"/>
    <n v="24"/>
    <n v="25"/>
    <n v="12"/>
    <s v="01/01/2019-12/31/2019"/>
    <s v="01/01/2019-12/31/2019"/>
    <s v="01/01/2016-12/31/2019"/>
    <x v="1"/>
    <n v="1"/>
    <x v="0"/>
    <n v="1"/>
    <x v="0"/>
    <n v="1"/>
    <n v="133"/>
    <n v="167"/>
    <n v="567"/>
    <n v="19.5"/>
    <n v="25"/>
    <n v="14.9"/>
    <n v="27.8"/>
    <n v="39.6"/>
    <n v="17.899999999999999"/>
    <n v="199.9"/>
    <n v="297.89999999999998"/>
    <n v="142.4"/>
    <n v="0"/>
    <n v="259"/>
    <s v="01/01/2019-12/31/2019"/>
    <n v="1"/>
    <x v="2"/>
    <n v="0.26"/>
    <n v="0.63"/>
    <n v="0.08"/>
    <n v="21.9"/>
    <n v="58.1"/>
    <n v="9.6999999999999993"/>
    <n v="1"/>
    <x v="1"/>
    <n v="195"/>
    <n v="40.1"/>
    <n v="53.7"/>
    <n v="25.7"/>
    <n v="195"/>
    <n v="1771"/>
    <n v="1"/>
    <n v="19"/>
    <n v="0"/>
    <n v="259"/>
    <s v="01/01/2016-12/31/2018"/>
    <x v="1"/>
    <n v="1"/>
    <n v="2.5299999999999998"/>
    <n v="0.49"/>
    <n v="51"/>
    <n v="1.23"/>
    <x v="0"/>
    <n v="1"/>
    <n v="23.3"/>
    <n v="4.0999999999999996"/>
    <n v="175"/>
    <n v="10.3"/>
  </r>
  <r>
    <s v="552638"/>
    <n v="17"/>
    <x v="4898"/>
    <s v="01/01/2016-12/31/2019"/>
    <n v="5"/>
    <n v="1"/>
    <x v="2385"/>
    <x v="4"/>
    <x v="92"/>
    <x v="0"/>
    <x v="0"/>
    <x v="0"/>
    <n v="0"/>
    <x v="4"/>
    <n v="1"/>
    <n v="0"/>
    <n v="0"/>
    <n v="40239"/>
    <s v="01/01/2019-12/31/2019"/>
    <s v="01/01/2019-12/31/2019"/>
    <s v="01/01/2019-12/31/2019"/>
    <n v="14"/>
    <n v="1"/>
    <n v="0"/>
    <n v="1"/>
    <n v="56"/>
    <n v="1"/>
    <x v="1"/>
    <n v="65"/>
    <n v="98"/>
    <n v="1"/>
    <n v="257"/>
    <n v="259"/>
    <n v="112"/>
    <n v="935"/>
    <n v="0"/>
    <n v="0"/>
    <n v="0"/>
    <n v="1"/>
    <x v="130"/>
    <n v="1104"/>
    <n v="0"/>
    <n v="131"/>
    <n v="1179"/>
    <n v="1"/>
    <n v="9"/>
    <n v="28"/>
    <n v="39"/>
    <n v="15"/>
    <n v="9"/>
    <s v="01/01/2019-12/31/2019"/>
    <s v="01/01/2019-12/31/2019"/>
    <s v="01/01/2016-12/31/2019"/>
    <x v="1"/>
    <n v="1"/>
    <x v="0"/>
    <n v="1"/>
    <x v="0"/>
    <n v="1"/>
    <n v="76"/>
    <n v="53"/>
    <n v="301"/>
    <n v="22.5"/>
    <n v="29.2"/>
    <n v="16.899999999999999"/>
    <n v="26.7"/>
    <n v="43"/>
    <n v="14.5"/>
    <n v="122.5"/>
    <n v="214.6"/>
    <n v="71"/>
    <n v="0"/>
    <n v="259"/>
    <s v="01/01/2019-12/31/2019"/>
    <n v="1"/>
    <x v="1"/>
    <n v="0.43"/>
    <n v="1.18"/>
    <n v="0.11"/>
    <n v="18.600000000000001"/>
    <n v="67.400000000000006"/>
    <n v="6.3"/>
    <n v="1"/>
    <x v="2"/>
    <n v="128"/>
    <n v="78.400000000000006"/>
    <n v="91"/>
    <n v="65"/>
    <n v="128"/>
    <n v="1167"/>
    <n v="1"/>
    <n v="6"/>
    <n v="0"/>
    <n v="259"/>
    <s v="01/01/2016-12/31/2018"/>
    <x v="1"/>
    <n v="1"/>
    <n v="3.81"/>
    <n v="0.53"/>
    <n v="43"/>
    <n v="1.63"/>
    <x v="2"/>
    <n v="1"/>
    <n v="58.1"/>
    <n v="21.8"/>
    <n v="93"/>
    <n v="38.299999999999997"/>
  </r>
  <r>
    <s v="552639"/>
    <n v="18"/>
    <x v="4899"/>
    <s v="01/01/2016-12/31/2019"/>
    <n v="3"/>
    <n v="1"/>
    <x v="193"/>
    <x v="4"/>
    <x v="94"/>
    <x v="0"/>
    <x v="0"/>
    <x v="0"/>
    <n v="0"/>
    <x v="10"/>
    <n v="1"/>
    <n v="0"/>
    <n v="0"/>
    <s v="09/25/2009"/>
    <s v="01/01/2019-12/31/2019"/>
    <s v="01/01/2019-12/31/2019"/>
    <s v="01/01/2019-12/31/2019"/>
    <n v="20"/>
    <n v="1"/>
    <n v="0"/>
    <n v="1"/>
    <n v="35"/>
    <n v="1"/>
    <x v="1"/>
    <n v="73"/>
    <n v="98"/>
    <n v="1"/>
    <n v="257"/>
    <n v="259"/>
    <n v="109"/>
    <n v="863"/>
    <n v="0"/>
    <n v="0"/>
    <n v="0"/>
    <n v="1"/>
    <x v="120"/>
    <n v="1022"/>
    <n v="2"/>
    <n v="110"/>
    <n v="1010"/>
    <n v="1"/>
    <n v="4"/>
    <n v="20"/>
    <n v="33"/>
    <n v="21"/>
    <n v="23"/>
    <s v="01/01/2019-12/31/2019"/>
    <s v="01/01/2019-12/31/2019"/>
    <s v="01/01/2016-12/31/2019"/>
    <x v="1"/>
    <n v="1"/>
    <x v="0"/>
    <n v="1"/>
    <x v="0"/>
    <n v="1"/>
    <n v="79"/>
    <n v="81"/>
    <n v="352"/>
    <n v="28.7"/>
    <n v="36.9"/>
    <n v="21.9"/>
    <n v="28.7"/>
    <n v="43.9"/>
    <n v="16.3"/>
    <n v="175.9"/>
    <n v="285.7"/>
    <n v="109.6"/>
    <n v="0"/>
    <n v="259"/>
    <s v="01/01/2019-12/31/2019"/>
    <n v="1"/>
    <x v="1"/>
    <n v="0.93"/>
    <n v="1.85"/>
    <n v="0.41"/>
    <n v="32.1"/>
    <n v="92"/>
    <n v="13.3"/>
    <n v="1"/>
    <x v="0"/>
    <n v="110"/>
    <n v="70.099999999999994"/>
    <n v="84.7"/>
    <n v="54.4"/>
    <n v="110"/>
    <n v="1039"/>
    <n v="1"/>
    <n v="16"/>
    <n v="0"/>
    <n v="259"/>
    <s v="01/01/2016-12/31/2018"/>
    <x v="1"/>
    <n v="1"/>
    <n v="1.83"/>
    <n v="0.06"/>
    <n v="46"/>
    <n v="0.51"/>
    <x v="0"/>
    <n v="1"/>
    <n v="40.4"/>
    <n v="8.1"/>
    <n v="88"/>
    <n v="19.7"/>
  </r>
  <r>
    <s v="552640"/>
    <n v="18"/>
    <x v="4900"/>
    <s v="01/01/2016-12/31/2019"/>
    <n v="4"/>
    <n v="1"/>
    <x v="502"/>
    <x v="4"/>
    <x v="94"/>
    <x v="0"/>
    <x v="1"/>
    <x v="5"/>
    <n v="0"/>
    <x v="4"/>
    <n v="1"/>
    <n v="0"/>
    <n v="0"/>
    <s v="09/28/2009"/>
    <s v="01/01/2019-12/31/2019"/>
    <s v="01/01/2019-12/31/2019"/>
    <s v="01/01/2019-12/31/2019"/>
    <n v="42"/>
    <n v="1"/>
    <n v="0"/>
    <n v="1"/>
    <n v="65"/>
    <n v="1"/>
    <x v="0"/>
    <n v="79"/>
    <n v="98"/>
    <n v="1"/>
    <n v="257"/>
    <n v="259"/>
    <n v="110"/>
    <n v="1071"/>
    <n v="0"/>
    <n v="0"/>
    <n v="0"/>
    <n v="1"/>
    <x v="130"/>
    <n v="1208"/>
    <n v="1"/>
    <n v="125"/>
    <n v="1231"/>
    <n v="1"/>
    <n v="3"/>
    <n v="36"/>
    <n v="48"/>
    <n v="7"/>
    <n v="6"/>
    <s v="01/01/2019-12/31/2019"/>
    <s v="01/01/2019-12/31/2019"/>
    <s v="01/01/2016-12/31/2019"/>
    <x v="1"/>
    <n v="1"/>
    <x v="1"/>
    <n v="1"/>
    <x v="0"/>
    <n v="1"/>
    <n v="89"/>
    <n v="138"/>
    <n v="353"/>
    <n v="20.2"/>
    <n v="27.6"/>
    <n v="14.3"/>
    <n v="40.9"/>
    <n v="52.5"/>
    <n v="30.2"/>
    <n v="245"/>
    <n v="373.5"/>
    <n v="171.3"/>
    <n v="0"/>
    <n v="259"/>
    <s v="01/01/2019-12/31/2019"/>
    <n v="1"/>
    <x v="1"/>
    <n v="0.75"/>
    <n v="1.66"/>
    <n v="0.27"/>
    <n v="60"/>
    <n v="110.2"/>
    <n v="36.1"/>
    <n v="1"/>
    <x v="2"/>
    <n v="125"/>
    <n v="82.1"/>
    <n v="93.1"/>
    <n v="70.3"/>
    <n v="125"/>
    <n v="1244"/>
    <n v="1"/>
    <n v="5"/>
    <n v="0"/>
    <n v="259"/>
    <s v="01/01/2016-12/31/2018"/>
    <x v="1"/>
    <n v="1"/>
    <n v="1.56"/>
    <n v="0.05"/>
    <n v="54"/>
    <n v="0.43"/>
    <x v="0"/>
    <n v="1"/>
    <n v="27.2"/>
    <n v="2.9"/>
    <n v="103"/>
    <n v="9.6"/>
  </r>
  <r>
    <s v="552641"/>
    <n v="18"/>
    <x v="4901"/>
    <s v="01/01/2016-12/31/2019"/>
    <n v="3"/>
    <n v="1"/>
    <x v="272"/>
    <x v="4"/>
    <x v="94"/>
    <x v="0"/>
    <x v="0"/>
    <x v="1"/>
    <n v="0"/>
    <x v="6"/>
    <n v="1"/>
    <n v="1"/>
    <n v="0"/>
    <n v="39915"/>
    <s v="01/01/2019-12/31/2019"/>
    <s v="01/01/2019-12/31/2019"/>
    <s v="01/01/2019-12/31/2019"/>
    <n v="14"/>
    <n v="1"/>
    <n v="0"/>
    <n v="1"/>
    <n v="44"/>
    <n v="1"/>
    <x v="1"/>
    <n v="77"/>
    <n v="97"/>
    <n v="1"/>
    <n v="1"/>
    <n v="259"/>
    <n v="110"/>
    <n v="923"/>
    <n v="16"/>
    <n v="119"/>
    <n v="0"/>
    <n v="1"/>
    <x v="11"/>
    <n v="1143"/>
    <n v="2"/>
    <n v="130"/>
    <n v="1156"/>
    <n v="1"/>
    <n v="9"/>
    <n v="25"/>
    <n v="25"/>
    <n v="27"/>
    <n v="14"/>
    <s v="01/01/2019-12/31/2019"/>
    <s v="01/01/2019-12/31/2019"/>
    <s v="01/01/2016-12/31/2019"/>
    <x v="1"/>
    <n v="1"/>
    <x v="0"/>
    <n v="1"/>
    <x v="0"/>
    <n v="1"/>
    <n v="88"/>
    <n v="103"/>
    <n v="329"/>
    <n v="24.8"/>
    <n v="33.5"/>
    <n v="17.899999999999999"/>
    <n v="30.9"/>
    <n v="45.7"/>
    <n v="18.2"/>
    <n v="220.6"/>
    <n v="333.4"/>
    <n v="147.5"/>
    <n v="0"/>
    <n v="259"/>
    <s v="01/01/2019-12/31/2019"/>
    <n v="1"/>
    <x v="1"/>
    <n v="0.75"/>
    <n v="1.48"/>
    <n v="0.33"/>
    <n v="23.9"/>
    <n v="75.8"/>
    <n v="9.1"/>
    <n v="1"/>
    <x v="0"/>
    <n v="117"/>
    <n v="62.6"/>
    <n v="78.3"/>
    <n v="45.8"/>
    <n v="117"/>
    <n v="1036"/>
    <n v="1"/>
    <n v="20"/>
    <n v="0"/>
    <n v="259"/>
    <s v="01/01/2016-12/31/2018"/>
    <x v="1"/>
    <n v="1"/>
    <n v="2.29"/>
    <n v="0.08"/>
    <n v="36"/>
    <n v="0.63"/>
    <x v="0"/>
    <n v="1"/>
    <n v="32.9"/>
    <n v="7.2"/>
    <n v="119"/>
    <n v="16.399999999999999"/>
  </r>
  <r>
    <s v="552735"/>
    <n v="18"/>
    <x v="4902"/>
    <s v="01/01/2016-12/31/2019"/>
    <n v="3"/>
    <n v="1"/>
    <x v="216"/>
    <x v="4"/>
    <x v="117"/>
    <x v="0"/>
    <x v="0"/>
    <x v="1"/>
    <n v="0"/>
    <x v="14"/>
    <n v="1"/>
    <n v="1"/>
    <n v="1"/>
    <n v="41528"/>
    <s v="01/01/2019-12/31/2019"/>
    <s v="01/01/2019-12/31/2019"/>
    <s v="01/01/2019-12/31/2019"/>
    <n v="13"/>
    <n v="1"/>
    <n v="0"/>
    <n v="1"/>
    <n v="62"/>
    <n v="1"/>
    <x v="1"/>
    <n v="111"/>
    <n v="97"/>
    <n v="1"/>
    <n v="1"/>
    <n v="259"/>
    <n v="140"/>
    <n v="1194"/>
    <n v="28"/>
    <n v="225"/>
    <n v="0"/>
    <n v="1"/>
    <x v="159"/>
    <n v="1655"/>
    <n v="1"/>
    <n v="192"/>
    <n v="1699"/>
    <n v="1"/>
    <n v="9"/>
    <n v="26"/>
    <n v="28"/>
    <n v="24"/>
    <n v="13"/>
    <s v="01/01/2019-12/31/2019"/>
    <s v="01/01/2019-12/31/2019"/>
    <s v="01/01/2016-12/31/2019"/>
    <x v="1"/>
    <n v="1"/>
    <x v="0"/>
    <n v="1"/>
    <x v="1"/>
    <n v="1"/>
    <n v="130"/>
    <n v="118"/>
    <n v="449"/>
    <n v="29"/>
    <n v="36.799999999999997"/>
    <n v="22.5"/>
    <n v="32.200000000000003"/>
    <n v="45.1"/>
    <n v="20.9"/>
    <n v="173.1"/>
    <n v="267.89999999999998"/>
    <n v="119.5"/>
    <n v="0"/>
    <n v="259"/>
    <s v="01/01/2019-12/31/2019"/>
    <n v="1"/>
    <x v="2"/>
    <n v="0.38"/>
    <n v="0.91"/>
    <n v="0.12"/>
    <n v="31.2"/>
    <n v="73.7"/>
    <n v="15.2"/>
    <n v="1"/>
    <x v="0"/>
    <n v="167"/>
    <n v="62.1"/>
    <n v="75.8"/>
    <n v="47.4"/>
    <n v="167"/>
    <n v="1469"/>
    <n v="1"/>
    <n v="15"/>
    <n v="0"/>
    <n v="259"/>
    <s v="01/01/2016-12/31/2018"/>
    <x v="1"/>
    <n v="1"/>
    <n v="1.36"/>
    <n v="0.23"/>
    <n v="85"/>
    <n v="0.62"/>
    <x v="0"/>
    <n v="1"/>
    <n v="34.4"/>
    <n v="11.5"/>
    <n v="156"/>
    <n v="20.7"/>
  </r>
  <r>
    <s v="672839"/>
    <n v="14"/>
    <x v="4903"/>
    <s v="01/01/2016-12/31/2019"/>
    <n v="3"/>
    <n v="1"/>
    <x v="1747"/>
    <x v="40"/>
    <x v="1076"/>
    <x v="0"/>
    <x v="0"/>
    <x v="1"/>
    <n v="1"/>
    <x v="0"/>
    <n v="1"/>
    <n v="0"/>
    <n v="0"/>
    <s v="02/22/2018"/>
    <s v="01/01/2019-12/31/2019"/>
    <s v="01/01/2019-12/31/2019"/>
    <s v="01/01/2019-12/31/2019"/>
    <n v="9"/>
    <n v="1"/>
    <n v="0"/>
    <n v="1"/>
    <n v="35"/>
    <n v="1"/>
    <x v="1"/>
    <n v="54"/>
    <n v="95"/>
    <n v="1"/>
    <n v="257"/>
    <n v="259"/>
    <n v="69"/>
    <n v="626"/>
    <n v="0"/>
    <n v="0"/>
    <n v="0"/>
    <n v="1"/>
    <x v="51"/>
    <n v="667"/>
    <n v="2"/>
    <n v="75"/>
    <n v="681"/>
    <n v="1"/>
    <n v="9"/>
    <n v="25"/>
    <n v="28"/>
    <n v="26"/>
    <n v="12"/>
    <s v="01/01/2019-12/31/2019"/>
    <s v="01/01/2019-12/31/2019"/>
    <s v="01/01/2016-12/31/2019"/>
    <x v="1"/>
    <n v="1"/>
    <x v="0"/>
    <n v="1"/>
    <x v="0"/>
    <n v="1"/>
    <n v="62"/>
    <n v="46"/>
    <n v="111"/>
    <n v="22.5"/>
    <n v="37.200000000000003"/>
    <n v="12.6"/>
    <n v="21.3"/>
    <n v="37.6"/>
    <n v="9.3000000000000007"/>
    <n v="115.5"/>
    <n v="213.9"/>
    <n v="63.3"/>
    <n v="0"/>
    <n v="259"/>
    <s v="01/01/2019-12/31/2019"/>
    <n v="1"/>
    <x v="1"/>
    <n v="0.72"/>
    <n v="1.72"/>
    <n v="0.23"/>
    <n v="43.8"/>
    <n v="112.4"/>
    <n v="19.899999999999999"/>
    <n v="1"/>
    <x v="0"/>
    <n v="75"/>
    <n v="52.1"/>
    <n v="72.400000000000006"/>
    <n v="30.3"/>
    <n v="75"/>
    <n v="693"/>
    <n v="1"/>
    <n v="19"/>
    <n v="0"/>
    <n v="259"/>
    <s v="01/01/2016-12/31/2018"/>
    <x v="0"/>
    <n v="199"/>
    <n v="0"/>
    <n v="0"/>
    <n v="6"/>
    <n v="0"/>
    <x v="0"/>
    <n v="1"/>
    <n v="31.8"/>
    <n v="1.8"/>
    <n v="64"/>
    <n v="8.4"/>
  </r>
  <r>
    <s v="672841"/>
    <n v="14"/>
    <x v="4904"/>
    <s v="01/01/2016-12/31/2019"/>
    <n v="2"/>
    <n v="1"/>
    <x v="1754"/>
    <x v="40"/>
    <x v="770"/>
    <x v="0"/>
    <x v="0"/>
    <x v="0"/>
    <n v="0"/>
    <x v="8"/>
    <n v="1"/>
    <n v="0"/>
    <n v="0"/>
    <s v="04/19/2018"/>
    <s v="01/01/2019-12/31/2019"/>
    <s v="01/01/2019-12/31/2019"/>
    <s v="01/01/2019-12/31/2019"/>
    <n v="43"/>
    <n v="1"/>
    <n v="0"/>
    <n v="1"/>
    <n v="14"/>
    <n v="1"/>
    <x v="1"/>
    <n v="23"/>
    <n v="100"/>
    <n v="1"/>
    <n v="257"/>
    <n v="259"/>
    <n v="38"/>
    <n v="278"/>
    <n v="0"/>
    <n v="0"/>
    <n v="0"/>
    <n v="1"/>
    <x v="129"/>
    <n v="285"/>
    <n v="3"/>
    <n v="41"/>
    <n v="311"/>
    <n v="1"/>
    <n v="3"/>
    <n v="21"/>
    <n v="48"/>
    <n v="18"/>
    <n v="10"/>
    <s v="01/01/2019-12/31/2019"/>
    <s v="01/01/2019-12/31/2019"/>
    <s v="01/01/2016-12/31/2019"/>
    <x v="1"/>
    <n v="1"/>
    <x v="0"/>
    <n v="1"/>
    <x v="0"/>
    <n v="1"/>
    <n v="29"/>
    <n v="26"/>
    <n v="47"/>
    <n v="27.6"/>
    <n v="70.7"/>
    <n v="7.5"/>
    <n v="22.5"/>
    <n v="48.2"/>
    <n v="6.8"/>
    <n v="225.4"/>
    <n v="444.3"/>
    <n v="120.1"/>
    <n v="0"/>
    <n v="259"/>
    <s v="01/01/2019-12/31/2019"/>
    <n v="1"/>
    <x v="1"/>
    <n v="0.71"/>
    <n v="1.94"/>
    <n v="0.18"/>
    <n v="41.4"/>
    <n v="206.8"/>
    <n v="9"/>
    <n v="1"/>
    <x v="0"/>
    <n v="42"/>
    <n v="53.1"/>
    <n v="81.8"/>
    <n v="22.5"/>
    <n v="42"/>
    <n v="312"/>
    <n v="1"/>
    <n v="30"/>
    <n v="0"/>
    <n v="259"/>
    <s v="01/01/2016-12/31/2018"/>
    <x v="0"/>
    <n v="199"/>
    <n v="0"/>
    <n v="0"/>
    <n v="12"/>
    <n v="0"/>
    <x v="0"/>
    <n v="1"/>
    <n v="54"/>
    <n v="6.8"/>
    <n v="39"/>
    <n v="22.7"/>
  </r>
  <r>
    <s v="672843"/>
    <n v="14"/>
    <x v="4905"/>
    <s v="01/01/2016-12/31/2019"/>
    <n v="4"/>
    <n v="1"/>
    <x v="2386"/>
    <x v="40"/>
    <x v="777"/>
    <x v="0"/>
    <x v="0"/>
    <x v="0"/>
    <n v="0"/>
    <x v="10"/>
    <n v="1"/>
    <n v="1"/>
    <n v="0"/>
    <n v="43194"/>
    <s v="01/01/2019-12/31/2019"/>
    <s v="01/01/2019-12/31/2019"/>
    <s v="01/01/2019-12/31/2019"/>
    <n v="14"/>
    <n v="1"/>
    <n v="0"/>
    <n v="1"/>
    <n v="36"/>
    <n v="1"/>
    <x v="1"/>
    <n v="65"/>
    <n v="99"/>
    <n v="1"/>
    <n v="1"/>
    <n v="259"/>
    <n v="65"/>
    <n v="562"/>
    <n v="15"/>
    <n v="88"/>
    <n v="0"/>
    <n v="1"/>
    <x v="47"/>
    <n v="680"/>
    <n v="0"/>
    <n v="82"/>
    <n v="706"/>
    <n v="1"/>
    <n v="6"/>
    <n v="19"/>
    <n v="35"/>
    <n v="18"/>
    <n v="23"/>
    <s v="01/01/2019-12/31/2019"/>
    <s v="01/01/2019-12/31/2019"/>
    <s v="01/01/2016-12/31/2019"/>
    <x v="1"/>
    <n v="1"/>
    <x v="0"/>
    <n v="1"/>
    <x v="0"/>
    <n v="1"/>
    <n v="71"/>
    <n v="71"/>
    <n v="105"/>
    <n v="24.2"/>
    <n v="44.4"/>
    <n v="11.6"/>
    <n v="19.5"/>
    <n v="33.1"/>
    <n v="9.6999999999999993"/>
    <n v="220"/>
    <n v="348.4"/>
    <n v="144.80000000000001"/>
    <n v="0"/>
    <n v="259"/>
    <s v="01/01/2019-12/31/2019"/>
    <n v="1"/>
    <x v="1"/>
    <n v="0.24"/>
    <n v="1.2"/>
    <n v="0.01"/>
    <n v="12.9"/>
    <n v="80.2"/>
    <n v="2.8"/>
    <n v="1"/>
    <x v="0"/>
    <n v="67"/>
    <n v="59.2"/>
    <n v="80.400000000000006"/>
    <n v="36.5"/>
    <n v="67"/>
    <n v="609"/>
    <n v="1"/>
    <n v="10"/>
    <n v="0"/>
    <n v="259"/>
    <s v="01/01/2016-12/31/2018"/>
    <x v="0"/>
    <n v="199"/>
    <n v="0"/>
    <n v="0"/>
    <n v="10"/>
    <n v="0"/>
    <x v="0"/>
    <n v="1"/>
    <n v="40.6"/>
    <n v="9.1999999999999993"/>
    <n v="69"/>
    <n v="20.8"/>
  </r>
  <r>
    <s v="672673"/>
    <n v="14"/>
    <x v="4906"/>
    <s v="01/01/2016-12/31/2019"/>
    <n v="5"/>
    <n v="1"/>
    <x v="1759"/>
    <x v="40"/>
    <x v="774"/>
    <x v="0"/>
    <x v="0"/>
    <x v="1"/>
    <n v="1"/>
    <x v="17"/>
    <n v="1"/>
    <n v="0"/>
    <n v="0"/>
    <s v="07/15/2011"/>
    <s v="01/01/2019-12/31/2019"/>
    <s v="01/01/2019-12/31/2019"/>
    <s v="01/01/2019-12/31/2019"/>
    <n v="26"/>
    <n v="1"/>
    <n v="0"/>
    <n v="1"/>
    <n v="35"/>
    <n v="1"/>
    <x v="1"/>
    <n v="59"/>
    <n v="100"/>
    <n v="1"/>
    <n v="257"/>
    <n v="259"/>
    <n v="82"/>
    <n v="746"/>
    <n v="0"/>
    <n v="0"/>
    <n v="0"/>
    <n v="1"/>
    <x v="166"/>
    <n v="807"/>
    <n v="0"/>
    <n v="90"/>
    <n v="853"/>
    <n v="1"/>
    <n v="6"/>
    <n v="20"/>
    <n v="25"/>
    <n v="30"/>
    <n v="19"/>
    <s v="01/01/2019-12/31/2019"/>
    <s v="01/01/2019-12/31/2019"/>
    <s v="01/01/2016-12/31/2019"/>
    <x v="1"/>
    <n v="1"/>
    <x v="0"/>
    <n v="1"/>
    <x v="0"/>
    <n v="1"/>
    <n v="66"/>
    <n v="60"/>
    <n v="275"/>
    <n v="22"/>
    <n v="30.7"/>
    <n v="15.2"/>
    <n v="21.7"/>
    <n v="38.6"/>
    <n v="9.3000000000000007"/>
    <n v="174.7"/>
    <n v="308.7"/>
    <n v="100.3"/>
    <n v="0"/>
    <n v="259"/>
    <s v="01/01/2019-12/31/2019"/>
    <n v="1"/>
    <x v="1"/>
    <n v="0.85"/>
    <n v="2.3199999999999998"/>
    <n v="0.22"/>
    <n v="9.1999999999999993"/>
    <n v="75.5"/>
    <n v="1.6"/>
    <n v="1"/>
    <x v="0"/>
    <n v="90"/>
    <n v="75.8"/>
    <n v="92.6"/>
    <n v="57.8"/>
    <n v="90"/>
    <n v="854"/>
    <n v="1"/>
    <n v="2"/>
    <n v="0"/>
    <n v="259"/>
    <s v="01/01/2016-12/31/2018"/>
    <x v="1"/>
    <n v="1"/>
    <n v="2.54"/>
    <n v="0.56000000000000005"/>
    <n v="50"/>
    <n v="1.29"/>
    <x v="0"/>
    <n v="1"/>
    <n v="33.4"/>
    <n v="4.8"/>
    <n v="83"/>
    <n v="13.7"/>
  </r>
  <r>
    <s v="672674"/>
    <n v="14"/>
    <x v="4907"/>
    <s v="01/01/2016-12/31/2019"/>
    <n v="5"/>
    <n v="1"/>
    <x v="2387"/>
    <x v="40"/>
    <x v="1077"/>
    <x v="0"/>
    <x v="0"/>
    <x v="0"/>
    <n v="0"/>
    <x v="17"/>
    <n v="1"/>
    <n v="1"/>
    <n v="0"/>
    <n v="40544"/>
    <s v="01/01/2019-12/31/2019"/>
    <s v="01/01/2019-12/31/2019"/>
    <s v="01/01/2019-12/31/2019"/>
    <n v="14"/>
    <n v="1"/>
    <n v="0"/>
    <n v="1"/>
    <n v="65"/>
    <n v="1"/>
    <x v="1"/>
    <n v="75"/>
    <n v="99"/>
    <n v="1"/>
    <n v="199"/>
    <n v="259"/>
    <n v="90"/>
    <n v="815"/>
    <n v="4"/>
    <n v="36"/>
    <n v="0"/>
    <n v="1"/>
    <x v="13"/>
    <n v="907"/>
    <n v="0"/>
    <n v="106"/>
    <n v="950"/>
    <n v="1"/>
    <n v="5"/>
    <n v="21"/>
    <n v="37"/>
    <n v="16"/>
    <n v="21"/>
    <s v="01/01/2019-12/31/2019"/>
    <s v="01/01/2019-12/31/2019"/>
    <s v="01/01/2016-12/31/2019"/>
    <x v="1"/>
    <n v="1"/>
    <x v="0"/>
    <n v="1"/>
    <x v="0"/>
    <n v="1"/>
    <n v="81"/>
    <n v="81"/>
    <n v="323"/>
    <n v="20.2"/>
    <n v="27.7"/>
    <n v="14.3"/>
    <n v="15.4"/>
    <n v="27.6"/>
    <n v="7.3"/>
    <n v="163.69999999999999"/>
    <n v="277.3"/>
    <n v="104.6"/>
    <n v="0"/>
    <n v="259"/>
    <s v="01/01/2019-12/31/2019"/>
    <n v="1"/>
    <x v="1"/>
    <n v="1.43"/>
    <n v="2.71"/>
    <n v="0.66"/>
    <n v="12.4"/>
    <n v="49.2"/>
    <n v="3.9"/>
    <n v="1"/>
    <x v="0"/>
    <n v="104"/>
    <n v="56.7"/>
    <n v="74.400000000000006"/>
    <n v="37.700000000000003"/>
    <n v="104"/>
    <n v="917"/>
    <n v="1"/>
    <n v="12"/>
    <n v="0"/>
    <n v="259"/>
    <s v="01/01/2016-12/31/2018"/>
    <x v="1"/>
    <n v="1"/>
    <n v="2.72"/>
    <n v="0.28999999999999998"/>
    <n v="40"/>
    <n v="1.06"/>
    <x v="0"/>
    <n v="1"/>
    <n v="38.200000000000003"/>
    <n v="7.6"/>
    <n v="91"/>
    <n v="18.399999999999999"/>
  </r>
  <r>
    <s v="672767"/>
    <n v="14"/>
    <x v="4908"/>
    <s v="01/01/2016-12/31/2019"/>
    <n v="3"/>
    <n v="1"/>
    <x v="239"/>
    <x v="40"/>
    <x v="770"/>
    <x v="0"/>
    <x v="0"/>
    <x v="0"/>
    <n v="0"/>
    <x v="4"/>
    <n v="1"/>
    <n v="1"/>
    <n v="0"/>
    <s v="01/21/2016"/>
    <s v="01/01/2019-12/31/2019"/>
    <s v="01/01/2019-12/31/2019"/>
    <s v="01/01/2019-12/31/2019"/>
    <n v="16"/>
    <n v="1"/>
    <n v="2"/>
    <n v="1"/>
    <n v="43"/>
    <n v="1"/>
    <x v="1"/>
    <n v="85"/>
    <n v="96"/>
    <n v="1"/>
    <n v="1"/>
    <n v="259"/>
    <n v="115"/>
    <n v="972"/>
    <n v="16"/>
    <n v="113"/>
    <n v="0"/>
    <n v="1"/>
    <x v="10"/>
    <n v="1137"/>
    <n v="1"/>
    <n v="128"/>
    <n v="1137"/>
    <n v="1"/>
    <n v="7"/>
    <n v="22"/>
    <n v="30"/>
    <n v="22"/>
    <n v="20"/>
    <s v="01/01/2019-12/31/2019"/>
    <s v="01/01/2019-12/31/2019"/>
    <s v="01/01/2016-12/31/2019"/>
    <x v="0"/>
    <n v="1"/>
    <x v="0"/>
    <n v="1"/>
    <x v="0"/>
    <n v="1"/>
    <n v="92"/>
    <n v="149"/>
    <n v="358"/>
    <n v="27.3"/>
    <n v="36"/>
    <n v="20.3"/>
    <n v="33.4"/>
    <n v="45.4"/>
    <n v="23.5"/>
    <n v="270.89999999999998"/>
    <n v="400.4"/>
    <n v="194.4"/>
    <n v="0"/>
    <n v="259"/>
    <s v="01/01/2019-12/31/2019"/>
    <n v="1"/>
    <x v="1"/>
    <n v="0.31"/>
    <n v="1.02"/>
    <n v="0.05"/>
    <n v="21.1"/>
    <n v="67"/>
    <n v="8.1"/>
    <n v="1"/>
    <x v="0"/>
    <n v="116"/>
    <n v="68.8"/>
    <n v="84"/>
    <n v="52.6"/>
    <n v="116"/>
    <n v="1021"/>
    <n v="1"/>
    <n v="17"/>
    <n v="0"/>
    <n v="259"/>
    <s v="01/01/2016-12/31/2018"/>
    <x v="2"/>
    <n v="1"/>
    <n v="0.97"/>
    <n v="7.0000000000000007E-2"/>
    <n v="85"/>
    <n v="0.33"/>
    <x v="0"/>
    <n v="1"/>
    <n v="31.9"/>
    <n v="6"/>
    <n v="118"/>
    <n v="14.7"/>
  </r>
  <r>
    <s v="672769"/>
    <n v="14"/>
    <x v="4909"/>
    <s v="01/01/2016-12/31/2019"/>
    <n v="4"/>
    <n v="1"/>
    <x v="1859"/>
    <x v="40"/>
    <x v="807"/>
    <x v="0"/>
    <x v="0"/>
    <x v="0"/>
    <n v="0"/>
    <x v="9"/>
    <n v="1"/>
    <n v="0"/>
    <n v="0"/>
    <s v="01/25/2016"/>
    <s v="01/01/2019-12/31/2019"/>
    <s v="01/01/2019-12/31/2019"/>
    <s v="01/01/2019-12/31/2019"/>
    <n v="25"/>
    <n v="1"/>
    <n v="0"/>
    <n v="1"/>
    <n v="32"/>
    <n v="1"/>
    <x v="1"/>
    <n v="54"/>
    <n v="97"/>
    <n v="1"/>
    <n v="257"/>
    <n v="259"/>
    <n v="75"/>
    <n v="610"/>
    <n v="0"/>
    <n v="0"/>
    <n v="0"/>
    <n v="1"/>
    <x v="39"/>
    <n v="651"/>
    <n v="0"/>
    <n v="83"/>
    <n v="676"/>
    <n v="1"/>
    <n v="10"/>
    <n v="23"/>
    <n v="33"/>
    <n v="23"/>
    <n v="11"/>
    <s v="01/01/2019-12/31/2019"/>
    <s v="01/01/2019-12/31/2019"/>
    <s v="01/01/2016-12/31/2019"/>
    <x v="1"/>
    <n v="1"/>
    <x v="0"/>
    <n v="1"/>
    <x v="0"/>
    <n v="1"/>
    <n v="60"/>
    <n v="89"/>
    <n v="227"/>
    <n v="17"/>
    <n v="26"/>
    <n v="10.5"/>
    <n v="32.700000000000003"/>
    <n v="44.2"/>
    <n v="22.2"/>
    <n v="262.3"/>
    <n v="390.9"/>
    <n v="182.5"/>
    <n v="0"/>
    <n v="259"/>
    <s v="01/01/2019-12/31/2019"/>
    <n v="1"/>
    <x v="1"/>
    <n v="1.17"/>
    <n v="2.4300000000000002"/>
    <n v="0.47"/>
    <n v="25"/>
    <n v="90.8"/>
    <n v="8.5"/>
    <n v="1"/>
    <x v="0"/>
    <n v="82"/>
    <n v="64.900000000000006"/>
    <n v="83.4"/>
    <n v="45.1"/>
    <n v="82"/>
    <n v="680"/>
    <n v="1"/>
    <n v="12"/>
    <n v="0"/>
    <n v="259"/>
    <s v="01/01/2016-12/31/2018"/>
    <x v="1"/>
    <n v="1"/>
    <n v="1.79"/>
    <n v="0.13"/>
    <n v="42"/>
    <n v="0.61"/>
    <x v="0"/>
    <n v="1"/>
    <n v="39"/>
    <n v="4.0999999999999996"/>
    <n v="70"/>
    <n v="14.1"/>
  </r>
  <r>
    <s v="672701"/>
    <n v="14"/>
    <x v="4910"/>
    <s v="01/01/2016-12/31/2019"/>
    <n v="3"/>
    <n v="1"/>
    <x v="1465"/>
    <x v="40"/>
    <x v="786"/>
    <x v="0"/>
    <x v="0"/>
    <x v="1"/>
    <n v="0"/>
    <x v="17"/>
    <n v="1"/>
    <n v="1"/>
    <n v="0"/>
    <s v="05/15/2013"/>
    <s v="01/01/2019-12/31/2019"/>
    <s v="01/01/2019-12/31/2019"/>
    <s v="01/01/2019-12/31/2019"/>
    <n v="15"/>
    <n v="1"/>
    <n v="0"/>
    <n v="1"/>
    <n v="41"/>
    <n v="1"/>
    <x v="1"/>
    <n v="69"/>
    <n v="100"/>
    <n v="1"/>
    <n v="1"/>
    <n v="259"/>
    <n v="55"/>
    <n v="363"/>
    <n v="37"/>
    <n v="315"/>
    <n v="0"/>
    <n v="1"/>
    <x v="110"/>
    <n v="753"/>
    <n v="1"/>
    <n v="99"/>
    <n v="804"/>
    <n v="1"/>
    <n v="10"/>
    <n v="26"/>
    <n v="26"/>
    <n v="24"/>
    <n v="13"/>
    <s v="01/01/2019-12/31/2019"/>
    <s v="01/01/2019-12/31/2019"/>
    <s v="01/01/2016-12/31/2019"/>
    <x v="1"/>
    <n v="1"/>
    <x v="0"/>
    <n v="1"/>
    <x v="0"/>
    <n v="1"/>
    <n v="77"/>
    <n v="101"/>
    <n v="292"/>
    <n v="25.4"/>
    <n v="34.5"/>
    <n v="18.2"/>
    <n v="33.200000000000003"/>
    <n v="46.9"/>
    <n v="21.8"/>
    <n v="243.8"/>
    <n v="373.2"/>
    <n v="160.9"/>
    <n v="0"/>
    <n v="259"/>
    <s v="01/01/2019-12/31/2019"/>
    <n v="1"/>
    <x v="1"/>
    <n v="0.89"/>
    <n v="2.41"/>
    <n v="0.23"/>
    <n v="13.6"/>
    <n v="69.8"/>
    <n v="3.5"/>
    <n v="1"/>
    <x v="0"/>
    <n v="65"/>
    <n v="49.8"/>
    <n v="74.400000000000006"/>
    <n v="23.6"/>
    <n v="65"/>
    <n v="463"/>
    <n v="1"/>
    <n v="10"/>
    <n v="0"/>
    <n v="259"/>
    <s v="01/01/2016-12/31/2018"/>
    <x v="1"/>
    <n v="1"/>
    <n v="1.98"/>
    <n v="0.33"/>
    <n v="58"/>
    <n v="0.91"/>
    <x v="0"/>
    <n v="1"/>
    <n v="33"/>
    <n v="3.4"/>
    <n v="87"/>
    <n v="11.6"/>
  </r>
  <r>
    <s v="672703"/>
    <n v="14"/>
    <x v="4911"/>
    <s v="01/01/2016-12/31/2019"/>
    <n v="3"/>
    <n v="1"/>
    <x v="1762"/>
    <x v="40"/>
    <x v="776"/>
    <x v="0"/>
    <x v="0"/>
    <x v="1"/>
    <n v="0"/>
    <x v="8"/>
    <n v="1"/>
    <n v="0"/>
    <n v="0"/>
    <s v="04/26/2013"/>
    <s v="01/01/2019-12/31/2019"/>
    <s v="01/01/2019-12/31/2019"/>
    <s v="01/01/2019-12/31/2019"/>
    <n v="21"/>
    <n v="1"/>
    <n v="0"/>
    <n v="1"/>
    <n v="29"/>
    <n v="1"/>
    <x v="1"/>
    <n v="56"/>
    <n v="98"/>
    <n v="1"/>
    <n v="257"/>
    <n v="259"/>
    <n v="74"/>
    <n v="614"/>
    <n v="0"/>
    <n v="0"/>
    <n v="0"/>
    <n v="1"/>
    <x v="73"/>
    <n v="701"/>
    <n v="1"/>
    <n v="89"/>
    <n v="738"/>
    <n v="1"/>
    <n v="10"/>
    <n v="26"/>
    <n v="26"/>
    <n v="24"/>
    <n v="14"/>
    <s v="01/01/2019-12/31/2019"/>
    <s v="01/01/2019-12/31/2019"/>
    <s v="01/01/2016-12/31/2019"/>
    <x v="1"/>
    <n v="1"/>
    <x v="0"/>
    <n v="1"/>
    <x v="0"/>
    <n v="1"/>
    <n v="65"/>
    <n v="62"/>
    <n v="254"/>
    <n v="24"/>
    <n v="32.9"/>
    <n v="17.100000000000001"/>
    <n v="30.5"/>
    <n v="46.1"/>
    <n v="17.3"/>
    <n v="143.30000000000001"/>
    <n v="245.1"/>
    <n v="88"/>
    <n v="0"/>
    <n v="259"/>
    <s v="01/01/2019-12/31/2019"/>
    <n v="1"/>
    <x v="2"/>
    <n v="0.16"/>
    <n v="0.79"/>
    <n v="0.01"/>
    <n v="12.7"/>
    <n v="78.900000000000006"/>
    <n v="2.8"/>
    <n v="1"/>
    <x v="0"/>
    <n v="89"/>
    <n v="52.6"/>
    <n v="72.5"/>
    <n v="31.3"/>
    <n v="89"/>
    <n v="743"/>
    <n v="1"/>
    <n v="19"/>
    <n v="0"/>
    <n v="259"/>
    <s v="01/01/2016-12/31/2018"/>
    <x v="1"/>
    <n v="1"/>
    <n v="2.48"/>
    <n v="0.17"/>
    <n v="47"/>
    <n v="0.85"/>
    <x v="0"/>
    <n v="1"/>
    <n v="41.8"/>
    <n v="5.3"/>
    <n v="70"/>
    <n v="16.7"/>
  </r>
  <r>
    <s v="672704"/>
    <n v="14"/>
    <x v="4912"/>
    <s v="01/01/2016-12/31/2019"/>
    <n v="5"/>
    <n v="1"/>
    <x v="1755"/>
    <x v="40"/>
    <x v="772"/>
    <x v="0"/>
    <x v="0"/>
    <x v="0"/>
    <n v="0"/>
    <x v="7"/>
    <n v="1"/>
    <n v="1"/>
    <n v="0"/>
    <s v="05/13/2013"/>
    <s v="01/01/2019-12/31/2019"/>
    <s v="01/01/2019-12/31/2019"/>
    <s v="01/01/2019-12/31/2019"/>
    <n v="30"/>
    <n v="1"/>
    <n v="0"/>
    <n v="1"/>
    <n v="54"/>
    <n v="1"/>
    <x v="1"/>
    <n v="82"/>
    <n v="97"/>
    <n v="1"/>
    <n v="1"/>
    <n v="259"/>
    <n v="101"/>
    <n v="830"/>
    <n v="13"/>
    <n v="81"/>
    <n v="0"/>
    <n v="1"/>
    <x v="67"/>
    <n v="939"/>
    <n v="1"/>
    <n v="117"/>
    <n v="943"/>
    <n v="1"/>
    <n v="7"/>
    <n v="23"/>
    <n v="34"/>
    <n v="20"/>
    <n v="16"/>
    <s v="01/01/2019-12/31/2019"/>
    <s v="01/01/2019-12/31/2019"/>
    <s v="01/01/2016-12/31/2019"/>
    <x v="1"/>
    <n v="1"/>
    <x v="0"/>
    <n v="1"/>
    <x v="0"/>
    <n v="1"/>
    <n v="95"/>
    <n v="108"/>
    <n v="327"/>
    <n v="23"/>
    <n v="31.9"/>
    <n v="16.100000000000001"/>
    <n v="24.4"/>
    <n v="36.5"/>
    <n v="15.3"/>
    <n v="225.7"/>
    <n v="337"/>
    <n v="152.69999999999999"/>
    <n v="0"/>
    <n v="259"/>
    <s v="01/01/2019-12/31/2019"/>
    <n v="1"/>
    <x v="1"/>
    <n v="0.26"/>
    <n v="1.3"/>
    <n v="0.01"/>
    <n v="2.2999999999999998"/>
    <n v="87.9"/>
    <n v="0.1"/>
    <n v="1"/>
    <x v="0"/>
    <n v="104"/>
    <n v="62.5"/>
    <n v="80.400000000000006"/>
    <n v="43.4"/>
    <n v="104"/>
    <n v="873"/>
    <n v="1"/>
    <n v="4"/>
    <n v="0"/>
    <n v="259"/>
    <s v="01/01/2016-12/31/2018"/>
    <x v="1"/>
    <n v="1"/>
    <n v="1.48"/>
    <n v="0.01"/>
    <n v="51"/>
    <n v="0.27"/>
    <x v="0"/>
    <n v="1"/>
    <n v="25.8"/>
    <n v="1.1000000000000001"/>
    <n v="97"/>
    <n v="5.8"/>
  </r>
  <r>
    <s v="682513"/>
    <n v="7"/>
    <x v="4913"/>
    <s v="01/01/2016-12/31/2019"/>
    <n v="1"/>
    <n v="1"/>
    <x v="471"/>
    <x v="6"/>
    <x v="134"/>
    <x v="0"/>
    <x v="1"/>
    <x v="5"/>
    <n v="1"/>
    <x v="23"/>
    <n v="1"/>
    <n v="1"/>
    <n v="1"/>
    <s v="11/17/2011"/>
    <s v="01/01/2019-12/31/2019"/>
    <s v="01/01/2019-12/31/2019"/>
    <s v="01/01/2019-12/31/2019"/>
    <n v="48"/>
    <n v="1"/>
    <n v="0"/>
    <n v="1"/>
    <n v="31"/>
    <n v="1"/>
    <x v="1"/>
    <n v="63"/>
    <n v="87"/>
    <n v="1"/>
    <n v="201"/>
    <n v="259"/>
    <n v="105"/>
    <n v="685"/>
    <n v="0"/>
    <n v="0"/>
    <n v="0"/>
    <n v="1"/>
    <x v="6"/>
    <n v="702"/>
    <n v="4"/>
    <n v="110"/>
    <n v="704"/>
    <n v="1"/>
    <n v="16"/>
    <n v="28"/>
    <n v="25"/>
    <n v="20"/>
    <n v="11"/>
    <s v="01/01/2019-12/31/2019"/>
    <s v="01/01/2019-12/31/2019"/>
    <s v="01/01/2016-12/31/2019"/>
    <x v="1"/>
    <n v="1"/>
    <x v="1"/>
    <n v="1"/>
    <x v="1"/>
    <n v="1"/>
    <n v="86"/>
    <n v="115"/>
    <n v="362"/>
    <n v="42.3"/>
    <n v="52.1"/>
    <n v="33.9"/>
    <n v="36.200000000000003"/>
    <n v="45.4"/>
    <n v="27"/>
    <n v="228.6"/>
    <n v="345.5"/>
    <n v="152.9"/>
    <n v="0"/>
    <n v="259"/>
    <s v="01/01/2019-12/31/2019"/>
    <n v="1"/>
    <x v="2"/>
    <n v="0.13"/>
    <n v="0.63"/>
    <n v="0.01"/>
    <n v="41.7"/>
    <n v="106.9"/>
    <n v="18.899999999999999"/>
    <n v="1"/>
    <x v="0"/>
    <n v="115"/>
    <n v="45.1"/>
    <n v="63.8"/>
    <n v="25"/>
    <n v="115"/>
    <n v="725"/>
    <n v="1"/>
    <n v="31"/>
    <n v="0"/>
    <n v="259"/>
    <s v="01/01/2016-12/31/2018"/>
    <x v="1"/>
    <n v="1"/>
    <n v="2.78"/>
    <n v="0.2"/>
    <n v="28"/>
    <n v="0.95"/>
    <x v="0"/>
    <n v="1"/>
    <n v="34"/>
    <n v="1.2"/>
    <n v="60"/>
    <n v="7.3"/>
  </r>
  <r>
    <s v="682515"/>
    <n v="7"/>
    <x v="4914"/>
    <s v="01/01/2016-12/31/2019"/>
    <n v="4"/>
    <n v="1"/>
    <x v="2388"/>
    <x v="6"/>
    <x v="1078"/>
    <x v="0"/>
    <x v="0"/>
    <x v="8"/>
    <n v="0"/>
    <x v="0"/>
    <n v="1"/>
    <n v="1"/>
    <n v="0"/>
    <n v="40766"/>
    <s v="01/01/2019-12/31/2019"/>
    <s v="01/01/2019-12/31/2019"/>
    <s v="01/01/2019-12/31/2019"/>
    <n v="25"/>
    <n v="1"/>
    <n v="0"/>
    <n v="1"/>
    <n v="36"/>
    <n v="1"/>
    <x v="1"/>
    <n v="34"/>
    <n v="99"/>
    <n v="1"/>
    <n v="1"/>
    <n v="259"/>
    <n v="79"/>
    <n v="607"/>
    <n v="11"/>
    <n v="86"/>
    <n v="0"/>
    <n v="1"/>
    <x v="18"/>
    <n v="742"/>
    <n v="2"/>
    <n v="95"/>
    <n v="763"/>
    <n v="1"/>
    <n v="6"/>
    <n v="31"/>
    <n v="34"/>
    <n v="16"/>
    <n v="13"/>
    <s v="01/01/2019-12/31/2019"/>
    <s v="01/01/2019-12/31/2019"/>
    <s v="01/01/2016-12/31/2019"/>
    <x v="1"/>
    <n v="1"/>
    <x v="0"/>
    <n v="1"/>
    <x v="0"/>
    <n v="1"/>
    <n v="70"/>
    <n v="58"/>
    <n v="300"/>
    <n v="23.6"/>
    <n v="32.5"/>
    <n v="16.600000000000001"/>
    <n v="20"/>
    <n v="32.6"/>
    <n v="10.8"/>
    <n v="137"/>
    <n v="229.7"/>
    <n v="82.8"/>
    <n v="0"/>
    <n v="259"/>
    <s v="01/01/2019-12/31/2019"/>
    <n v="1"/>
    <x v="1"/>
    <n v="1.22"/>
    <n v="2.54"/>
    <n v="0.5"/>
    <n v="0"/>
    <n v="35.299999999999997"/>
    <n v="0"/>
    <n v="1"/>
    <x v="0"/>
    <n v="88"/>
    <n v="58.7"/>
    <n v="81.5"/>
    <n v="34.299999999999997"/>
    <n v="88"/>
    <n v="695"/>
    <n v="1"/>
    <n v="16"/>
    <n v="0"/>
    <n v="259"/>
    <s v="01/01/2016-12/31/2018"/>
    <x v="1"/>
    <n v="1"/>
    <n v="1.93"/>
    <n v="0.01"/>
    <n v="38"/>
    <n v="0.35"/>
    <x v="0"/>
    <n v="1"/>
    <n v="25.9"/>
    <n v="1.4"/>
    <n v="78"/>
    <n v="6.6"/>
  </r>
  <r>
    <s v="682516"/>
    <n v="7"/>
    <x v="4915"/>
    <s v="01/01/2016-12/31/2019"/>
    <n v="3"/>
    <n v="1"/>
    <x v="50"/>
    <x v="6"/>
    <x v="150"/>
    <x v="0"/>
    <x v="0"/>
    <x v="0"/>
    <n v="0"/>
    <x v="6"/>
    <n v="1"/>
    <n v="1"/>
    <n v="1"/>
    <s v="12/14/2011"/>
    <s v="01/01/2019-12/31/2019"/>
    <s v="01/01/2019-12/31/2019"/>
    <s v="01/01/2019-12/31/2019"/>
    <n v="19"/>
    <n v="1"/>
    <n v="0"/>
    <n v="1"/>
    <n v="31"/>
    <n v="1"/>
    <x v="1"/>
    <n v="46"/>
    <n v="99"/>
    <n v="1"/>
    <n v="199"/>
    <n v="259"/>
    <n v="61"/>
    <n v="492"/>
    <n v="1"/>
    <n v="3"/>
    <n v="0"/>
    <n v="1"/>
    <x v="99"/>
    <n v="549"/>
    <n v="5"/>
    <n v="63"/>
    <n v="546"/>
    <n v="1"/>
    <n v="8"/>
    <n v="28"/>
    <n v="32"/>
    <n v="16"/>
    <n v="16"/>
    <s v="01/01/2019-12/31/2019"/>
    <s v="01/01/2019-12/31/2019"/>
    <s v="01/01/2016-12/31/2019"/>
    <x v="1"/>
    <n v="1"/>
    <x v="0"/>
    <n v="1"/>
    <x v="0"/>
    <n v="1"/>
    <n v="51"/>
    <n v="69"/>
    <n v="204"/>
    <n v="21.7"/>
    <n v="30.9"/>
    <n v="14.6"/>
    <n v="28.5"/>
    <n v="43"/>
    <n v="16.3"/>
    <n v="227.2"/>
    <n v="359.8"/>
    <n v="149.5"/>
    <n v="0"/>
    <n v="259"/>
    <s v="01/01/2019-12/31/2019"/>
    <n v="1"/>
    <x v="1"/>
    <n v="0.59"/>
    <n v="1.6"/>
    <n v="0.15"/>
    <n v="6.9"/>
    <n v="91.3"/>
    <n v="0.8"/>
    <n v="1"/>
    <x v="0"/>
    <n v="65"/>
    <n v="56"/>
    <n v="78.900000000000006"/>
    <n v="31.4"/>
    <n v="65"/>
    <n v="557"/>
    <n v="1"/>
    <n v="23"/>
    <n v="0"/>
    <n v="259"/>
    <s v="01/01/2016-12/31/2018"/>
    <x v="1"/>
    <n v="1"/>
    <n v="2.82"/>
    <n v="0.09"/>
    <n v="28"/>
    <n v="0.78"/>
    <x v="0"/>
    <n v="1"/>
    <n v="38.299999999999997"/>
    <n v="1.2"/>
    <n v="55"/>
    <n v="8"/>
  </r>
  <r>
    <s v="682517"/>
    <n v="7"/>
    <x v="4916"/>
    <s v="01/01/2016-12/31/2019"/>
    <n v="3"/>
    <n v="1"/>
    <x v="333"/>
    <x v="6"/>
    <x v="88"/>
    <x v="0"/>
    <x v="0"/>
    <x v="0"/>
    <n v="0"/>
    <x v="4"/>
    <n v="1"/>
    <n v="1"/>
    <n v="0"/>
    <s v="04/24/2012"/>
    <s v="01/01/2019-12/31/2019"/>
    <s v="01/01/2019-12/31/2019"/>
    <s v="01/01/2019-12/31/2019"/>
    <n v="11"/>
    <n v="1"/>
    <n v="1"/>
    <n v="1"/>
    <n v="70"/>
    <n v="1"/>
    <x v="1"/>
    <n v="116"/>
    <n v="99"/>
    <n v="1"/>
    <n v="1"/>
    <n v="259"/>
    <n v="139"/>
    <n v="1147"/>
    <n v="19"/>
    <n v="154"/>
    <n v="0"/>
    <n v="1"/>
    <x v="124"/>
    <n v="1380"/>
    <n v="1"/>
    <n v="168"/>
    <n v="1439"/>
    <n v="1"/>
    <n v="5"/>
    <n v="17"/>
    <n v="30"/>
    <n v="25"/>
    <n v="24"/>
    <s v="01/01/2019-12/31/2019"/>
    <s v="01/01/2019-12/31/2019"/>
    <s v="01/01/2016-12/31/2019"/>
    <x v="1"/>
    <n v="1"/>
    <x v="0"/>
    <n v="1"/>
    <x v="1"/>
    <n v="1"/>
    <n v="128"/>
    <n v="127"/>
    <n v="474"/>
    <n v="29.9"/>
    <n v="37.5"/>
    <n v="23.5"/>
    <n v="19.2"/>
    <n v="28.1"/>
    <n v="11.6"/>
    <n v="187.9"/>
    <n v="282.2"/>
    <n v="133"/>
    <n v="0"/>
    <n v="259"/>
    <s v="01/01/2019-12/31/2019"/>
    <n v="1"/>
    <x v="1"/>
    <n v="1"/>
    <n v="1.74"/>
    <n v="0.53"/>
    <n v="23.9"/>
    <n v="57.9"/>
    <n v="11.4"/>
    <n v="1"/>
    <x v="0"/>
    <n v="148"/>
    <n v="56.8"/>
    <n v="71.900000000000006"/>
    <n v="40.700000000000003"/>
    <n v="148"/>
    <n v="1261"/>
    <n v="1"/>
    <n v="21"/>
    <n v="0"/>
    <n v="259"/>
    <s v="01/01/2016-12/31/2018"/>
    <x v="2"/>
    <n v="1"/>
    <n v="0.53"/>
    <n v="0"/>
    <n v="59"/>
    <n v="0"/>
    <x v="0"/>
    <n v="1"/>
    <n v="23"/>
    <n v="2.2000000000000002"/>
    <n v="122"/>
    <n v="7.6"/>
  </r>
  <r>
    <s v="682613"/>
    <n v="7"/>
    <x v="4917"/>
    <s v="01/01/2016-12/31/2019"/>
    <n v="5"/>
    <n v="1"/>
    <x v="50"/>
    <x v="6"/>
    <x v="150"/>
    <x v="0"/>
    <x v="0"/>
    <x v="8"/>
    <n v="0"/>
    <x v="17"/>
    <n v="1"/>
    <n v="0"/>
    <n v="0"/>
    <s v="02/17/2017"/>
    <s v="01/01/2019-12/31/2019"/>
    <s v="01/01/2019-12/31/2019"/>
    <s v="01/01/2019-12/31/2019"/>
    <n v="50"/>
    <n v="1"/>
    <n v="0"/>
    <n v="1"/>
    <n v="20"/>
    <n v="1"/>
    <x v="1"/>
    <n v="32"/>
    <n v="100"/>
    <n v="1"/>
    <n v="257"/>
    <n v="259"/>
    <n v="53"/>
    <n v="461"/>
    <n v="0"/>
    <n v="0"/>
    <n v="0"/>
    <n v="1"/>
    <x v="56"/>
    <n v="512"/>
    <n v="4"/>
    <n v="60"/>
    <n v="534"/>
    <n v="1"/>
    <n v="2"/>
    <n v="22"/>
    <n v="40"/>
    <n v="21"/>
    <n v="16"/>
    <s v="01/01/2019-12/31/2019"/>
    <s v="01/01/2019-12/31/2019"/>
    <s v="01/01/2016-12/31/2019"/>
    <x v="1"/>
    <n v="1"/>
    <x v="0"/>
    <n v="1"/>
    <x v="0"/>
    <n v="1"/>
    <n v="37"/>
    <n v="49"/>
    <n v="90"/>
    <n v="18.899999999999999"/>
    <n v="38.9"/>
    <n v="7.6"/>
    <n v="20.9"/>
    <n v="36.5"/>
    <n v="8.8000000000000007"/>
    <n v="170.7"/>
    <n v="298.10000000000002"/>
    <n v="101.8"/>
    <n v="0"/>
    <n v="259"/>
    <s v="01/01/2019-12/31/2019"/>
    <n v="1"/>
    <x v="1"/>
    <n v="0.38"/>
    <n v="1.89"/>
    <n v="0.02"/>
    <n v="0"/>
    <n v="41"/>
    <n v="0"/>
    <n v="1"/>
    <x v="0"/>
    <n v="61"/>
    <n v="72.099999999999994"/>
    <n v="92.2"/>
    <n v="50.7"/>
    <n v="61"/>
    <n v="550"/>
    <n v="1"/>
    <n v="7"/>
    <n v="0"/>
    <n v="259"/>
    <s v="01/01/2016-12/31/2018"/>
    <x v="0"/>
    <n v="199"/>
    <n v="0"/>
    <n v="0"/>
    <n v="18"/>
    <n v="0"/>
    <x v="0"/>
    <n v="1"/>
    <n v="48"/>
    <n v="8.5"/>
    <n v="52"/>
    <n v="22.7"/>
  </r>
  <r>
    <s v="672844"/>
    <n v="14"/>
    <x v="4918"/>
    <s v="01/01/2016-12/31/2019"/>
    <n v="2"/>
    <n v="1"/>
    <x v="1754"/>
    <x v="40"/>
    <x v="770"/>
    <x v="0"/>
    <x v="1"/>
    <x v="5"/>
    <n v="0"/>
    <x v="22"/>
    <n v="1"/>
    <n v="1"/>
    <n v="0"/>
    <n v="43105"/>
    <s v="01/01/2019-12/31/2019"/>
    <s v="01/01/2019-12/31/2019"/>
    <s v="01/01/2019-12/31/2019"/>
    <n v="19"/>
    <n v="1"/>
    <n v="0"/>
    <n v="1"/>
    <n v="27"/>
    <n v="1"/>
    <x v="1"/>
    <n v="44"/>
    <n v="99"/>
    <n v="1"/>
    <n v="1"/>
    <n v="259"/>
    <n v="45"/>
    <n v="376"/>
    <n v="16"/>
    <n v="123"/>
    <n v="0"/>
    <n v="1"/>
    <x v="193"/>
    <n v="546"/>
    <n v="4"/>
    <n v="68"/>
    <n v="578"/>
    <n v="1"/>
    <n v="3"/>
    <n v="17"/>
    <n v="27"/>
    <n v="36"/>
    <n v="18"/>
    <s v="01/01/2019-12/31/2019"/>
    <s v="01/01/2019-12/31/2019"/>
    <s v="01/01/2016-12/31/2019"/>
    <x v="1"/>
    <n v="1"/>
    <x v="0"/>
    <n v="1"/>
    <x v="0"/>
    <n v="1"/>
    <n v="49"/>
    <n v="35"/>
    <n v="66"/>
    <n v="5.3"/>
    <n v="29.3"/>
    <n v="0.1"/>
    <n v="24.2"/>
    <n v="46.8"/>
    <n v="9.1"/>
    <n v="97.6"/>
    <n v="214.4"/>
    <n v="47.7"/>
    <n v="0"/>
    <n v="259"/>
    <s v="01/01/2019-12/31/2019"/>
    <n v="1"/>
    <x v="1"/>
    <n v="0.68"/>
    <n v="1.64"/>
    <n v="0.22"/>
    <n v="27.4"/>
    <n v="121.5"/>
    <n v="7.9"/>
    <n v="1"/>
    <x v="0"/>
    <n v="53"/>
    <n v="51.2"/>
    <n v="73"/>
    <n v="27.8"/>
    <n v="53"/>
    <n v="446"/>
    <n v="1"/>
    <n v="37"/>
    <n v="0"/>
    <n v="259"/>
    <s v="01/01/2016-12/31/2018"/>
    <x v="1"/>
    <n v="1"/>
    <n v="2.11"/>
    <n v="0.01"/>
    <n v="18"/>
    <n v="0.38"/>
    <x v="0"/>
    <n v="1"/>
    <n v="43"/>
    <n v="9.1"/>
    <n v="70"/>
    <n v="21.6"/>
  </r>
  <r>
    <s v="682540"/>
    <n v="7"/>
    <x v="4919"/>
    <s v="01/01/2016-12/31/2019"/>
    <n v="3"/>
    <n v="1"/>
    <x v="431"/>
    <x v="6"/>
    <x v="148"/>
    <x v="0"/>
    <x v="0"/>
    <x v="0"/>
    <n v="0"/>
    <x v="9"/>
    <n v="1"/>
    <n v="0"/>
    <n v="0"/>
    <s v="08/16/2013"/>
    <s v="01/01/2019-12/31/2019"/>
    <s v="01/01/2019-12/31/2019"/>
    <s v="01/01/2019-12/31/2019"/>
    <n v="18"/>
    <n v="1"/>
    <n v="0"/>
    <n v="1"/>
    <n v="11"/>
    <n v="199"/>
    <x v="2"/>
    <n v="24"/>
    <n v="100"/>
    <n v="1"/>
    <n v="257"/>
    <n v="259"/>
    <n v="39"/>
    <n v="283"/>
    <n v="0"/>
    <n v="0"/>
    <n v="0"/>
    <n v="1"/>
    <x v="50"/>
    <n v="312"/>
    <n v="1"/>
    <n v="48"/>
    <n v="357"/>
    <n v="1"/>
    <n v="8"/>
    <n v="28"/>
    <n v="34"/>
    <n v="17"/>
    <n v="13"/>
    <s v="01/01/2019-12/31/2019"/>
    <s v="01/01/2019-12/31/2019"/>
    <s v="01/01/2016-12/31/2019"/>
    <x v="1"/>
    <n v="1"/>
    <x v="0"/>
    <n v="1"/>
    <x v="0"/>
    <n v="1"/>
    <n v="30"/>
    <n v="34"/>
    <n v="110"/>
    <n v="33.5"/>
    <n v="50.3"/>
    <n v="21.3"/>
    <n v="30.1"/>
    <n v="54.9"/>
    <n v="13.2"/>
    <n v="304.2"/>
    <n v="552.1"/>
    <n v="175"/>
    <n v="0"/>
    <n v="259"/>
    <s v="01/01/2019-12/31/2019"/>
    <n v="1"/>
    <x v="1"/>
    <n v="0.27"/>
    <n v="1.33"/>
    <n v="0.01"/>
    <n v="0"/>
    <n v="0"/>
    <n v="0"/>
    <n v="1"/>
    <x v="0"/>
    <n v="48"/>
    <n v="63.2"/>
    <n v="84.8"/>
    <n v="40.1"/>
    <n v="48"/>
    <n v="354"/>
    <n v="1"/>
    <n v="16"/>
    <n v="0"/>
    <n v="259"/>
    <s v="01/01/2016-12/31/2018"/>
    <x v="0"/>
    <n v="199"/>
    <n v="0"/>
    <n v="0"/>
    <n v="14"/>
    <n v="0"/>
    <x v="0"/>
    <n v="1"/>
    <n v="57.7"/>
    <n v="1.6"/>
    <n v="31"/>
    <n v="12.9"/>
  </r>
  <r>
    <s v="672770"/>
    <n v="14"/>
    <x v="4920"/>
    <s v="01/01/2016-12/31/2019"/>
    <n v="3"/>
    <n v="1"/>
    <x v="2122"/>
    <x v="40"/>
    <x v="217"/>
    <x v="0"/>
    <x v="0"/>
    <x v="0"/>
    <n v="0"/>
    <x v="0"/>
    <n v="1"/>
    <n v="1"/>
    <n v="0"/>
    <n v="42552"/>
    <s v="01/01/2019-12/31/2019"/>
    <s v="01/01/2019-12/31/2019"/>
    <s v="01/01/2019-12/31/2019"/>
    <n v="21"/>
    <n v="1"/>
    <n v="0"/>
    <n v="1"/>
    <n v="24"/>
    <n v="1"/>
    <x v="1"/>
    <n v="46"/>
    <n v="100"/>
    <n v="1"/>
    <n v="1"/>
    <n v="259"/>
    <n v="36"/>
    <n v="250"/>
    <n v="19"/>
    <n v="164"/>
    <n v="0"/>
    <n v="1"/>
    <x v="21"/>
    <n v="440"/>
    <n v="3"/>
    <n v="63"/>
    <n v="480"/>
    <n v="1"/>
    <n v="7"/>
    <n v="28"/>
    <n v="33"/>
    <n v="21"/>
    <n v="11"/>
    <s v="01/01/2019-12/31/2019"/>
    <s v="01/01/2019-12/31/2019"/>
    <s v="01/01/2016-12/31/2019"/>
    <x v="1"/>
    <n v="1"/>
    <x v="0"/>
    <n v="1"/>
    <x v="0"/>
    <n v="1"/>
    <n v="52"/>
    <n v="51"/>
    <n v="161"/>
    <n v="26.2"/>
    <n v="38.1"/>
    <n v="17.3"/>
    <n v="17.8"/>
    <n v="35.4"/>
    <n v="7.1"/>
    <n v="221.1"/>
    <n v="368.5"/>
    <n v="138.9"/>
    <n v="0"/>
    <n v="259"/>
    <s v="01/01/2019-12/31/2019"/>
    <n v="1"/>
    <x v="1"/>
    <n v="0.61"/>
    <n v="2.02"/>
    <n v="0.1"/>
    <n v="21.9"/>
    <n v="97.2"/>
    <n v="6.3"/>
    <n v="1"/>
    <x v="0"/>
    <n v="42"/>
    <n v="51.5"/>
    <n v="81.099999999999994"/>
    <n v="19.899999999999999"/>
    <n v="42"/>
    <n v="307"/>
    <n v="1"/>
    <n v="26"/>
    <n v="0"/>
    <n v="259"/>
    <s v="01/01/2016-12/31/2018"/>
    <x v="1"/>
    <n v="1"/>
    <n v="1.87"/>
    <n v="0.01"/>
    <n v="33"/>
    <n v="0.34"/>
    <x v="0"/>
    <n v="1"/>
    <n v="37.9"/>
    <n v="1.4"/>
    <n v="44"/>
    <n v="8.5"/>
  </r>
  <r>
    <s v="672771"/>
    <n v="14"/>
    <x v="4921"/>
    <s v="01/01/2016-12/31/2019"/>
    <n v="3"/>
    <n v="1"/>
    <x v="1850"/>
    <x v="40"/>
    <x v="222"/>
    <x v="0"/>
    <x v="0"/>
    <x v="0"/>
    <n v="0"/>
    <x v="0"/>
    <n v="1"/>
    <n v="0"/>
    <n v="0"/>
    <s v="02/22/2016"/>
    <s v="01/01/2019-12/31/2019"/>
    <s v="01/01/2019-12/31/2019"/>
    <s v="01/01/2019-12/31/2019"/>
    <n v="14"/>
    <n v="1"/>
    <n v="0"/>
    <n v="1"/>
    <n v="36"/>
    <n v="1"/>
    <x v="1"/>
    <n v="52"/>
    <n v="99"/>
    <n v="1"/>
    <n v="257"/>
    <n v="259"/>
    <n v="67"/>
    <n v="540"/>
    <n v="0"/>
    <n v="0"/>
    <n v="0"/>
    <n v="1"/>
    <x v="9"/>
    <n v="555"/>
    <n v="0"/>
    <n v="80"/>
    <n v="611"/>
    <n v="1"/>
    <n v="6"/>
    <n v="24"/>
    <n v="33"/>
    <n v="25"/>
    <n v="11"/>
    <s v="01/01/2019-12/31/2019"/>
    <s v="01/01/2019-12/31/2019"/>
    <s v="01/01/2016-12/31/2019"/>
    <x v="1"/>
    <n v="1"/>
    <x v="0"/>
    <n v="1"/>
    <x v="0"/>
    <n v="1"/>
    <n v="57"/>
    <n v="63"/>
    <n v="164"/>
    <n v="30.6"/>
    <n v="45.5"/>
    <n v="19.600000000000001"/>
    <n v="30.9"/>
    <n v="46.9"/>
    <n v="17.899999999999999"/>
    <n v="189.5"/>
    <n v="315.8"/>
    <n v="119.1"/>
    <n v="0"/>
    <n v="259"/>
    <s v="01/01/2019-12/31/2019"/>
    <n v="1"/>
    <x v="1"/>
    <n v="1.1299999999999999"/>
    <n v="2.5"/>
    <n v="0.41"/>
    <n v="10.8"/>
    <n v="88.8"/>
    <n v="1.9"/>
    <n v="1"/>
    <x v="0"/>
    <n v="80"/>
    <n v="57"/>
    <n v="78.900000000000006"/>
    <n v="33.700000000000003"/>
    <n v="80"/>
    <n v="614"/>
    <n v="1"/>
    <n v="18"/>
    <n v="0"/>
    <n v="259"/>
    <s v="01/01/2016-12/31/2018"/>
    <x v="1"/>
    <n v="1"/>
    <n v="2.35"/>
    <n v="0.17"/>
    <n v="41"/>
    <n v="0.8"/>
    <x v="0"/>
    <n v="1"/>
    <n v="37"/>
    <n v="3.6"/>
    <n v="65"/>
    <n v="12.9"/>
  </r>
  <r>
    <s v="672863"/>
    <n v="14"/>
    <x v="4922"/>
    <s v="01/01/2016-12/31/2019"/>
    <n v="5"/>
    <n v="1"/>
    <x v="2092"/>
    <x v="40"/>
    <x v="770"/>
    <x v="0"/>
    <x v="0"/>
    <x v="0"/>
    <n v="0"/>
    <x v="8"/>
    <n v="1"/>
    <n v="0"/>
    <n v="0"/>
    <n v="43441"/>
    <s v="01/01/2019-12/31/2019"/>
    <s v="01/01/2019-12/31/2019"/>
    <s v="01/01/2019-12/31/2019"/>
    <n v="31"/>
    <n v="1"/>
    <n v="0"/>
    <n v="1"/>
    <n v="16"/>
    <n v="1"/>
    <x v="1"/>
    <n v="26"/>
    <n v="99"/>
    <n v="1"/>
    <n v="257"/>
    <n v="259"/>
    <n v="37"/>
    <n v="252"/>
    <n v="0"/>
    <n v="0"/>
    <n v="0"/>
    <n v="1"/>
    <x v="114"/>
    <n v="256"/>
    <n v="1"/>
    <n v="40"/>
    <n v="274"/>
    <n v="1"/>
    <n v="5"/>
    <n v="23"/>
    <n v="32"/>
    <n v="23"/>
    <n v="18"/>
    <s v="01/01/2019-12/31/2019"/>
    <s v="01/01/2019-12/31/2019"/>
    <s v="01/01/2016-12/31/2019"/>
    <x v="1"/>
    <n v="1"/>
    <x v="0"/>
    <n v="1"/>
    <x v="3"/>
    <n v="199"/>
    <n v="29"/>
    <n v="28"/>
    <n v="40"/>
    <m/>
    <m/>
    <m/>
    <n v="20.8"/>
    <n v="41.8"/>
    <n v="7.2"/>
    <n v="128.6"/>
    <n v="302.5"/>
    <n v="58.2"/>
    <n v="0"/>
    <n v="259"/>
    <s v="01/01/2019-12/31/2019"/>
    <n v="1"/>
    <x v="1"/>
    <n v="0.81"/>
    <n v="2.67"/>
    <n v="0.14000000000000001"/>
    <n v="0"/>
    <n v="46"/>
    <n v="0"/>
    <n v="1"/>
    <x v="0"/>
    <n v="40"/>
    <n v="57.4"/>
    <n v="86.7"/>
    <n v="26.1"/>
    <n v="40"/>
    <n v="272"/>
    <n v="1"/>
    <n v="17"/>
    <n v="0"/>
    <n v="259"/>
    <s v="01/01/2016-12/31/2018"/>
    <x v="0"/>
    <n v="199"/>
    <n v="0"/>
    <n v="0"/>
    <n v="3"/>
    <n v="0"/>
    <x v="0"/>
    <n v="1"/>
    <n v="51.9"/>
    <n v="3.9"/>
    <n v="39"/>
    <n v="17.3"/>
  </r>
  <r>
    <s v="672705"/>
    <n v="14"/>
    <x v="4923"/>
    <s v="01/01/2016-12/31/2019"/>
    <n v="3"/>
    <n v="1"/>
    <x v="1762"/>
    <x v="40"/>
    <x v="776"/>
    <x v="0"/>
    <x v="0"/>
    <x v="7"/>
    <n v="0"/>
    <x v="14"/>
    <n v="1"/>
    <n v="0"/>
    <n v="0"/>
    <s v="05/30/2013"/>
    <s v="01/01/2019-12/31/2019"/>
    <s v="01/01/2019-12/31/2019"/>
    <s v="01/01/2019-12/31/2019"/>
    <n v="13"/>
    <n v="1"/>
    <n v="0"/>
    <n v="1"/>
    <n v="60"/>
    <n v="1"/>
    <x v="1"/>
    <n v="105"/>
    <n v="93"/>
    <n v="1"/>
    <n v="257"/>
    <n v="259"/>
    <n v="137"/>
    <n v="1177"/>
    <n v="0"/>
    <n v="0"/>
    <n v="0"/>
    <n v="1"/>
    <x v="83"/>
    <n v="1220"/>
    <n v="1"/>
    <n v="142"/>
    <n v="1275"/>
    <n v="1"/>
    <n v="12"/>
    <n v="28"/>
    <n v="32"/>
    <n v="17"/>
    <n v="10"/>
    <s v="01/01/2019-12/31/2019"/>
    <s v="01/01/2019-12/31/2019"/>
    <s v="01/01/2016-12/31/2019"/>
    <x v="1"/>
    <n v="1"/>
    <x v="0"/>
    <n v="1"/>
    <x v="0"/>
    <n v="1"/>
    <n v="115"/>
    <n v="135"/>
    <n v="395"/>
    <n v="17.100000000000001"/>
    <n v="23.8"/>
    <n v="11.9"/>
    <n v="24.1"/>
    <n v="34"/>
    <n v="15.7"/>
    <n v="211.5"/>
    <n v="319.7"/>
    <n v="148.9"/>
    <n v="0"/>
    <n v="259"/>
    <s v="01/01/2019-12/31/2019"/>
    <n v="1"/>
    <x v="1"/>
    <n v="0.52"/>
    <n v="1.08"/>
    <n v="0.21"/>
    <n v="20.5"/>
    <n v="58.9"/>
    <n v="8.5"/>
    <n v="1"/>
    <x v="1"/>
    <n v="143"/>
    <n v="44.4"/>
    <n v="59.2"/>
    <n v="28.7"/>
    <n v="143"/>
    <n v="1292"/>
    <n v="1"/>
    <n v="16"/>
    <n v="0"/>
    <n v="259"/>
    <s v="01/01/2016-12/31/2018"/>
    <x v="2"/>
    <n v="1"/>
    <n v="0.94"/>
    <n v="0.03"/>
    <n v="71"/>
    <n v="0.26"/>
    <x v="1"/>
    <n v="1"/>
    <n v="14.8"/>
    <n v="0.6"/>
    <n v="119"/>
    <n v="3.1"/>
  </r>
  <r>
    <s v="672797"/>
    <n v="14"/>
    <x v="4924"/>
    <s v="01/01/2016-12/31/2019"/>
    <n v="3"/>
    <n v="1"/>
    <x v="1762"/>
    <x v="40"/>
    <x v="776"/>
    <x v="0"/>
    <x v="1"/>
    <x v="5"/>
    <n v="0"/>
    <x v="28"/>
    <n v="1"/>
    <n v="0"/>
    <n v="0"/>
    <s v="10/18/2016"/>
    <s v="01/01/2019-12/31/2019"/>
    <s v="01/01/2019-12/31/2019"/>
    <s v="01/01/2019-12/31/2019"/>
    <n v="22"/>
    <n v="1"/>
    <n v="0"/>
    <n v="1"/>
    <n v="23"/>
    <n v="1"/>
    <x v="1"/>
    <n v="40"/>
    <n v="100"/>
    <n v="1"/>
    <n v="257"/>
    <n v="259"/>
    <n v="54"/>
    <n v="425"/>
    <n v="0"/>
    <n v="0"/>
    <n v="0"/>
    <n v="1"/>
    <x v="21"/>
    <n v="459"/>
    <n v="0"/>
    <n v="57"/>
    <n v="461"/>
    <n v="1"/>
    <n v="8"/>
    <n v="27"/>
    <n v="38"/>
    <n v="14"/>
    <n v="13"/>
    <s v="01/01/2019-12/31/2019"/>
    <s v="01/01/2019-12/31/2019"/>
    <s v="01/01/2016-12/31/2019"/>
    <x v="1"/>
    <n v="1"/>
    <x v="0"/>
    <n v="1"/>
    <x v="0"/>
    <n v="1"/>
    <n v="47"/>
    <n v="41"/>
    <n v="108"/>
    <n v="26.2"/>
    <n v="45.8"/>
    <n v="13.5"/>
    <n v="38.200000000000003"/>
    <n v="57.5"/>
    <n v="21.8"/>
    <n v="204.8"/>
    <n v="337.2"/>
    <n v="129"/>
    <n v="0"/>
    <n v="259"/>
    <s v="01/01/2019-12/31/2019"/>
    <n v="1"/>
    <x v="1"/>
    <n v="1.79"/>
    <n v="3.73"/>
    <n v="0.73"/>
    <n v="21.9"/>
    <n v="135.6"/>
    <n v="4.8"/>
    <n v="1"/>
    <x v="0"/>
    <n v="55"/>
    <n v="56.7"/>
    <n v="80.8"/>
    <n v="31"/>
    <n v="55"/>
    <n v="450"/>
    <n v="1"/>
    <n v="14"/>
    <n v="0"/>
    <n v="259"/>
    <s v="01/01/2016-12/31/2018"/>
    <x v="0"/>
    <n v="199"/>
    <n v="0"/>
    <n v="0"/>
    <n v="4"/>
    <n v="0"/>
    <x v="0"/>
    <n v="1"/>
    <n v="38"/>
    <n v="3.2"/>
    <n v="57"/>
    <n v="12.4"/>
  </r>
  <r>
    <s v="682615"/>
    <n v="7"/>
    <x v="4925"/>
    <s v="01/01/2016-12/31/2019"/>
    <n v="2"/>
    <n v="1"/>
    <x v="428"/>
    <x v="6"/>
    <x v="197"/>
    <x v="0"/>
    <x v="0"/>
    <x v="0"/>
    <n v="0"/>
    <x v="9"/>
    <n v="1"/>
    <n v="0"/>
    <n v="0"/>
    <n v="43009"/>
    <s v="01/01/2019-12/31/2019"/>
    <s v="01/01/2019-12/31/2019"/>
    <s v="01/01/2019-12/31/2019"/>
    <n v="26"/>
    <n v="1"/>
    <n v="0"/>
    <n v="1"/>
    <n v="27"/>
    <n v="1"/>
    <x v="1"/>
    <n v="48"/>
    <n v="94"/>
    <n v="1"/>
    <n v="257"/>
    <n v="259"/>
    <n v="65"/>
    <n v="414"/>
    <n v="0"/>
    <n v="0"/>
    <n v="0"/>
    <n v="1"/>
    <x v="74"/>
    <n v="439"/>
    <n v="3"/>
    <n v="66"/>
    <n v="457"/>
    <n v="1"/>
    <n v="9"/>
    <n v="17"/>
    <n v="28"/>
    <n v="24"/>
    <n v="22"/>
    <s v="01/01/2019-12/31/2019"/>
    <s v="01/01/2019-12/31/2019"/>
    <s v="01/01/2016-12/31/2019"/>
    <x v="1"/>
    <n v="1"/>
    <x v="0"/>
    <n v="1"/>
    <x v="0"/>
    <n v="1"/>
    <n v="57"/>
    <n v="52"/>
    <n v="154"/>
    <n v="32.200000000000003"/>
    <n v="45.2"/>
    <n v="22.1"/>
    <n v="26.4"/>
    <n v="40.299999999999997"/>
    <n v="14.8"/>
    <n v="220.5"/>
    <n v="361.9"/>
    <n v="140.5"/>
    <n v="0"/>
    <n v="259"/>
    <s v="01/01/2019-12/31/2019"/>
    <n v="1"/>
    <x v="1"/>
    <n v="1.1299999999999999"/>
    <n v="2.5"/>
    <n v="0.41"/>
    <n v="41.4"/>
    <n v="131.30000000000001"/>
    <n v="15.8"/>
    <n v="1"/>
    <x v="0"/>
    <n v="68"/>
    <n v="54.7"/>
    <n v="78.099999999999994"/>
    <n v="29.8"/>
    <n v="68"/>
    <n v="478"/>
    <n v="1"/>
    <n v="21"/>
    <n v="0"/>
    <n v="259"/>
    <s v="01/01/2016-12/31/2018"/>
    <x v="0"/>
    <n v="199"/>
    <n v="0"/>
    <n v="0"/>
    <n v="30"/>
    <n v="0"/>
    <x v="0"/>
    <n v="1"/>
    <n v="38.700000000000003"/>
    <n v="1.2"/>
    <n v="50"/>
    <n v="8"/>
  </r>
  <r>
    <s v="682616"/>
    <n v="7"/>
    <x v="4926"/>
    <s v="01/01/2016-12/31/2019"/>
    <n v="5"/>
    <n v="1"/>
    <x v="2389"/>
    <x v="6"/>
    <x v="25"/>
    <x v="0"/>
    <x v="0"/>
    <x v="0"/>
    <n v="0"/>
    <x v="17"/>
    <n v="1"/>
    <n v="0"/>
    <n v="0"/>
    <n v="42411"/>
    <s v="01/01/2019-12/31/2019"/>
    <s v="01/01/2019-12/31/2019"/>
    <s v="01/01/2019-12/31/2019"/>
    <n v="33"/>
    <n v="1"/>
    <n v="0"/>
    <n v="1"/>
    <n v="12"/>
    <n v="1"/>
    <x v="1"/>
    <n v="26"/>
    <n v="99"/>
    <n v="1"/>
    <n v="257"/>
    <n v="259"/>
    <n v="41"/>
    <n v="303"/>
    <n v="0"/>
    <n v="0"/>
    <n v="0"/>
    <n v="1"/>
    <x v="50"/>
    <n v="303"/>
    <n v="0"/>
    <n v="47"/>
    <n v="321"/>
    <n v="1"/>
    <n v="7"/>
    <n v="26"/>
    <n v="29"/>
    <n v="22"/>
    <n v="15"/>
    <s v="01/01/2019-12/31/2019"/>
    <s v="01/01/2019-12/31/2019"/>
    <s v="01/01/2016-12/31/2019"/>
    <x v="1"/>
    <n v="1"/>
    <x v="0"/>
    <n v="1"/>
    <x v="0"/>
    <n v="1"/>
    <n v="35"/>
    <n v="44"/>
    <n v="123"/>
    <n v="18.899999999999999"/>
    <n v="31.6"/>
    <n v="10.3"/>
    <n v="29.5"/>
    <n v="46.8"/>
    <n v="15.7"/>
    <n v="264.89999999999998"/>
    <n v="443.1"/>
    <n v="164.4"/>
    <n v="0"/>
    <n v="259"/>
    <s v="01/01/2019-12/31/2019"/>
    <n v="1"/>
    <x v="1"/>
    <n v="2.0299999999999998"/>
    <n v="4.9000000000000004"/>
    <n v="0.65"/>
    <n v="0"/>
    <n v="44"/>
    <n v="0"/>
    <n v="1"/>
    <x v="0"/>
    <n v="47"/>
    <n v="59.1"/>
    <n v="88.4"/>
    <n v="27.7"/>
    <n v="47"/>
    <n v="317"/>
    <n v="1"/>
    <n v="7"/>
    <n v="0"/>
    <n v="259"/>
    <s v="01/01/2016-12/31/2018"/>
    <x v="0"/>
    <n v="199"/>
    <n v="0"/>
    <n v="0"/>
    <n v="20"/>
    <n v="0"/>
    <x v="0"/>
    <n v="1"/>
    <n v="36.200000000000003"/>
    <n v="0.5"/>
    <n v="42"/>
    <n v="5.2"/>
  </r>
  <r>
    <s v="682617"/>
    <n v="7"/>
    <x v="4927"/>
    <s v="01/01/2016-12/31/2019"/>
    <n v="4"/>
    <n v="1"/>
    <x v="505"/>
    <x v="6"/>
    <x v="121"/>
    <x v="0"/>
    <x v="0"/>
    <x v="8"/>
    <n v="0"/>
    <x v="9"/>
    <n v="1"/>
    <n v="1"/>
    <n v="0"/>
    <s v="03/13/2017"/>
    <s v="01/01/2019-12/31/2019"/>
    <s v="01/01/2019-12/31/2019"/>
    <s v="01/01/2019-12/31/2019"/>
    <n v="44"/>
    <n v="1"/>
    <n v="0"/>
    <n v="1"/>
    <n v="25"/>
    <n v="1"/>
    <x v="1"/>
    <n v="48"/>
    <n v="96"/>
    <n v="1"/>
    <n v="1"/>
    <n v="259"/>
    <n v="64"/>
    <n v="517"/>
    <n v="12"/>
    <n v="85"/>
    <n v="0"/>
    <n v="1"/>
    <x v="7"/>
    <n v="631"/>
    <n v="0"/>
    <n v="79"/>
    <n v="639"/>
    <n v="1"/>
    <n v="5"/>
    <n v="29"/>
    <n v="36"/>
    <n v="22"/>
    <n v="8"/>
    <s v="01/01/2019-12/31/2019"/>
    <s v="01/01/2019-12/31/2019"/>
    <s v="01/01/2016-12/31/2019"/>
    <x v="1"/>
    <n v="1"/>
    <x v="0"/>
    <n v="1"/>
    <x v="2"/>
    <n v="1"/>
    <n v="60"/>
    <n v="76"/>
    <n v="129"/>
    <n v="12.4"/>
    <n v="22.2"/>
    <n v="6.2"/>
    <n v="23.2"/>
    <n v="35.6"/>
    <n v="13.1"/>
    <n v="176.9"/>
    <n v="280.89999999999998"/>
    <n v="116.1"/>
    <n v="0"/>
    <n v="259"/>
    <s v="01/01/2019-12/31/2019"/>
    <n v="1"/>
    <x v="1"/>
    <n v="1.02"/>
    <n v="2.2599999999999998"/>
    <n v="0.37"/>
    <n v="29.1"/>
    <n v="105.9"/>
    <n v="9.9"/>
    <n v="1"/>
    <x v="0"/>
    <n v="69"/>
    <n v="62.7"/>
    <n v="82.7"/>
    <n v="41.3"/>
    <n v="69"/>
    <n v="573"/>
    <n v="1"/>
    <n v="15"/>
    <n v="0"/>
    <n v="259"/>
    <s v="01/01/2016-12/31/2018"/>
    <x v="0"/>
    <n v="199"/>
    <n v="0"/>
    <n v="0"/>
    <n v="19"/>
    <n v="0"/>
    <x v="0"/>
    <n v="1"/>
    <n v="37.700000000000003"/>
    <n v="1.1000000000000001"/>
    <n v="62"/>
    <n v="7.6"/>
  </r>
  <r>
    <s v="682618"/>
    <n v="7"/>
    <x v="4928"/>
    <s v="01/01/2016-12/31/2019"/>
    <n v="1"/>
    <n v="1"/>
    <x v="303"/>
    <x v="6"/>
    <x v="95"/>
    <x v="0"/>
    <x v="0"/>
    <x v="0"/>
    <n v="0"/>
    <x v="4"/>
    <n v="1"/>
    <n v="0"/>
    <n v="0"/>
    <n v="42798"/>
    <s v="01/01/2019-12/31/2019"/>
    <s v="01/01/2019-12/31/2019"/>
    <s v="01/01/2019-12/31/2019"/>
    <n v="19"/>
    <n v="1"/>
    <n v="0"/>
    <n v="1"/>
    <n v="43"/>
    <n v="1"/>
    <x v="1"/>
    <n v="65"/>
    <n v="98"/>
    <n v="1"/>
    <n v="257"/>
    <n v="259"/>
    <n v="85"/>
    <n v="603"/>
    <n v="0"/>
    <n v="0"/>
    <n v="0"/>
    <n v="1"/>
    <x v="166"/>
    <n v="658"/>
    <n v="11"/>
    <n v="86"/>
    <n v="632"/>
    <n v="1"/>
    <n v="5"/>
    <n v="20"/>
    <n v="36"/>
    <n v="22"/>
    <n v="18"/>
    <s v="01/01/2019-12/31/2019"/>
    <s v="01/01/2019-12/31/2019"/>
    <s v="01/01/2016-12/31/2019"/>
    <x v="1"/>
    <n v="1"/>
    <x v="0"/>
    <n v="1"/>
    <x v="0"/>
    <n v="1"/>
    <n v="74"/>
    <n v="122"/>
    <n v="179"/>
    <n v="19.8"/>
    <n v="30.3"/>
    <n v="12.3"/>
    <n v="37"/>
    <n v="50.1"/>
    <n v="24.8"/>
    <n v="280.5"/>
    <n v="418.8"/>
    <n v="189.8"/>
    <n v="0"/>
    <n v="259"/>
    <s v="01/01/2019-12/31/2019"/>
    <n v="1"/>
    <x v="1"/>
    <n v="1.27"/>
    <n v="2.5099999999999998"/>
    <n v="0.55000000000000004"/>
    <n v="27.8"/>
    <n v="93.7"/>
    <n v="10"/>
    <n v="1"/>
    <x v="1"/>
    <n v="90"/>
    <n v="42.9"/>
    <n v="62.7"/>
    <n v="21.8"/>
    <n v="90"/>
    <n v="711"/>
    <n v="1"/>
    <n v="22"/>
    <n v="0"/>
    <n v="259"/>
    <s v="01/01/2016-12/31/2018"/>
    <x v="0"/>
    <n v="199"/>
    <n v="0"/>
    <n v="0"/>
    <n v="18"/>
    <n v="0"/>
    <x v="0"/>
    <n v="1"/>
    <n v="38.299999999999997"/>
    <n v="4.2"/>
    <n v="79"/>
    <n v="14.2"/>
  </r>
  <r>
    <s v="672725"/>
    <n v="14"/>
    <x v="4929"/>
    <s v="01/01/2016-12/31/2019"/>
    <n v="3"/>
    <n v="1"/>
    <x v="2075"/>
    <x v="40"/>
    <x v="776"/>
    <x v="0"/>
    <x v="0"/>
    <x v="0"/>
    <n v="0"/>
    <x v="21"/>
    <n v="1"/>
    <n v="1"/>
    <n v="0"/>
    <s v="05/21/2014"/>
    <s v="01/01/2019-12/31/2019"/>
    <s v="01/01/2019-12/31/2019"/>
    <s v="01/01/2019-12/31/2019"/>
    <n v="24"/>
    <n v="1"/>
    <n v="0"/>
    <n v="1"/>
    <n v="46"/>
    <n v="1"/>
    <x v="1"/>
    <n v="77"/>
    <n v="99"/>
    <n v="1"/>
    <n v="1"/>
    <n v="259"/>
    <n v="68"/>
    <n v="625"/>
    <n v="43"/>
    <n v="298"/>
    <n v="0"/>
    <n v="1"/>
    <x v="49"/>
    <n v="972"/>
    <n v="1"/>
    <n v="119"/>
    <n v="1000"/>
    <n v="1"/>
    <n v="4"/>
    <n v="23"/>
    <n v="30"/>
    <n v="24"/>
    <n v="19"/>
    <s v="01/01/2019-12/31/2019"/>
    <s v="01/01/2019-12/31/2019"/>
    <s v="01/01/2016-12/31/2019"/>
    <x v="1"/>
    <n v="1"/>
    <x v="0"/>
    <n v="1"/>
    <x v="0"/>
    <n v="1"/>
    <n v="83"/>
    <n v="100"/>
    <n v="330"/>
    <n v="24.9"/>
    <n v="33.9"/>
    <n v="17.8"/>
    <n v="35.9"/>
    <n v="50.2"/>
    <n v="23.4"/>
    <n v="245.6"/>
    <n v="366.1"/>
    <n v="166.4"/>
    <n v="0"/>
    <n v="259"/>
    <s v="01/01/2019-12/31/2019"/>
    <n v="1"/>
    <x v="1"/>
    <n v="0.84"/>
    <n v="2.02"/>
    <n v="0.27"/>
    <n v="38.6"/>
    <n v="91.2"/>
    <n v="18.8"/>
    <n v="1"/>
    <x v="0"/>
    <n v="77"/>
    <n v="62.8"/>
    <n v="82.5"/>
    <n v="41.7"/>
    <n v="77"/>
    <n v="679"/>
    <n v="1"/>
    <n v="15"/>
    <n v="0"/>
    <n v="259"/>
    <s v="01/01/2016-12/31/2018"/>
    <x v="1"/>
    <n v="1"/>
    <n v="2.67"/>
    <n v="0.59"/>
    <n v="42"/>
    <n v="1.36"/>
    <x v="0"/>
    <n v="1"/>
    <n v="40.299999999999997"/>
    <n v="12.6"/>
    <n v="120"/>
    <n v="23.8"/>
  </r>
  <r>
    <s v="682542"/>
    <n v="7"/>
    <x v="4930"/>
    <s v="01/01/2016-12/31/2019"/>
    <n v="3"/>
    <n v="1"/>
    <x v="499"/>
    <x v="6"/>
    <x v="25"/>
    <x v="0"/>
    <x v="0"/>
    <x v="8"/>
    <n v="0"/>
    <x v="28"/>
    <n v="1"/>
    <n v="1"/>
    <n v="0"/>
    <n v="41620"/>
    <s v="01/01/2019-12/31/2019"/>
    <s v="01/01/2019-12/31/2019"/>
    <s v="01/01/2019-12/31/2019"/>
    <n v="48"/>
    <n v="1"/>
    <n v="0"/>
    <n v="1"/>
    <n v="40"/>
    <n v="1"/>
    <x v="1"/>
    <n v="56"/>
    <n v="97"/>
    <n v="1"/>
    <n v="199"/>
    <n v="259"/>
    <n v="84"/>
    <n v="671"/>
    <n v="7"/>
    <n v="56"/>
    <n v="0"/>
    <n v="1"/>
    <x v="55"/>
    <n v="769"/>
    <n v="2"/>
    <n v="100"/>
    <n v="792"/>
    <n v="1"/>
    <n v="5"/>
    <n v="28"/>
    <n v="40"/>
    <n v="17"/>
    <n v="10"/>
    <s v="01/01/2019-12/31/2019"/>
    <s v="01/01/2019-12/31/2019"/>
    <s v="01/01/2016-12/31/2019"/>
    <x v="1"/>
    <n v="1"/>
    <x v="0"/>
    <n v="1"/>
    <x v="0"/>
    <n v="1"/>
    <n v="71"/>
    <n v="127"/>
    <n v="360"/>
    <n v="19.100000000000001"/>
    <n v="24.7"/>
    <n v="14.5"/>
    <n v="23.1"/>
    <n v="32.9"/>
    <n v="14.9"/>
    <n v="186.8"/>
    <n v="281.8"/>
    <n v="125.1"/>
    <n v="0"/>
    <n v="259"/>
    <s v="01/01/2019-12/31/2019"/>
    <n v="1"/>
    <x v="1"/>
    <n v="0.85"/>
    <n v="1.89"/>
    <n v="0.31"/>
    <n v="13.2"/>
    <n v="67.599999999999994"/>
    <n v="3.4"/>
    <n v="1"/>
    <x v="0"/>
    <n v="97"/>
    <n v="51.4"/>
    <n v="72.2"/>
    <n v="29.2"/>
    <n v="97"/>
    <n v="755"/>
    <n v="1"/>
    <n v="15"/>
    <n v="0"/>
    <n v="259"/>
    <s v="01/01/2016-12/31/2018"/>
    <x v="1"/>
    <n v="1"/>
    <n v="2.7"/>
    <n v="0.09"/>
    <n v="34"/>
    <n v="0.75"/>
    <x v="0"/>
    <n v="1"/>
    <n v="37.9"/>
    <n v="4.3"/>
    <n v="68"/>
    <n v="14.1"/>
  </r>
  <r>
    <s v="672648"/>
    <n v="14"/>
    <x v="4931"/>
    <s v="01/01/2016-12/31/2019"/>
    <n v="3"/>
    <n v="1"/>
    <x v="2390"/>
    <x v="40"/>
    <x v="799"/>
    <x v="0"/>
    <x v="0"/>
    <x v="1"/>
    <n v="0"/>
    <x v="17"/>
    <n v="1"/>
    <n v="0"/>
    <n v="0"/>
    <s v="07/28/2010"/>
    <s v="01/01/2019-12/31/2019"/>
    <s v="01/01/2019-12/31/2019"/>
    <s v="01/01/2019-12/31/2019"/>
    <n v="15"/>
    <n v="1"/>
    <n v="0"/>
    <n v="1"/>
    <n v="46"/>
    <n v="1"/>
    <x v="1"/>
    <n v="61"/>
    <n v="98"/>
    <n v="1"/>
    <n v="257"/>
    <n v="259"/>
    <n v="84"/>
    <n v="573"/>
    <n v="0"/>
    <n v="0"/>
    <n v="0"/>
    <n v="1"/>
    <x v="53"/>
    <n v="709"/>
    <n v="1"/>
    <n v="97"/>
    <n v="745"/>
    <n v="1"/>
    <n v="15"/>
    <n v="27"/>
    <n v="27"/>
    <n v="18"/>
    <n v="13"/>
    <s v="01/01/2019-12/31/2019"/>
    <s v="01/01/2019-12/31/2019"/>
    <s v="01/01/2016-12/31/2019"/>
    <x v="1"/>
    <n v="1"/>
    <x v="0"/>
    <n v="1"/>
    <x v="0"/>
    <n v="1"/>
    <n v="72"/>
    <n v="86"/>
    <n v="286"/>
    <n v="19.5"/>
    <n v="27"/>
    <n v="13.6"/>
    <n v="31.9"/>
    <n v="44.8"/>
    <n v="21.3"/>
    <n v="212.6"/>
    <n v="332.4"/>
    <n v="137.5"/>
    <n v="0"/>
    <n v="259"/>
    <s v="01/01/2019-12/31/2019"/>
    <n v="1"/>
    <x v="1"/>
    <n v="0.38"/>
    <n v="1.26"/>
    <n v="0.06"/>
    <n v="17"/>
    <n v="75.400000000000006"/>
    <n v="4.9000000000000004"/>
    <n v="1"/>
    <x v="0"/>
    <n v="98"/>
    <n v="57.5"/>
    <n v="75.7"/>
    <n v="38.1"/>
    <n v="98"/>
    <n v="751"/>
    <n v="1"/>
    <n v="12"/>
    <n v="0"/>
    <n v="259"/>
    <s v="01/01/2016-12/31/2018"/>
    <x v="1"/>
    <n v="1"/>
    <n v="3.53"/>
    <n v="0.38"/>
    <n v="30"/>
    <n v="1.38"/>
    <x v="0"/>
    <n v="1"/>
    <n v="43.1"/>
    <n v="5.4"/>
    <n v="74"/>
    <n v="17.3"/>
  </r>
  <r>
    <s v="672649"/>
    <n v="14"/>
    <x v="4932"/>
    <s v="01/01/2016-12/31/2019"/>
    <n v="4"/>
    <n v="1"/>
    <x v="2370"/>
    <x v="40"/>
    <x v="776"/>
    <x v="0"/>
    <x v="0"/>
    <x v="9"/>
    <n v="0"/>
    <x v="14"/>
    <n v="1"/>
    <n v="1"/>
    <n v="0"/>
    <s v="07/23/2010"/>
    <s v="01/01/2019-12/31/2019"/>
    <s v="01/01/2019-12/31/2019"/>
    <s v="01/01/2019-12/31/2019"/>
    <n v="14"/>
    <n v="1"/>
    <n v="0"/>
    <n v="1"/>
    <n v="49"/>
    <n v="1"/>
    <x v="1"/>
    <n v="68"/>
    <n v="99"/>
    <n v="1"/>
    <n v="1"/>
    <n v="259"/>
    <n v="74"/>
    <n v="537"/>
    <n v="30"/>
    <n v="271"/>
    <n v="0"/>
    <n v="1"/>
    <x v="132"/>
    <n v="858"/>
    <n v="0"/>
    <n v="109"/>
    <n v="899"/>
    <n v="1"/>
    <n v="4"/>
    <n v="17"/>
    <n v="29"/>
    <n v="23"/>
    <n v="27"/>
    <s v="01/01/2019-12/31/2019"/>
    <s v="01/01/2019-12/31/2019"/>
    <s v="01/01/2016-12/31/2019"/>
    <x v="1"/>
    <n v="1"/>
    <x v="0"/>
    <n v="1"/>
    <x v="0"/>
    <n v="1"/>
    <n v="79"/>
    <n v="78"/>
    <n v="297"/>
    <n v="21.2"/>
    <n v="29.3"/>
    <n v="14.8"/>
    <n v="25.6"/>
    <n v="39.4"/>
    <n v="15.2"/>
    <n v="170.5"/>
    <n v="269.10000000000002"/>
    <n v="109.3"/>
    <n v="0"/>
    <n v="259"/>
    <s v="01/01/2019-12/31/2019"/>
    <n v="1"/>
    <x v="0"/>
    <n v="2.38"/>
    <n v="4.37"/>
    <n v="1.1599999999999999"/>
    <n v="13.6"/>
    <n v="60.5"/>
    <n v="3.9"/>
    <n v="1"/>
    <x v="0"/>
    <n v="81"/>
    <n v="60.2"/>
    <n v="81.7"/>
    <n v="37.200000000000003"/>
    <n v="81"/>
    <n v="618"/>
    <n v="1"/>
    <n v="12"/>
    <n v="0"/>
    <n v="259"/>
    <s v="01/01/2016-12/31/2018"/>
    <x v="1"/>
    <n v="1"/>
    <n v="2.04"/>
    <n v="0.14000000000000001"/>
    <n v="46"/>
    <n v="0.7"/>
    <x v="0"/>
    <n v="1"/>
    <n v="33.4"/>
    <n v="5.7"/>
    <n v="91"/>
    <n v="14.8"/>
  </r>
  <r>
    <s v="672868"/>
    <n v="14"/>
    <x v="4933"/>
    <s v="01/01/2016-12/31/2019"/>
    <n v="5"/>
    <n v="1"/>
    <x v="1837"/>
    <x v="40"/>
    <x v="23"/>
    <x v="0"/>
    <x v="0"/>
    <x v="0"/>
    <n v="0"/>
    <x v="10"/>
    <n v="1"/>
    <n v="0"/>
    <n v="0"/>
    <s v="07/25/2018"/>
    <s v="01/01/2019-12/31/2019"/>
    <s v="01/01/2019-12/31/2019"/>
    <s v="01/01/2019-12/31/2019"/>
    <n v="7"/>
    <n v="1"/>
    <n v="0"/>
    <n v="1"/>
    <n v="15"/>
    <n v="1"/>
    <x v="1"/>
    <n v="18"/>
    <n v="98"/>
    <n v="1"/>
    <n v="257"/>
    <n v="259"/>
    <n v="25"/>
    <n v="193"/>
    <n v="0"/>
    <n v="0"/>
    <n v="0"/>
    <n v="1"/>
    <x v="204"/>
    <n v="201"/>
    <n v="1"/>
    <n v="26"/>
    <n v="209"/>
    <n v="1"/>
    <n v="5"/>
    <n v="20"/>
    <n v="34"/>
    <n v="18"/>
    <n v="22"/>
    <s v="01/01/2019-12/31/2019"/>
    <s v="01/01/2019-12/31/2019"/>
    <s v="01/01/2016-12/31/2019"/>
    <x v="2"/>
    <n v="1"/>
    <x v="3"/>
    <n v="199"/>
    <x v="0"/>
    <n v="1"/>
    <n v="21"/>
    <n v="10"/>
    <n v="33"/>
    <n v="4.7"/>
    <n v="26.1"/>
    <n v="0.1"/>
    <m/>
    <m/>
    <m/>
    <n v="57.1"/>
    <n v="184.9"/>
    <n v="19.2"/>
    <n v="0"/>
    <n v="259"/>
    <s v="01/01/2019-12/31/2019"/>
    <n v="1"/>
    <x v="1"/>
    <n v="1.85"/>
    <n v="6.1"/>
    <n v="0.31"/>
    <n v="8.6"/>
    <n v="206.8"/>
    <n v="0.4"/>
    <n v="1"/>
    <x v="0"/>
    <n v="26"/>
    <n v="76.8"/>
    <n v="100"/>
    <n v="41"/>
    <n v="26"/>
    <n v="204"/>
    <n v="1"/>
    <n v="1"/>
    <n v="0"/>
    <n v="259"/>
    <s v="01/01/2016-12/31/2018"/>
    <x v="0"/>
    <n v="199"/>
    <n v="0"/>
    <n v="0"/>
    <n v="2"/>
    <n v="0"/>
    <x v="0"/>
    <n v="1"/>
    <n v="39.799999999999997"/>
    <n v="2"/>
    <n v="23"/>
    <n v="10.4"/>
  </r>
  <r>
    <s v="682562"/>
    <n v="7"/>
    <x v="4934"/>
    <s v="01/01/2016-12/31/2019"/>
    <n v="4"/>
    <n v="1"/>
    <x v="326"/>
    <x v="6"/>
    <x v="152"/>
    <x v="0"/>
    <x v="0"/>
    <x v="8"/>
    <n v="0"/>
    <x v="4"/>
    <n v="1"/>
    <n v="1"/>
    <n v="0"/>
    <s v="10/24/2014"/>
    <s v="01/01/2019-12/31/2019"/>
    <s v="01/01/2019-12/31/2019"/>
    <s v="01/01/2019-12/31/2019"/>
    <n v="34"/>
    <n v="1"/>
    <n v="0"/>
    <n v="1"/>
    <n v="50"/>
    <n v="1"/>
    <x v="1"/>
    <n v="33"/>
    <n v="98"/>
    <n v="1"/>
    <n v="199"/>
    <n v="259"/>
    <n v="113"/>
    <n v="911"/>
    <n v="10"/>
    <n v="104"/>
    <n v="0"/>
    <n v="1"/>
    <x v="80"/>
    <n v="1067"/>
    <n v="0"/>
    <n v="132"/>
    <n v="1113"/>
    <n v="1"/>
    <n v="10"/>
    <n v="28"/>
    <n v="31"/>
    <n v="21"/>
    <n v="10"/>
    <s v="01/01/2019-12/31/2019"/>
    <s v="01/01/2019-12/31/2019"/>
    <s v="01/01/2016-12/31/2019"/>
    <x v="1"/>
    <n v="1"/>
    <x v="0"/>
    <n v="1"/>
    <x v="0"/>
    <n v="1"/>
    <n v="101"/>
    <n v="145"/>
    <n v="400"/>
    <n v="23.3"/>
    <n v="29.7"/>
    <n v="18"/>
    <n v="30.8"/>
    <n v="42.1"/>
    <n v="20.9"/>
    <n v="206"/>
    <n v="316.39999999999998"/>
    <n v="143.19999999999999"/>
    <n v="0"/>
    <n v="259"/>
    <s v="01/01/2019-12/31/2019"/>
    <n v="1"/>
    <x v="2"/>
    <n v="0.15"/>
    <n v="0.75"/>
    <n v="0.01"/>
    <n v="22.8"/>
    <n v="187.7"/>
    <n v="3.9"/>
    <n v="1"/>
    <x v="0"/>
    <n v="123"/>
    <n v="73.8"/>
    <n v="87.4"/>
    <n v="59.3"/>
    <n v="123"/>
    <n v="1031"/>
    <n v="1"/>
    <n v="6"/>
    <n v="0"/>
    <n v="259"/>
    <s v="01/01/2016-12/31/2018"/>
    <x v="1"/>
    <n v="1"/>
    <n v="1.06"/>
    <n v="0"/>
    <n v="62"/>
    <n v="0.19"/>
    <x v="0"/>
    <n v="1"/>
    <n v="34.700000000000003"/>
    <n v="4.9000000000000004"/>
    <n v="88"/>
    <n v="14.2"/>
  </r>
  <r>
    <s v="672801"/>
    <n v="14"/>
    <x v="4935"/>
    <s v="01/01/2016-12/31/2019"/>
    <n v="3"/>
    <n v="1"/>
    <x v="1754"/>
    <x v="40"/>
    <x v="770"/>
    <x v="0"/>
    <x v="0"/>
    <x v="0"/>
    <n v="0"/>
    <x v="28"/>
    <n v="1"/>
    <n v="0"/>
    <n v="0"/>
    <s v="02/14/2017"/>
    <s v="01/01/2019-12/31/2019"/>
    <s v="01/01/2019-12/31/2019"/>
    <s v="01/01/2019-12/31/2019"/>
    <n v="19"/>
    <n v="1"/>
    <n v="0"/>
    <n v="1"/>
    <n v="37"/>
    <n v="1"/>
    <x v="1"/>
    <n v="50"/>
    <n v="97"/>
    <n v="1"/>
    <n v="199"/>
    <n v="259"/>
    <n v="68"/>
    <n v="567"/>
    <n v="2"/>
    <n v="6"/>
    <n v="0"/>
    <n v="1"/>
    <x v="7"/>
    <n v="647"/>
    <n v="2"/>
    <n v="81"/>
    <n v="670"/>
    <n v="1"/>
    <n v="4"/>
    <n v="19"/>
    <n v="34"/>
    <n v="21"/>
    <n v="23"/>
    <s v="01/01/2019-12/31/2019"/>
    <s v="01/01/2019-12/31/2019"/>
    <s v="01/01/2016-12/31/2019"/>
    <x v="1"/>
    <n v="1"/>
    <x v="0"/>
    <n v="1"/>
    <x v="0"/>
    <n v="1"/>
    <n v="60"/>
    <n v="87"/>
    <n v="143"/>
    <n v="21.6"/>
    <n v="35.6"/>
    <n v="12.1"/>
    <n v="27.3"/>
    <n v="40.200000000000003"/>
    <n v="16.600000000000001"/>
    <n v="253.9"/>
    <n v="392.6"/>
    <n v="170.9"/>
    <n v="0"/>
    <n v="259"/>
    <s v="01/01/2019-12/31/2019"/>
    <n v="1"/>
    <x v="1"/>
    <n v="0.74"/>
    <n v="2.0099999999999998"/>
    <n v="0.19"/>
    <n v="34.9"/>
    <n v="126.8"/>
    <n v="11.9"/>
    <n v="1"/>
    <x v="0"/>
    <n v="79"/>
    <n v="62.9"/>
    <n v="81.2"/>
    <n v="43.4"/>
    <n v="79"/>
    <n v="666"/>
    <n v="1"/>
    <n v="9"/>
    <n v="0"/>
    <n v="259"/>
    <s v="01/01/2016-12/31/2018"/>
    <x v="1"/>
    <n v="1"/>
    <n v="1.59"/>
    <n v="0.01"/>
    <n v="26"/>
    <n v="0.28999999999999998"/>
    <x v="0"/>
    <n v="1"/>
    <n v="44.6"/>
    <n v="6.5"/>
    <n v="68"/>
    <n v="19.2"/>
  </r>
  <r>
    <s v="672802"/>
    <n v="14"/>
    <x v="4936"/>
    <s v="01/01/2016-12/31/2019"/>
    <n v="3"/>
    <n v="1"/>
    <x v="1754"/>
    <x v="40"/>
    <x v="770"/>
    <x v="0"/>
    <x v="0"/>
    <x v="0"/>
    <n v="0"/>
    <x v="17"/>
    <n v="1"/>
    <n v="0"/>
    <n v="0"/>
    <s v="03/20/2017"/>
    <s v="01/01/2019-12/31/2019"/>
    <s v="01/01/2019-12/31/2019"/>
    <s v="01/01/2019-12/31/2019"/>
    <n v="19"/>
    <n v="1"/>
    <n v="0"/>
    <n v="1"/>
    <n v="21"/>
    <n v="1"/>
    <x v="1"/>
    <n v="32"/>
    <n v="98"/>
    <n v="1"/>
    <n v="257"/>
    <n v="259"/>
    <n v="48"/>
    <n v="372"/>
    <n v="0"/>
    <n v="0"/>
    <n v="0"/>
    <n v="1"/>
    <x v="54"/>
    <n v="398"/>
    <n v="2"/>
    <n v="52"/>
    <n v="401"/>
    <n v="1"/>
    <n v="7"/>
    <n v="25"/>
    <n v="27"/>
    <n v="16"/>
    <n v="25"/>
    <s v="01/01/2019-12/31/2019"/>
    <s v="01/01/2019-12/31/2019"/>
    <s v="01/01/2016-12/31/2019"/>
    <x v="1"/>
    <n v="1"/>
    <x v="0"/>
    <n v="1"/>
    <x v="0"/>
    <n v="1"/>
    <n v="36"/>
    <n v="34"/>
    <n v="72"/>
    <n v="20.2"/>
    <n v="47"/>
    <n v="6.5"/>
    <n v="38.1"/>
    <n v="55.9"/>
    <n v="22"/>
    <n v="201.6"/>
    <n v="357.2"/>
    <n v="118.6"/>
    <n v="0"/>
    <n v="259"/>
    <s v="01/01/2019-12/31/2019"/>
    <n v="1"/>
    <x v="1"/>
    <n v="0.28000000000000003"/>
    <n v="1.38"/>
    <n v="0.01"/>
    <n v="54.3"/>
    <n v="183.3"/>
    <n v="19.600000000000001"/>
    <n v="1"/>
    <x v="0"/>
    <n v="52"/>
    <n v="62.6"/>
    <n v="88.4"/>
    <n v="35.1"/>
    <n v="52"/>
    <n v="411"/>
    <n v="1"/>
    <n v="18"/>
    <n v="0"/>
    <n v="259"/>
    <s v="01/01/2016-12/31/2018"/>
    <x v="0"/>
    <n v="199"/>
    <n v="0"/>
    <n v="0"/>
    <n v="13"/>
    <n v="0"/>
    <x v="0"/>
    <n v="1"/>
    <n v="38.1"/>
    <n v="1.6"/>
    <n v="44"/>
    <n v="9.1"/>
  </r>
  <r>
    <s v="672893"/>
    <n v="14"/>
    <x v="4937"/>
    <s v="01/01/2016-12/31/2019"/>
    <n v="4"/>
    <n v="1"/>
    <x v="2391"/>
    <x v="40"/>
    <x v="55"/>
    <x v="0"/>
    <x v="0"/>
    <x v="8"/>
    <n v="0"/>
    <x v="17"/>
    <n v="1"/>
    <n v="1"/>
    <n v="0"/>
    <s v="10/25/2018"/>
    <s v="01/01/2019-12/31/2019"/>
    <s v="01/01/2019-12/31/2019"/>
    <s v="01/01/2019-12/31/2019"/>
    <m/>
    <n v="199"/>
    <m/>
    <n v="199"/>
    <n v="7"/>
    <n v="199"/>
    <x v="2"/>
    <n v="16"/>
    <n v="99"/>
    <n v="1"/>
    <n v="199"/>
    <n v="259"/>
    <n v="28"/>
    <n v="176"/>
    <n v="5"/>
    <n v="26"/>
    <n v="0"/>
    <n v="1"/>
    <x v="60"/>
    <n v="204"/>
    <n v="1"/>
    <n v="36"/>
    <n v="223"/>
    <n v="1"/>
    <n v="4"/>
    <n v="20"/>
    <n v="41"/>
    <n v="23"/>
    <n v="12"/>
    <s v="01/01/2019-12/31/2019"/>
    <s v="01/01/2019-12/31/2019"/>
    <s v="01/01/2016-12/31/2019"/>
    <x v="1"/>
    <n v="1"/>
    <x v="0"/>
    <n v="1"/>
    <x v="0"/>
    <n v="1"/>
    <n v="24"/>
    <n v="27"/>
    <n v="25"/>
    <n v="6.7"/>
    <n v="37.5"/>
    <n v="0.2"/>
    <n v="8.1"/>
    <n v="27"/>
    <n v="0.9"/>
    <n v="154.69999999999999"/>
    <n v="373.7"/>
    <n v="68.3"/>
    <n v="0"/>
    <n v="259"/>
    <s v="01/01/2019-12/31/2019"/>
    <n v="1"/>
    <x v="1"/>
    <n v="1.78"/>
    <n v="4.3"/>
    <n v="0.56999999999999995"/>
    <n v="0"/>
    <n v="0"/>
    <n v="0"/>
    <n v="1"/>
    <x v="0"/>
    <n v="32"/>
    <n v="57.1"/>
    <n v="92.4"/>
    <n v="19.399999999999999"/>
    <n v="32"/>
    <n v="177"/>
    <n v="1"/>
    <n v="27"/>
    <n v="0"/>
    <n v="259"/>
    <s v="01/01/2016-12/31/2018"/>
    <x v="0"/>
    <n v="199"/>
    <n v="0"/>
    <n v="0"/>
    <n v="3"/>
    <n v="0"/>
    <x v="0"/>
    <n v="1"/>
    <n v="71.599999999999994"/>
    <n v="1.2"/>
    <n v="22"/>
    <n v="15"/>
  </r>
  <r>
    <s v="672894"/>
    <n v="14"/>
    <x v="4938"/>
    <s v="01/01/2016-12/31/2019"/>
    <n v="3"/>
    <n v="1"/>
    <x v="2392"/>
    <x v="40"/>
    <x v="55"/>
    <x v="0"/>
    <x v="0"/>
    <x v="1"/>
    <n v="0"/>
    <x v="21"/>
    <n v="1"/>
    <n v="0"/>
    <n v="0"/>
    <n v="43141"/>
    <s v="01/01/2019-12/31/2019"/>
    <s v="01/01/2019-12/31/2019"/>
    <s v="01/01/2019-12/31/2019"/>
    <n v="9"/>
    <n v="1"/>
    <n v="0"/>
    <n v="1"/>
    <n v="11"/>
    <n v="199"/>
    <x v="2"/>
    <n v="16"/>
    <n v="100"/>
    <n v="1"/>
    <n v="257"/>
    <n v="259"/>
    <n v="39"/>
    <n v="200"/>
    <n v="0"/>
    <n v="0"/>
    <n v="0"/>
    <n v="1"/>
    <x v="89"/>
    <n v="228"/>
    <n v="0"/>
    <n v="45"/>
    <n v="268"/>
    <n v="1"/>
    <n v="6"/>
    <n v="19"/>
    <n v="27"/>
    <n v="30"/>
    <n v="18"/>
    <s v="01/01/2019-12/31/2019"/>
    <s v="01/01/2019-12/31/2019"/>
    <s v="01/01/2016-12/31/2019"/>
    <x v="1"/>
    <n v="1"/>
    <x v="0"/>
    <n v="1"/>
    <x v="3"/>
    <n v="199"/>
    <n v="21"/>
    <n v="17"/>
    <n v="24"/>
    <m/>
    <m/>
    <m/>
    <n v="36.5"/>
    <n v="64.7"/>
    <n v="13.5"/>
    <n v="201.3"/>
    <n v="500.3"/>
    <n v="86.5"/>
    <n v="0"/>
    <n v="259"/>
    <s v="01/01/2019-12/31/2019"/>
    <n v="1"/>
    <x v="1"/>
    <n v="0.65"/>
    <n v="2.14"/>
    <n v="0.11"/>
    <n v="0"/>
    <n v="0"/>
    <n v="0"/>
    <n v="1"/>
    <x v="0"/>
    <n v="44"/>
    <n v="53.1"/>
    <n v="84.7"/>
    <n v="19.5"/>
    <n v="44"/>
    <n v="261"/>
    <n v="1"/>
    <n v="18"/>
    <n v="0"/>
    <n v="259"/>
    <s v="01/01/2016-12/31/2018"/>
    <x v="0"/>
    <n v="199"/>
    <n v="0"/>
    <n v="0"/>
    <n v="4"/>
    <n v="0"/>
    <x v="0"/>
    <n v="1"/>
    <n v="44"/>
    <n v="2.7"/>
    <n v="38"/>
    <n v="12.8"/>
  </r>
  <r>
    <s v="672726"/>
    <n v="14"/>
    <x v="4939"/>
    <s v="01/01/2016-12/31/2019"/>
    <n v="2"/>
    <n v="1"/>
    <x v="2393"/>
    <x v="40"/>
    <x v="23"/>
    <x v="0"/>
    <x v="0"/>
    <x v="0"/>
    <n v="1"/>
    <x v="0"/>
    <n v="1"/>
    <n v="1"/>
    <n v="0"/>
    <s v="05/21/2014"/>
    <s v="01/01/2019-12/31/2019"/>
    <s v="01/01/2019-12/31/2019"/>
    <s v="01/01/2019-12/31/2019"/>
    <n v="17"/>
    <n v="1"/>
    <n v="0"/>
    <n v="1"/>
    <n v="53"/>
    <n v="1"/>
    <x v="0"/>
    <n v="63"/>
    <n v="98"/>
    <n v="1"/>
    <n v="1"/>
    <n v="259"/>
    <n v="74"/>
    <n v="629"/>
    <n v="20"/>
    <n v="168"/>
    <n v="0"/>
    <n v="1"/>
    <x v="13"/>
    <n v="813"/>
    <n v="4"/>
    <n v="92"/>
    <n v="797"/>
    <n v="1"/>
    <n v="4"/>
    <n v="19"/>
    <n v="27"/>
    <n v="22"/>
    <n v="28"/>
    <s v="01/01/2019-12/31/2019"/>
    <s v="01/01/2019-12/31/2019"/>
    <s v="01/01/2016-12/31/2019"/>
    <x v="1"/>
    <n v="1"/>
    <x v="0"/>
    <n v="1"/>
    <x v="0"/>
    <n v="1"/>
    <n v="72"/>
    <n v="89"/>
    <n v="298"/>
    <n v="26.8"/>
    <n v="36.6"/>
    <n v="19.2"/>
    <n v="26.3"/>
    <n v="38.299999999999997"/>
    <n v="16"/>
    <n v="220.3"/>
    <n v="339.4"/>
    <n v="144.6"/>
    <n v="0"/>
    <n v="259"/>
    <s v="01/01/2019-12/31/2019"/>
    <n v="1"/>
    <x v="1"/>
    <n v="0.5"/>
    <n v="1.65"/>
    <n v="0.08"/>
    <n v="46.6"/>
    <n v="110"/>
    <n v="22.7"/>
    <n v="1"/>
    <x v="0"/>
    <n v="76"/>
    <n v="43.8"/>
    <n v="67.099999999999994"/>
    <n v="19"/>
    <n v="76"/>
    <n v="664"/>
    <n v="1"/>
    <n v="15"/>
    <n v="0"/>
    <n v="259"/>
    <s v="01/01/2016-12/31/2018"/>
    <x v="1"/>
    <n v="1"/>
    <n v="3.08"/>
    <n v="0.1"/>
    <n v="22"/>
    <n v="0.85"/>
    <x v="0"/>
    <n v="1"/>
    <n v="35.5"/>
    <n v="7"/>
    <n v="92"/>
    <n v="17"/>
  </r>
  <r>
    <s v="672730"/>
    <n v="14"/>
    <x v="4940"/>
    <s v="01/01/2016-12/31/2019"/>
    <n v="5"/>
    <n v="1"/>
    <x v="1754"/>
    <x v="40"/>
    <x v="770"/>
    <x v="0"/>
    <x v="0"/>
    <x v="0"/>
    <n v="0"/>
    <x v="9"/>
    <n v="1"/>
    <n v="1"/>
    <n v="0"/>
    <s v="07/29/2014"/>
    <s v="01/01/2019-12/31/2019"/>
    <s v="01/01/2019-12/31/2019"/>
    <s v="01/01/2019-12/31/2019"/>
    <n v="13"/>
    <n v="1"/>
    <n v="0"/>
    <n v="1"/>
    <n v="38"/>
    <n v="1"/>
    <x v="1"/>
    <n v="52"/>
    <n v="99"/>
    <n v="1"/>
    <n v="1"/>
    <n v="259"/>
    <n v="62"/>
    <n v="523"/>
    <n v="14"/>
    <n v="111"/>
    <n v="0"/>
    <n v="1"/>
    <x v="63"/>
    <n v="692"/>
    <n v="3"/>
    <n v="85"/>
    <n v="719"/>
    <n v="1"/>
    <n v="5"/>
    <n v="20"/>
    <n v="46"/>
    <n v="18"/>
    <n v="12"/>
    <s v="01/01/2019-12/31/2019"/>
    <s v="01/01/2019-12/31/2019"/>
    <s v="01/01/2016-12/31/2019"/>
    <x v="1"/>
    <n v="1"/>
    <x v="0"/>
    <n v="1"/>
    <x v="2"/>
    <n v="1"/>
    <n v="66"/>
    <n v="64"/>
    <n v="235"/>
    <n v="14.3"/>
    <n v="21.6"/>
    <n v="9"/>
    <n v="22.2"/>
    <n v="36.5"/>
    <n v="11.4"/>
    <n v="181.3"/>
    <n v="313.3"/>
    <n v="106.3"/>
    <n v="0"/>
    <n v="259"/>
    <s v="01/01/2019-12/31/2019"/>
    <n v="1"/>
    <x v="1"/>
    <n v="0.94"/>
    <n v="2.56"/>
    <n v="0.24"/>
    <n v="3.7"/>
    <n v="143.4"/>
    <n v="0.2"/>
    <n v="1"/>
    <x v="0"/>
    <n v="70"/>
    <n v="64.599999999999994"/>
    <n v="86.1"/>
    <n v="41.6"/>
    <n v="70"/>
    <n v="599"/>
    <n v="1"/>
    <n v="7"/>
    <n v="0"/>
    <n v="259"/>
    <s v="01/01/2016-12/31/2018"/>
    <x v="1"/>
    <n v="1"/>
    <n v="3.51"/>
    <n v="0.77"/>
    <n v="37"/>
    <n v="1.78"/>
    <x v="0"/>
    <n v="1"/>
    <n v="55.7"/>
    <n v="13.1"/>
    <n v="61"/>
    <n v="30.3"/>
  </r>
  <r>
    <s v="672821"/>
    <n v="14"/>
    <x v="4941"/>
    <s v="01/01/2016-12/31/2019"/>
    <n v="5"/>
    <n v="1"/>
    <x v="1244"/>
    <x v="40"/>
    <x v="1079"/>
    <x v="0"/>
    <x v="0"/>
    <x v="1"/>
    <n v="0"/>
    <x v="0"/>
    <n v="1"/>
    <n v="1"/>
    <n v="1"/>
    <n v="43078"/>
    <s v="01/01/2019-12/31/2019"/>
    <s v="01/01/2019-12/31/2019"/>
    <s v="01/01/2019-12/31/2019"/>
    <n v="13"/>
    <n v="1"/>
    <n v="0"/>
    <n v="1"/>
    <n v="15"/>
    <n v="1"/>
    <x v="1"/>
    <n v="25"/>
    <n v="96"/>
    <n v="1"/>
    <n v="199"/>
    <n v="259"/>
    <n v="28"/>
    <n v="195"/>
    <n v="10"/>
    <n v="73"/>
    <n v="0"/>
    <n v="1"/>
    <x v="89"/>
    <n v="319"/>
    <n v="0"/>
    <n v="43"/>
    <n v="338"/>
    <n v="1"/>
    <n v="4"/>
    <n v="20"/>
    <n v="27"/>
    <n v="30"/>
    <n v="19"/>
    <s v="01/01/2019-12/31/2019"/>
    <s v="01/01/2019-12/31/2019"/>
    <s v="01/01/2016-12/31/2019"/>
    <x v="1"/>
    <n v="1"/>
    <x v="0"/>
    <n v="1"/>
    <x v="0"/>
    <n v="1"/>
    <n v="29"/>
    <n v="28"/>
    <n v="54"/>
    <n v="13"/>
    <n v="37.9"/>
    <n v="2.7"/>
    <n v="18.600000000000001"/>
    <n v="40.5"/>
    <n v="5.8"/>
    <n v="158.4"/>
    <n v="312.3"/>
    <n v="84.4"/>
    <n v="0"/>
    <n v="259"/>
    <s v="01/01/2019-12/31/2019"/>
    <n v="1"/>
    <x v="1"/>
    <n v="0.8"/>
    <n v="3.97"/>
    <n v="0.04"/>
    <n v="6.2"/>
    <n v="206.8"/>
    <n v="0.3"/>
    <n v="1"/>
    <x v="0"/>
    <n v="33"/>
    <n v="75.7"/>
    <n v="100"/>
    <n v="46.4"/>
    <n v="33"/>
    <n v="250"/>
    <n v="1"/>
    <n v="5"/>
    <n v="0"/>
    <n v="259"/>
    <s v="01/01/2016-12/31/2018"/>
    <x v="0"/>
    <n v="199"/>
    <n v="0"/>
    <n v="0"/>
    <n v="6"/>
    <n v="0"/>
    <x v="0"/>
    <n v="1"/>
    <n v="60.2"/>
    <n v="5.4"/>
    <n v="42"/>
    <n v="22.7"/>
  </r>
  <r>
    <s v="672652"/>
    <n v="14"/>
    <x v="4942"/>
    <s v="01/01/2016-12/31/2019"/>
    <n v="3"/>
    <n v="1"/>
    <x v="2394"/>
    <x v="40"/>
    <x v="776"/>
    <x v="0"/>
    <x v="0"/>
    <x v="7"/>
    <n v="0"/>
    <x v="0"/>
    <n v="1"/>
    <n v="0"/>
    <n v="0"/>
    <n v="40520"/>
    <s v="01/01/2019-12/31/2019"/>
    <s v="01/01/2019-12/31/2019"/>
    <s v="01/01/2019-12/31/2019"/>
    <n v="18"/>
    <n v="1"/>
    <n v="0"/>
    <n v="1"/>
    <n v="22"/>
    <n v="1"/>
    <x v="1"/>
    <n v="36"/>
    <n v="97"/>
    <n v="1"/>
    <n v="257"/>
    <n v="259"/>
    <n v="54"/>
    <n v="379"/>
    <n v="0"/>
    <n v="0"/>
    <n v="0"/>
    <n v="1"/>
    <x v="56"/>
    <n v="393"/>
    <n v="1"/>
    <n v="61"/>
    <n v="428"/>
    <n v="1"/>
    <n v="10"/>
    <n v="24"/>
    <n v="29"/>
    <n v="12"/>
    <n v="24"/>
    <s v="01/01/2019-12/31/2019"/>
    <s v="01/01/2019-12/31/2019"/>
    <s v="01/01/2016-12/31/2019"/>
    <x v="1"/>
    <n v="1"/>
    <x v="0"/>
    <n v="1"/>
    <x v="0"/>
    <n v="1"/>
    <n v="44"/>
    <n v="37"/>
    <n v="156"/>
    <n v="22.5"/>
    <n v="33.200000000000003"/>
    <n v="14.5"/>
    <n v="35.4"/>
    <n v="55.4"/>
    <n v="18.600000000000001"/>
    <n v="187.1"/>
    <n v="318.5"/>
    <n v="114.3"/>
    <n v="0"/>
    <n v="259"/>
    <s v="01/01/2019-12/31/2019"/>
    <n v="1"/>
    <x v="1"/>
    <n v="1.54"/>
    <n v="3.42"/>
    <n v="0.56999999999999995"/>
    <n v="20.5"/>
    <n v="127"/>
    <n v="4.5"/>
    <n v="1"/>
    <x v="0"/>
    <n v="61"/>
    <n v="63.7"/>
    <n v="85.2"/>
    <n v="40.6"/>
    <n v="61"/>
    <n v="432"/>
    <n v="1"/>
    <n v="15"/>
    <n v="0"/>
    <n v="259"/>
    <s v="01/01/2016-12/31/2018"/>
    <x v="0"/>
    <n v="199"/>
    <n v="0"/>
    <n v="0"/>
    <n v="17"/>
    <n v="0"/>
    <x v="0"/>
    <n v="1"/>
    <n v="42.6"/>
    <n v="1.8"/>
    <n v="48"/>
    <n v="10.4"/>
  </r>
  <r>
    <s v="672653"/>
    <n v="14"/>
    <x v="4943"/>
    <s v="01/01/2016-12/31/2019"/>
    <n v="5"/>
    <n v="1"/>
    <x v="1781"/>
    <x v="40"/>
    <x v="778"/>
    <x v="0"/>
    <x v="0"/>
    <x v="0"/>
    <n v="1"/>
    <x v="8"/>
    <n v="1"/>
    <n v="1"/>
    <n v="1"/>
    <s v="07/28/2010"/>
    <s v="01/01/2019-12/31/2019"/>
    <s v="01/01/2019-12/31/2019"/>
    <s v="01/01/2019-12/31/2019"/>
    <n v="15"/>
    <n v="1"/>
    <n v="0"/>
    <n v="1"/>
    <n v="33"/>
    <n v="1"/>
    <x v="1"/>
    <n v="61"/>
    <n v="99"/>
    <n v="1"/>
    <n v="1"/>
    <n v="259"/>
    <n v="73"/>
    <n v="546"/>
    <n v="21"/>
    <n v="155"/>
    <n v="0"/>
    <n v="1"/>
    <x v="110"/>
    <n v="767"/>
    <n v="0"/>
    <n v="101"/>
    <n v="797"/>
    <n v="1"/>
    <n v="4"/>
    <n v="20"/>
    <n v="33"/>
    <n v="24"/>
    <n v="18"/>
    <s v="01/01/2019-12/31/2019"/>
    <s v="01/01/2019-12/31/2019"/>
    <s v="01/01/2016-12/31/2019"/>
    <x v="1"/>
    <n v="1"/>
    <x v="0"/>
    <n v="1"/>
    <x v="0"/>
    <n v="1"/>
    <n v="71"/>
    <n v="74"/>
    <n v="273"/>
    <n v="27.5"/>
    <n v="37.5"/>
    <n v="19.7"/>
    <n v="20.9"/>
    <n v="35"/>
    <n v="10.1"/>
    <n v="212.4"/>
    <n v="347.3"/>
    <n v="135.69999999999999"/>
    <n v="0"/>
    <n v="259"/>
    <s v="01/01/2019-12/31/2019"/>
    <n v="1"/>
    <x v="1"/>
    <n v="0.28000000000000003"/>
    <n v="1.38"/>
    <n v="0.01"/>
    <n v="6.9"/>
    <n v="91.4"/>
    <n v="0.8"/>
    <n v="1"/>
    <x v="0"/>
    <n v="82"/>
    <n v="78.2"/>
    <n v="93.8"/>
    <n v="61.7"/>
    <n v="82"/>
    <n v="641"/>
    <n v="1"/>
    <n v="5"/>
    <n v="0"/>
    <n v="259"/>
    <s v="01/01/2016-12/31/2018"/>
    <x v="1"/>
    <n v="1"/>
    <n v="4.41"/>
    <n v="0.74"/>
    <n v="34"/>
    <n v="2.0299999999999998"/>
    <x v="0"/>
    <n v="1"/>
    <n v="44"/>
    <n v="9.1"/>
    <n v="93"/>
    <n v="21.9"/>
  </r>
  <r>
    <s v="682565"/>
    <n v="7"/>
    <x v="4944"/>
    <s v="01/01/2016-12/31/2019"/>
    <n v="3"/>
    <n v="1"/>
    <x v="2395"/>
    <x v="6"/>
    <x v="174"/>
    <x v="0"/>
    <x v="0"/>
    <x v="1"/>
    <n v="0"/>
    <x v="28"/>
    <n v="1"/>
    <n v="1"/>
    <n v="0"/>
    <n v="41923"/>
    <s v="01/01/2019-12/31/2019"/>
    <s v="01/01/2019-12/31/2019"/>
    <s v="01/01/2019-12/31/2019"/>
    <n v="16"/>
    <n v="1"/>
    <n v="0"/>
    <n v="1"/>
    <n v="61"/>
    <n v="1"/>
    <x v="1"/>
    <n v="73"/>
    <n v="99"/>
    <n v="1"/>
    <n v="1"/>
    <n v="259"/>
    <n v="98"/>
    <n v="763"/>
    <n v="22"/>
    <n v="165"/>
    <n v="0"/>
    <n v="1"/>
    <x v="90"/>
    <n v="941"/>
    <n v="1"/>
    <n v="121"/>
    <n v="979"/>
    <n v="1"/>
    <n v="8"/>
    <n v="25"/>
    <n v="26"/>
    <n v="29"/>
    <n v="13"/>
    <s v="01/01/2019-12/31/2019"/>
    <s v="01/01/2019-12/31/2019"/>
    <s v="01/01/2016-12/31/2019"/>
    <x v="1"/>
    <n v="1"/>
    <x v="0"/>
    <n v="1"/>
    <x v="0"/>
    <n v="1"/>
    <n v="103"/>
    <n v="91"/>
    <n v="349"/>
    <n v="17.399999999999999"/>
    <n v="23.4"/>
    <n v="12.6"/>
    <n v="32.299999999999997"/>
    <n v="47.9"/>
    <n v="19.7"/>
    <n v="151.6"/>
    <n v="252.8"/>
    <n v="98.3"/>
    <n v="0"/>
    <n v="259"/>
    <s v="01/01/2019-12/31/2019"/>
    <n v="1"/>
    <x v="1"/>
    <n v="0.84"/>
    <n v="1.74"/>
    <n v="0.34"/>
    <n v="18.899999999999999"/>
    <n v="68.5"/>
    <n v="6.4"/>
    <n v="1"/>
    <x v="0"/>
    <n v="99"/>
    <n v="58.2"/>
    <n v="75.599999999999994"/>
    <n v="39.6"/>
    <n v="99"/>
    <n v="797"/>
    <n v="1"/>
    <n v="19"/>
    <n v="0"/>
    <n v="259"/>
    <s v="01/01/2016-12/31/2018"/>
    <x v="1"/>
    <n v="1"/>
    <n v="2.1"/>
    <n v="0.22"/>
    <n v="40"/>
    <n v="0.82"/>
    <x v="0"/>
    <n v="1"/>
    <n v="31"/>
    <n v="4.5999999999999996"/>
    <n v="92"/>
    <n v="12.8"/>
  </r>
  <r>
    <s v="682566"/>
    <n v="7"/>
    <x v="4945"/>
    <s v="01/01/2016-12/31/2019"/>
    <n v="2"/>
    <n v="1"/>
    <x v="50"/>
    <x v="6"/>
    <x v="150"/>
    <x v="0"/>
    <x v="0"/>
    <x v="0"/>
    <n v="0"/>
    <x v="17"/>
    <n v="1"/>
    <n v="1"/>
    <n v="0"/>
    <n v="41985"/>
    <s v="01/01/2019-12/31/2019"/>
    <s v="01/01/2019-12/31/2019"/>
    <s v="01/01/2019-12/31/2019"/>
    <n v="43"/>
    <n v="1"/>
    <n v="0"/>
    <n v="1"/>
    <n v="14"/>
    <n v="1"/>
    <x v="1"/>
    <n v="32"/>
    <n v="98"/>
    <n v="1"/>
    <n v="199"/>
    <n v="259"/>
    <n v="43"/>
    <n v="276"/>
    <n v="3"/>
    <n v="22"/>
    <n v="0"/>
    <n v="1"/>
    <x v="0"/>
    <n v="364"/>
    <n v="4"/>
    <n v="52"/>
    <n v="365"/>
    <n v="1"/>
    <n v="8"/>
    <n v="24"/>
    <n v="33"/>
    <n v="22"/>
    <n v="13"/>
    <s v="01/01/2019-12/31/2019"/>
    <s v="01/01/2019-12/31/2019"/>
    <s v="01/01/2016-12/31/2019"/>
    <x v="0"/>
    <n v="1"/>
    <x v="1"/>
    <n v="1"/>
    <x v="1"/>
    <n v="1"/>
    <n v="41"/>
    <n v="74"/>
    <n v="153"/>
    <n v="40.4"/>
    <n v="58"/>
    <n v="27.1"/>
    <n v="44.9"/>
    <n v="58.4"/>
    <n v="31.6"/>
    <n v="332.1"/>
    <n v="483.7"/>
    <n v="234.4"/>
    <n v="0"/>
    <n v="259"/>
    <s v="01/01/2019-12/31/2019"/>
    <n v="1"/>
    <x v="1"/>
    <n v="0.7"/>
    <n v="2.2999999999999998"/>
    <n v="0.12"/>
    <n v="0"/>
    <n v="43.3"/>
    <n v="0"/>
    <n v="1"/>
    <x v="0"/>
    <n v="51"/>
    <n v="52.3"/>
    <n v="80"/>
    <n v="22.7"/>
    <n v="51"/>
    <n v="363"/>
    <n v="1"/>
    <n v="17"/>
    <n v="0"/>
    <n v="259"/>
    <s v="01/01/2016-12/31/2018"/>
    <x v="0"/>
    <n v="199"/>
    <n v="0"/>
    <n v="0"/>
    <n v="18"/>
    <n v="0"/>
    <x v="0"/>
    <n v="1"/>
    <n v="34.9"/>
    <n v="0.3"/>
    <n v="47"/>
    <n v="4.0999999999999996"/>
  </r>
  <r>
    <s v="682567"/>
    <n v="7"/>
    <x v="4946"/>
    <s v="01/01/2016-12/31/2019"/>
    <n v="3"/>
    <n v="1"/>
    <x v="2396"/>
    <x v="6"/>
    <x v="159"/>
    <x v="0"/>
    <x v="0"/>
    <x v="0"/>
    <n v="0"/>
    <x v="8"/>
    <n v="1"/>
    <n v="1"/>
    <n v="1"/>
    <s v="11/24/2014"/>
    <s v="01/01/2019-12/31/2019"/>
    <s v="01/01/2019-12/31/2019"/>
    <s v="01/01/2019-12/31/2019"/>
    <n v="10"/>
    <n v="1"/>
    <n v="0"/>
    <n v="1"/>
    <n v="69"/>
    <n v="1"/>
    <x v="1"/>
    <n v="105"/>
    <n v="98"/>
    <n v="1"/>
    <n v="1"/>
    <n v="259"/>
    <n v="97"/>
    <n v="789"/>
    <n v="52"/>
    <n v="431"/>
    <n v="0"/>
    <n v="1"/>
    <x v="103"/>
    <n v="1269"/>
    <n v="1"/>
    <n v="159"/>
    <n v="1343"/>
    <n v="1"/>
    <n v="7"/>
    <n v="21"/>
    <n v="30"/>
    <n v="22"/>
    <n v="20"/>
    <s v="01/01/2019-12/31/2019"/>
    <s v="01/01/2019-12/31/2019"/>
    <s v="01/01/2016-12/31/2019"/>
    <x v="0"/>
    <n v="1"/>
    <x v="0"/>
    <n v="1"/>
    <x v="0"/>
    <n v="1"/>
    <n v="121"/>
    <n v="170"/>
    <n v="404"/>
    <n v="24.8"/>
    <n v="32.200000000000003"/>
    <n v="18.8"/>
    <n v="34.299999999999997"/>
    <n v="44.1"/>
    <n v="24.8"/>
    <n v="284.2"/>
    <n v="411"/>
    <n v="207.8"/>
    <n v="0"/>
    <n v="259"/>
    <s v="01/01/2019-12/31/2019"/>
    <n v="1"/>
    <x v="2"/>
    <n v="0.3"/>
    <n v="0.99"/>
    <n v="0.05"/>
    <n v="3.6"/>
    <n v="47.6"/>
    <n v="0.4"/>
    <n v="1"/>
    <x v="0"/>
    <n v="111"/>
    <n v="50.1"/>
    <n v="68.8"/>
    <n v="30.1"/>
    <n v="111"/>
    <n v="882"/>
    <n v="1"/>
    <n v="17"/>
    <n v="0"/>
    <n v="259"/>
    <s v="01/01/2016-12/31/2018"/>
    <x v="1"/>
    <n v="1"/>
    <n v="1.97"/>
    <n v="0.47"/>
    <n v="78"/>
    <n v="1.04"/>
    <x v="0"/>
    <n v="1"/>
    <n v="40.4"/>
    <n v="13.2"/>
    <n v="122"/>
    <n v="24.3"/>
  </r>
  <r>
    <s v="672897"/>
    <n v="14"/>
    <x v="4947"/>
    <s v="01/01/2016-12/31/2019"/>
    <n v="3"/>
    <n v="1"/>
    <x v="2114"/>
    <x v="40"/>
    <x v="55"/>
    <x v="0"/>
    <x v="0"/>
    <x v="1"/>
    <n v="0"/>
    <x v="56"/>
    <n v="1"/>
    <n v="0"/>
    <n v="0"/>
    <s v="10/17/2018"/>
    <s v="01/01/2019-12/31/2019"/>
    <s v="01/01/2019-12/31/2019"/>
    <s v="01/01/2019-12/31/2019"/>
    <m/>
    <n v="199"/>
    <m/>
    <n v="199"/>
    <n v="10"/>
    <n v="199"/>
    <x v="2"/>
    <n v="16"/>
    <n v="98"/>
    <n v="1"/>
    <n v="257"/>
    <n v="259"/>
    <n v="21"/>
    <n v="130"/>
    <n v="0"/>
    <n v="0"/>
    <n v="0"/>
    <n v="1"/>
    <x v="88"/>
    <n v="133"/>
    <n v="5"/>
    <n v="22"/>
    <n v="147"/>
    <n v="1"/>
    <n v="5"/>
    <n v="26"/>
    <n v="24"/>
    <n v="29"/>
    <n v="16"/>
    <s v="01/01/2019-12/31/2019"/>
    <s v="01/01/2019-12/31/2019"/>
    <s v="01/01/2016-12/31/2019"/>
    <x v="1"/>
    <n v="1"/>
    <x v="0"/>
    <n v="1"/>
    <x v="3"/>
    <n v="199"/>
    <n v="19"/>
    <n v="19"/>
    <n v="21"/>
    <m/>
    <m/>
    <m/>
    <n v="38.299999999999997"/>
    <n v="55.8"/>
    <n v="19.2"/>
    <n v="167.1"/>
    <n v="415.5"/>
    <n v="71.8"/>
    <n v="0"/>
    <n v="259"/>
    <s v="01/01/2019-12/31/2019"/>
    <n v="1"/>
    <x v="1"/>
    <n v="1.57"/>
    <n v="4.2699999999999996"/>
    <n v="0.4"/>
    <n v="0"/>
    <n v="0"/>
    <n v="0"/>
    <n v="1"/>
    <x v="0"/>
    <n v="23"/>
    <n v="67.599999999999994"/>
    <n v="98.8"/>
    <n v="34.299999999999997"/>
    <n v="23"/>
    <n v="151"/>
    <n v="1"/>
    <n v="15"/>
    <n v="0"/>
    <n v="259"/>
    <s v="01/01/2016-12/31/2018"/>
    <x v="0"/>
    <n v="199"/>
    <n v="0"/>
    <n v="0"/>
    <n v="2"/>
    <n v="0"/>
    <x v="0"/>
    <n v="1"/>
    <n v="44.3"/>
    <n v="1.2"/>
    <n v="24"/>
    <n v="9.1"/>
  </r>
  <r>
    <s v="672822"/>
    <n v="14"/>
    <x v="4948"/>
    <s v="01/01/2016-12/31/2019"/>
    <n v="4"/>
    <n v="1"/>
    <x v="2205"/>
    <x v="40"/>
    <x v="1010"/>
    <x v="0"/>
    <x v="0"/>
    <x v="0"/>
    <n v="0"/>
    <x v="9"/>
    <n v="1"/>
    <n v="1"/>
    <n v="1"/>
    <s v="09/13/2017"/>
    <s v="01/01/2019-12/31/2019"/>
    <s v="01/01/2019-12/31/2019"/>
    <s v="01/01/2019-12/31/2019"/>
    <n v="20"/>
    <n v="1"/>
    <n v="0"/>
    <n v="1"/>
    <n v="49"/>
    <n v="1"/>
    <x v="1"/>
    <n v="74"/>
    <n v="98"/>
    <n v="1"/>
    <n v="1"/>
    <n v="259"/>
    <n v="68"/>
    <n v="587"/>
    <n v="28"/>
    <n v="205"/>
    <n v="0"/>
    <n v="1"/>
    <x v="110"/>
    <n v="851"/>
    <n v="4"/>
    <n v="102"/>
    <n v="860"/>
    <n v="1"/>
    <n v="4"/>
    <n v="18"/>
    <n v="32"/>
    <n v="25"/>
    <n v="22"/>
    <s v="01/01/2019-12/31/2019"/>
    <s v="01/01/2019-12/31/2019"/>
    <s v="01/01/2016-12/31/2019"/>
    <x v="1"/>
    <n v="1"/>
    <x v="0"/>
    <n v="1"/>
    <x v="0"/>
    <n v="1"/>
    <n v="76"/>
    <n v="74"/>
    <n v="137"/>
    <n v="14.5"/>
    <n v="27.6"/>
    <n v="6.6"/>
    <n v="19.399999999999999"/>
    <n v="32.5"/>
    <n v="9.9"/>
    <n v="151.69999999999999"/>
    <n v="253.6"/>
    <n v="92"/>
    <n v="0"/>
    <n v="259"/>
    <s v="01/01/2019-12/31/2019"/>
    <n v="1"/>
    <x v="1"/>
    <n v="0.7"/>
    <n v="1.91"/>
    <n v="0.18"/>
    <n v="12.5"/>
    <n v="55.5"/>
    <n v="3.6"/>
    <n v="1"/>
    <x v="0"/>
    <n v="80"/>
    <n v="63.4"/>
    <n v="81.7"/>
    <n v="43.8"/>
    <n v="80"/>
    <n v="679"/>
    <n v="1"/>
    <n v="12"/>
    <n v="0"/>
    <n v="259"/>
    <s v="01/01/2016-12/31/2018"/>
    <x v="1"/>
    <n v="1"/>
    <n v="1.1200000000000001"/>
    <n v="0"/>
    <n v="28"/>
    <n v="0"/>
    <x v="0"/>
    <n v="1"/>
    <n v="33.1"/>
    <n v="6.5"/>
    <n v="95"/>
    <n v="15.7"/>
  </r>
  <r>
    <s v="672824"/>
    <n v="14"/>
    <x v="4949"/>
    <s v="01/01/2016-12/31/2019"/>
    <n v="4"/>
    <n v="1"/>
    <x v="1755"/>
    <x v="40"/>
    <x v="772"/>
    <x v="0"/>
    <x v="0"/>
    <x v="0"/>
    <n v="0"/>
    <x v="9"/>
    <n v="1"/>
    <n v="1"/>
    <n v="0"/>
    <n v="42956"/>
    <s v="01/01/2019-12/31/2019"/>
    <s v="01/01/2019-12/31/2019"/>
    <s v="01/01/2019-12/31/2019"/>
    <n v="38"/>
    <n v="1"/>
    <n v="0"/>
    <n v="1"/>
    <n v="13"/>
    <n v="199"/>
    <x v="2"/>
    <n v="19"/>
    <n v="98"/>
    <n v="1"/>
    <n v="199"/>
    <n v="259"/>
    <n v="29"/>
    <n v="152"/>
    <n v="7"/>
    <n v="24"/>
    <n v="0"/>
    <n v="1"/>
    <x v="68"/>
    <n v="203"/>
    <n v="1"/>
    <n v="33"/>
    <n v="208"/>
    <n v="1"/>
    <n v="8"/>
    <n v="22"/>
    <n v="23"/>
    <n v="22"/>
    <n v="26"/>
    <s v="01/01/2019-12/31/2019"/>
    <s v="01/01/2019-12/31/2019"/>
    <s v="01/01/2016-12/31/2019"/>
    <x v="1"/>
    <n v="1"/>
    <x v="0"/>
    <n v="1"/>
    <x v="0"/>
    <n v="1"/>
    <n v="22"/>
    <n v="25"/>
    <n v="49"/>
    <n v="16.100000000000001"/>
    <n v="41.2"/>
    <n v="4.4000000000000004"/>
    <n v="42.3"/>
    <n v="65.7"/>
    <n v="20.9"/>
    <n v="284.60000000000002"/>
    <n v="525.79999999999995"/>
    <n v="161.1"/>
    <n v="0"/>
    <n v="259"/>
    <s v="01/01/2019-12/31/2019"/>
    <n v="1"/>
    <x v="1"/>
    <n v="0.71"/>
    <n v="3.52"/>
    <n v="0.04"/>
    <n v="0"/>
    <n v="0"/>
    <n v="0"/>
    <n v="1"/>
    <x v="0"/>
    <n v="30"/>
    <n v="70.099999999999994"/>
    <n v="99.9"/>
    <n v="38.200000000000003"/>
    <n v="30"/>
    <n v="186"/>
    <n v="1"/>
    <n v="10"/>
    <n v="0"/>
    <n v="259"/>
    <s v="01/01/2016-12/31/2018"/>
    <x v="0"/>
    <n v="199"/>
    <n v="0"/>
    <n v="0"/>
    <n v="9"/>
    <n v="0"/>
    <x v="0"/>
    <n v="1"/>
    <n v="42.1"/>
    <n v="1.3"/>
    <n v="25"/>
    <n v="8.9"/>
  </r>
  <r>
    <s v="672826"/>
    <n v="14"/>
    <x v="4950"/>
    <s v="01/01/2016-12/31/2019"/>
    <n v="4"/>
    <n v="1"/>
    <x v="2111"/>
    <x v="40"/>
    <x v="24"/>
    <x v="0"/>
    <x v="0"/>
    <x v="0"/>
    <n v="1"/>
    <x v="9"/>
    <n v="1"/>
    <n v="1"/>
    <n v="0"/>
    <s v="09/28/2017"/>
    <s v="01/01/2019-12/31/2019"/>
    <s v="01/01/2019-12/31/2019"/>
    <s v="01/01/2019-12/31/2019"/>
    <n v="19"/>
    <n v="1"/>
    <n v="0"/>
    <n v="1"/>
    <n v="16"/>
    <n v="1"/>
    <x v="1"/>
    <n v="24"/>
    <n v="99"/>
    <n v="1"/>
    <n v="199"/>
    <n v="259"/>
    <n v="31"/>
    <n v="222"/>
    <n v="5"/>
    <n v="60"/>
    <n v="0"/>
    <n v="1"/>
    <x v="57"/>
    <n v="290"/>
    <n v="1"/>
    <n v="40"/>
    <n v="304"/>
    <n v="1"/>
    <n v="7"/>
    <n v="21"/>
    <n v="46"/>
    <n v="18"/>
    <n v="8"/>
    <s v="01/01/2019-12/31/2019"/>
    <s v="01/01/2019-12/31/2019"/>
    <s v="01/01/2016-12/31/2019"/>
    <x v="1"/>
    <n v="1"/>
    <x v="0"/>
    <n v="1"/>
    <x v="0"/>
    <n v="1"/>
    <n v="28"/>
    <n v="43"/>
    <n v="52"/>
    <n v="10.8"/>
    <n v="39.200000000000003"/>
    <n v="1.3"/>
    <n v="37"/>
    <n v="55.9"/>
    <n v="21.2"/>
    <n v="247.6"/>
    <n v="453.3"/>
    <n v="141.30000000000001"/>
    <n v="0"/>
    <n v="259"/>
    <s v="01/01/2019-12/31/2019"/>
    <n v="1"/>
    <x v="1"/>
    <n v="1.06"/>
    <n v="3.49"/>
    <n v="0.18"/>
    <n v="42.3"/>
    <n v="206.8"/>
    <n v="10.8"/>
    <n v="1"/>
    <x v="0"/>
    <n v="35"/>
    <n v="67.900000000000006"/>
    <n v="97.4"/>
    <n v="36.299999999999997"/>
    <n v="35"/>
    <n v="250"/>
    <n v="1"/>
    <n v="7"/>
    <n v="0"/>
    <n v="259"/>
    <s v="01/01/2016-12/31/2018"/>
    <x v="0"/>
    <n v="199"/>
    <n v="0"/>
    <n v="0"/>
    <n v="10"/>
    <n v="0"/>
    <x v="0"/>
    <n v="1"/>
    <n v="70.099999999999994"/>
    <n v="14.9"/>
    <n v="37"/>
    <n v="39"/>
  </r>
  <r>
    <s v="672754"/>
    <n v="14"/>
    <x v="4951"/>
    <s v="01/01/2016-12/31/2019"/>
    <n v="4"/>
    <n v="1"/>
    <x v="1734"/>
    <x v="40"/>
    <x v="769"/>
    <x v="0"/>
    <x v="0"/>
    <x v="0"/>
    <n v="1"/>
    <x v="9"/>
    <n v="1"/>
    <n v="0"/>
    <n v="0"/>
    <s v="02/27/2015"/>
    <s v="01/01/2019-12/31/2019"/>
    <s v="01/01/2019-12/31/2019"/>
    <s v="01/01/2019-12/31/2019"/>
    <n v="24"/>
    <n v="1"/>
    <n v="0"/>
    <n v="1"/>
    <n v="29"/>
    <n v="1"/>
    <x v="1"/>
    <n v="48"/>
    <n v="97"/>
    <n v="1"/>
    <n v="257"/>
    <n v="259"/>
    <n v="63"/>
    <n v="588"/>
    <n v="0"/>
    <n v="0"/>
    <n v="0"/>
    <n v="1"/>
    <x v="38"/>
    <n v="602"/>
    <n v="1"/>
    <n v="65"/>
    <n v="607"/>
    <n v="1"/>
    <n v="5"/>
    <n v="22"/>
    <n v="34"/>
    <n v="19"/>
    <n v="20"/>
    <s v="01/01/2019-12/31/2019"/>
    <s v="01/01/2019-12/31/2019"/>
    <s v="01/01/2016-12/31/2019"/>
    <x v="1"/>
    <n v="1"/>
    <x v="0"/>
    <n v="1"/>
    <x v="0"/>
    <n v="1"/>
    <n v="54"/>
    <n v="62"/>
    <n v="225"/>
    <n v="28.2"/>
    <n v="39.4"/>
    <n v="19.5"/>
    <n v="29.6"/>
    <n v="44.8"/>
    <n v="16.7"/>
    <n v="165.2"/>
    <n v="274.2"/>
    <n v="104.2"/>
    <n v="0"/>
    <n v="259"/>
    <s v="01/01/2019-12/31/2019"/>
    <n v="1"/>
    <x v="1"/>
    <n v="0.63"/>
    <n v="2.0699999999999998"/>
    <n v="0.11"/>
    <n v="17.600000000000001"/>
    <n v="89.8"/>
    <n v="4.5"/>
    <n v="1"/>
    <x v="0"/>
    <n v="66"/>
    <n v="67"/>
    <n v="90.3"/>
    <n v="42.1"/>
    <n v="66"/>
    <n v="611"/>
    <n v="1"/>
    <n v="8"/>
    <n v="0"/>
    <n v="259"/>
    <s v="01/01/2016-12/31/2018"/>
    <x v="1"/>
    <n v="1"/>
    <n v="2.2999999999999998"/>
    <n v="0.16"/>
    <n v="38"/>
    <n v="0.79"/>
    <x v="0"/>
    <n v="1"/>
    <n v="39"/>
    <n v="3.9"/>
    <n v="58"/>
    <n v="13.8"/>
  </r>
  <r>
    <s v="672845"/>
    <n v="14"/>
    <x v="4952"/>
    <s v="01/01/2016-12/31/2019"/>
    <n v="3"/>
    <n v="1"/>
    <x v="1754"/>
    <x v="40"/>
    <x v="770"/>
    <x v="0"/>
    <x v="0"/>
    <x v="1"/>
    <n v="0"/>
    <x v="0"/>
    <n v="1"/>
    <n v="1"/>
    <n v="1"/>
    <n v="43105"/>
    <s v="01/01/2019-12/31/2019"/>
    <s v="01/01/2019-12/31/2019"/>
    <s v="01/01/2019-12/31/2019"/>
    <n v="26"/>
    <n v="1"/>
    <n v="0"/>
    <n v="1"/>
    <n v="19"/>
    <n v="1"/>
    <x v="1"/>
    <n v="47"/>
    <n v="93"/>
    <n v="1"/>
    <n v="1"/>
    <n v="259"/>
    <n v="51"/>
    <n v="372"/>
    <n v="18"/>
    <n v="150"/>
    <n v="0"/>
    <n v="1"/>
    <x v="109"/>
    <n v="558"/>
    <n v="6"/>
    <n v="80"/>
    <n v="562"/>
    <n v="1"/>
    <n v="7"/>
    <n v="21"/>
    <n v="22"/>
    <n v="25"/>
    <n v="25"/>
    <s v="01/01/2019-12/31/2019"/>
    <s v="01/01/2019-12/31/2019"/>
    <s v="01/01/2016-12/31/2019"/>
    <x v="1"/>
    <n v="1"/>
    <x v="0"/>
    <n v="1"/>
    <x v="0"/>
    <n v="1"/>
    <n v="54"/>
    <n v="52"/>
    <n v="97"/>
    <n v="21.3"/>
    <n v="41.9"/>
    <n v="9.1999999999999993"/>
    <n v="31.1"/>
    <n v="49.5"/>
    <n v="16.2"/>
    <n v="231.9"/>
    <n v="398.5"/>
    <n v="141.80000000000001"/>
    <n v="0"/>
    <n v="259"/>
    <s v="01/01/2019-12/31/2019"/>
    <n v="1"/>
    <x v="1"/>
    <n v="0.48"/>
    <n v="1.58"/>
    <n v="0.08"/>
    <n v="14.7"/>
    <n v="120.6"/>
    <n v="2.5"/>
    <n v="1"/>
    <x v="0"/>
    <n v="61"/>
    <n v="67.099999999999994"/>
    <n v="89.8"/>
    <n v="42.8"/>
    <n v="61"/>
    <n v="431"/>
    <n v="1"/>
    <n v="19"/>
    <n v="0"/>
    <n v="259"/>
    <s v="01/01/2016-12/31/2018"/>
    <x v="0"/>
    <n v="199"/>
    <n v="0"/>
    <n v="0"/>
    <n v="20"/>
    <n v="0"/>
    <x v="0"/>
    <n v="1"/>
    <n v="52.4"/>
    <n v="12.3"/>
    <n v="73"/>
    <n v="28.2"/>
  </r>
  <r>
    <s v="672847"/>
    <n v="14"/>
    <x v="4953"/>
    <s v="01/01/2016-12/31/2019"/>
    <n v="1"/>
    <n v="1"/>
    <x v="2378"/>
    <x v="40"/>
    <x v="770"/>
    <x v="0"/>
    <x v="0"/>
    <x v="1"/>
    <n v="0"/>
    <x v="17"/>
    <n v="1"/>
    <n v="1"/>
    <n v="1"/>
    <n v="43195"/>
    <s v="01/01/2019-12/31/2019"/>
    <s v="01/01/2019-12/31/2019"/>
    <s v="01/01/2019-12/31/2019"/>
    <n v="28"/>
    <n v="1"/>
    <n v="0"/>
    <n v="1"/>
    <n v="29"/>
    <n v="1"/>
    <x v="1"/>
    <n v="58"/>
    <n v="93"/>
    <n v="1"/>
    <n v="1"/>
    <n v="259"/>
    <n v="83"/>
    <n v="594"/>
    <n v="17"/>
    <n v="137"/>
    <n v="0"/>
    <n v="1"/>
    <x v="31"/>
    <n v="847"/>
    <n v="5"/>
    <n v="112"/>
    <n v="858"/>
    <n v="1"/>
    <n v="7"/>
    <n v="20"/>
    <n v="26"/>
    <n v="26"/>
    <n v="21"/>
    <s v="01/01/2019-12/31/2019"/>
    <s v="01/01/2019-12/31/2019"/>
    <s v="01/01/2016-12/31/2019"/>
    <x v="1"/>
    <n v="1"/>
    <x v="0"/>
    <n v="1"/>
    <x v="0"/>
    <n v="1"/>
    <n v="68"/>
    <n v="73"/>
    <n v="115"/>
    <n v="27.4"/>
    <n v="49"/>
    <n v="13.7"/>
    <n v="24.9"/>
    <n v="38.1"/>
    <n v="13.9"/>
    <n v="282.5"/>
    <n v="435.6"/>
    <n v="190.5"/>
    <n v="0"/>
    <n v="259"/>
    <s v="01/01/2019-12/31/2019"/>
    <n v="1"/>
    <x v="1"/>
    <n v="0.42"/>
    <n v="1.02"/>
    <n v="0.14000000000000001"/>
    <n v="24.3"/>
    <n v="124.5"/>
    <n v="6.2"/>
    <n v="1"/>
    <x v="0"/>
    <n v="101"/>
    <n v="51.3"/>
    <n v="71"/>
    <n v="30.3"/>
    <n v="101"/>
    <n v="729"/>
    <n v="1"/>
    <n v="27"/>
    <n v="0"/>
    <n v="259"/>
    <s v="01/01/2016-12/31/2018"/>
    <x v="1"/>
    <n v="1"/>
    <n v="2.99"/>
    <n v="0.5"/>
    <n v="34"/>
    <n v="1.37"/>
    <x v="0"/>
    <n v="1"/>
    <n v="35.200000000000003"/>
    <n v="8"/>
    <n v="122"/>
    <n v="17.8"/>
  </r>
  <r>
    <s v="672676"/>
    <n v="14"/>
    <x v="4954"/>
    <s v="01/01/2016-12/31/2019"/>
    <n v="4"/>
    <n v="1"/>
    <x v="1754"/>
    <x v="40"/>
    <x v="770"/>
    <x v="0"/>
    <x v="0"/>
    <x v="0"/>
    <n v="0"/>
    <x v="8"/>
    <n v="1"/>
    <n v="0"/>
    <n v="0"/>
    <s v="09/15/2011"/>
    <s v="01/01/2019-12/31/2019"/>
    <s v="01/01/2019-12/31/2019"/>
    <s v="01/01/2019-12/31/2019"/>
    <n v="13"/>
    <n v="1"/>
    <n v="0"/>
    <n v="1"/>
    <n v="53"/>
    <n v="1"/>
    <x v="1"/>
    <n v="84"/>
    <n v="98"/>
    <n v="1"/>
    <n v="257"/>
    <n v="259"/>
    <n v="115"/>
    <n v="959"/>
    <n v="0"/>
    <n v="0"/>
    <n v="0"/>
    <n v="1"/>
    <x v="58"/>
    <n v="1017"/>
    <n v="1"/>
    <n v="122"/>
    <n v="1035"/>
    <n v="1"/>
    <n v="7"/>
    <n v="17"/>
    <n v="32"/>
    <n v="22"/>
    <n v="22"/>
    <s v="01/01/2019-12/31/2019"/>
    <s v="01/01/2019-12/31/2019"/>
    <s v="01/01/2016-12/31/2019"/>
    <x v="1"/>
    <n v="1"/>
    <x v="0"/>
    <n v="1"/>
    <x v="0"/>
    <n v="1"/>
    <n v="92"/>
    <n v="113"/>
    <n v="382"/>
    <n v="17.2"/>
    <n v="23.4"/>
    <n v="12.3"/>
    <n v="32"/>
    <n v="46.1"/>
    <n v="20.399999999999999"/>
    <n v="227"/>
    <n v="357.9"/>
    <n v="154.19999999999999"/>
    <n v="0"/>
    <n v="259"/>
    <s v="01/01/2019-12/31/2019"/>
    <n v="1"/>
    <x v="1"/>
    <n v="0.6"/>
    <n v="1.44"/>
    <n v="0.19"/>
    <n v="19.8"/>
    <n v="66.7"/>
    <n v="7.1"/>
    <n v="1"/>
    <x v="0"/>
    <n v="123"/>
    <n v="64.8"/>
    <n v="79.5"/>
    <n v="49.1"/>
    <n v="123"/>
    <n v="1066"/>
    <n v="1"/>
    <n v="15"/>
    <n v="0"/>
    <n v="259"/>
    <s v="01/01/2016-12/31/2018"/>
    <x v="1"/>
    <n v="1"/>
    <n v="1.42"/>
    <n v="0.15"/>
    <n v="46"/>
    <n v="0.55000000000000004"/>
    <x v="0"/>
    <n v="1"/>
    <n v="36.4"/>
    <n v="8.3000000000000007"/>
    <n v="96"/>
    <n v="18.600000000000001"/>
  </r>
  <r>
    <s v="672677"/>
    <n v="14"/>
    <x v="4955"/>
    <s v="01/01/2016-12/31/2019"/>
    <n v="5"/>
    <n v="1"/>
    <x v="1754"/>
    <x v="40"/>
    <x v="770"/>
    <x v="0"/>
    <x v="0"/>
    <x v="1"/>
    <n v="0"/>
    <x v="23"/>
    <n v="1"/>
    <n v="0"/>
    <n v="0"/>
    <n v="40704"/>
    <s v="01/01/2019-12/31/2019"/>
    <s v="01/01/2019-12/31/2019"/>
    <s v="01/01/2019-12/31/2019"/>
    <n v="13"/>
    <n v="1"/>
    <n v="0"/>
    <n v="1"/>
    <n v="16"/>
    <n v="1"/>
    <x v="1"/>
    <n v="34"/>
    <n v="96"/>
    <n v="1"/>
    <n v="257"/>
    <n v="259"/>
    <n v="52"/>
    <n v="469"/>
    <n v="0"/>
    <n v="0"/>
    <n v="0"/>
    <n v="1"/>
    <x v="21"/>
    <n v="508"/>
    <n v="1"/>
    <n v="62"/>
    <n v="539"/>
    <n v="1"/>
    <n v="8"/>
    <n v="27"/>
    <n v="28"/>
    <n v="25"/>
    <n v="11"/>
    <s v="01/01/2019-12/31/2019"/>
    <s v="01/01/2019-12/31/2019"/>
    <s v="01/01/2016-12/31/2019"/>
    <x v="1"/>
    <n v="1"/>
    <x v="0"/>
    <n v="1"/>
    <x v="0"/>
    <n v="1"/>
    <n v="40"/>
    <n v="42"/>
    <n v="149"/>
    <n v="26.1"/>
    <n v="43.1"/>
    <n v="14.6"/>
    <n v="14.8"/>
    <n v="35.299999999999997"/>
    <n v="4.0999999999999996"/>
    <n v="200.7"/>
    <n v="383.1"/>
    <n v="111.5"/>
    <n v="0"/>
    <n v="259"/>
    <s v="01/01/2019-12/31/2019"/>
    <n v="1"/>
    <x v="1"/>
    <n v="0.22"/>
    <n v="1.08"/>
    <n v="0.01"/>
    <n v="0"/>
    <n v="37.9"/>
    <n v="0"/>
    <n v="1"/>
    <x v="0"/>
    <n v="63"/>
    <n v="71.5"/>
    <n v="89.9"/>
    <n v="51.7"/>
    <n v="63"/>
    <n v="545"/>
    <n v="1"/>
    <n v="13"/>
    <n v="0"/>
    <n v="259"/>
    <s v="01/01/2016-12/31/2018"/>
    <x v="1"/>
    <n v="1"/>
    <n v="1.52"/>
    <n v="0.01"/>
    <n v="33"/>
    <n v="0.27"/>
    <x v="0"/>
    <n v="1"/>
    <n v="47.5"/>
    <n v="6"/>
    <n v="55"/>
    <n v="19.3"/>
  </r>
  <r>
    <s v="672678"/>
    <n v="14"/>
    <x v="4956"/>
    <s v="01/01/2016-12/31/2019"/>
    <n v="3"/>
    <n v="1"/>
    <x v="1754"/>
    <x v="40"/>
    <x v="770"/>
    <x v="0"/>
    <x v="1"/>
    <x v="5"/>
    <n v="1"/>
    <x v="6"/>
    <n v="1"/>
    <n v="1"/>
    <n v="1"/>
    <n v="40612"/>
    <s v="01/01/2019-12/31/2019"/>
    <s v="01/01/2019-12/31/2019"/>
    <s v="01/01/2019-12/31/2019"/>
    <n v="13"/>
    <n v="1"/>
    <n v="0"/>
    <n v="1"/>
    <n v="31"/>
    <n v="1"/>
    <x v="1"/>
    <n v="58"/>
    <n v="99"/>
    <n v="1"/>
    <n v="199"/>
    <n v="201"/>
    <n v="68"/>
    <n v="589"/>
    <n v="7"/>
    <n v="47"/>
    <n v="0"/>
    <n v="1"/>
    <x v="40"/>
    <n v="723"/>
    <n v="5"/>
    <n v="80"/>
    <n v="727"/>
    <n v="1"/>
    <n v="6"/>
    <n v="23"/>
    <n v="38"/>
    <n v="17"/>
    <n v="15"/>
    <s v="01/01/2019-12/31/2019"/>
    <s v="01/01/2019-12/31/2019"/>
    <s v="01/01/2016-12/31/2019"/>
    <x v="1"/>
    <n v="1"/>
    <x v="0"/>
    <n v="1"/>
    <x v="0"/>
    <n v="1"/>
    <n v="63"/>
    <n v="66"/>
    <n v="288"/>
    <n v="20.2"/>
    <n v="28.5"/>
    <n v="13.8"/>
    <n v="32.799999999999997"/>
    <n v="47.6"/>
    <n v="20.3"/>
    <n v="216"/>
    <n v="360.9"/>
    <n v="130.9"/>
    <n v="0"/>
    <n v="201"/>
    <s v="01/01/2019-12/31/2019"/>
    <n v="1"/>
    <x v="1"/>
    <n v="0.41"/>
    <n v="1.34"/>
    <n v="7.0000000000000007E-2"/>
    <n v="24.7"/>
    <n v="98.3"/>
    <n v="7.8"/>
    <n v="1"/>
    <x v="0"/>
    <n v="77"/>
    <n v="67.5"/>
    <n v="86.1"/>
    <n v="47.6"/>
    <n v="77"/>
    <n v="712"/>
    <n v="1"/>
    <n v="17"/>
    <n v="0"/>
    <n v="201"/>
    <s v="01/01/2016-12/31/2018"/>
    <x v="1"/>
    <n v="1"/>
    <n v="4.74"/>
    <n v="0.93"/>
    <n v="32"/>
    <n v="2.2999999999999998"/>
    <x v="0"/>
    <n v="1"/>
    <n v="53.9"/>
    <n v="15"/>
    <n v="65"/>
    <n v="31.2"/>
  </r>
  <r>
    <s v="682592"/>
    <n v="7"/>
    <x v="4957"/>
    <s v="01/01/2016-12/31/2019"/>
    <n v="4"/>
    <n v="1"/>
    <x v="337"/>
    <x v="6"/>
    <x v="145"/>
    <x v="0"/>
    <x v="0"/>
    <x v="0"/>
    <n v="0"/>
    <x v="6"/>
    <n v="1"/>
    <n v="0"/>
    <n v="0"/>
    <n v="42461"/>
    <s v="01/01/2019-12/31/2019"/>
    <s v="01/01/2019-12/31/2019"/>
    <s v="01/01/2019-12/31/2019"/>
    <n v="15"/>
    <n v="1"/>
    <n v="0"/>
    <n v="1"/>
    <n v="26"/>
    <n v="1"/>
    <x v="1"/>
    <n v="31"/>
    <n v="100"/>
    <n v="1"/>
    <n v="257"/>
    <n v="259"/>
    <n v="42"/>
    <n v="276"/>
    <n v="0"/>
    <n v="0"/>
    <n v="0"/>
    <n v="1"/>
    <x v="69"/>
    <n v="296"/>
    <n v="0"/>
    <n v="42"/>
    <n v="299"/>
    <n v="1"/>
    <n v="4"/>
    <n v="13"/>
    <n v="27"/>
    <n v="29"/>
    <n v="26"/>
    <s v="01/01/2019-12/31/2019"/>
    <s v="01/01/2019-12/31/2019"/>
    <s v="01/01/2016-12/31/2019"/>
    <x v="0"/>
    <n v="1"/>
    <x v="0"/>
    <n v="1"/>
    <x v="0"/>
    <n v="1"/>
    <n v="36"/>
    <n v="53"/>
    <n v="106"/>
    <n v="27.5"/>
    <n v="47.1"/>
    <n v="14.7"/>
    <n v="30.7"/>
    <n v="45.6"/>
    <n v="18.600000000000001"/>
    <n v="320"/>
    <n v="483.6"/>
    <n v="218.3"/>
    <n v="0"/>
    <n v="259"/>
    <s v="01/01/2019-12/31/2019"/>
    <n v="1"/>
    <x v="1"/>
    <n v="0.89"/>
    <n v="2.93"/>
    <n v="0.15"/>
    <n v="7.3"/>
    <n v="206.8"/>
    <n v="0.3"/>
    <n v="1"/>
    <x v="0"/>
    <n v="42"/>
    <n v="63"/>
    <n v="91.7"/>
    <n v="32.299999999999997"/>
    <n v="42"/>
    <n v="287"/>
    <n v="1"/>
    <n v="7"/>
    <n v="0"/>
    <n v="259"/>
    <s v="01/01/2016-12/31/2018"/>
    <x v="0"/>
    <n v="199"/>
    <n v="0"/>
    <n v="0"/>
    <n v="2"/>
    <n v="0"/>
    <x v="0"/>
    <n v="1"/>
    <n v="30.2"/>
    <n v="0.2"/>
    <n v="44"/>
    <n v="2.6"/>
  </r>
  <r>
    <s v="682593"/>
    <n v="7"/>
    <x v="4958"/>
    <s v="01/01/2016-12/31/2019"/>
    <n v="3"/>
    <n v="1"/>
    <x v="91"/>
    <x v="6"/>
    <x v="134"/>
    <x v="0"/>
    <x v="0"/>
    <x v="1"/>
    <n v="0"/>
    <x v="29"/>
    <n v="1"/>
    <n v="1"/>
    <n v="1"/>
    <s v="08/27/2015"/>
    <s v="01/01/2019-12/31/2019"/>
    <s v="01/01/2019-12/31/2019"/>
    <s v="01/01/2019-12/31/2019"/>
    <n v="27"/>
    <n v="1"/>
    <n v="0"/>
    <n v="1"/>
    <n v="15"/>
    <n v="1"/>
    <x v="1"/>
    <n v="30"/>
    <n v="97"/>
    <n v="1"/>
    <n v="1"/>
    <n v="259"/>
    <n v="27"/>
    <n v="194"/>
    <n v="24"/>
    <n v="171"/>
    <n v="0"/>
    <n v="1"/>
    <x v="74"/>
    <n v="515"/>
    <n v="2"/>
    <n v="75"/>
    <n v="570"/>
    <n v="1"/>
    <n v="8"/>
    <n v="22"/>
    <n v="29"/>
    <n v="25"/>
    <n v="15"/>
    <s v="01/01/2019-12/31/2019"/>
    <s v="01/01/2019-12/31/2019"/>
    <s v="01/01/2016-12/31/2019"/>
    <x v="1"/>
    <n v="1"/>
    <x v="0"/>
    <n v="1"/>
    <x v="0"/>
    <n v="1"/>
    <n v="34"/>
    <n v="32"/>
    <n v="108"/>
    <n v="26.9"/>
    <n v="48.2"/>
    <n v="13.4"/>
    <n v="31.9"/>
    <n v="56.5"/>
    <n v="13.4"/>
    <n v="202.5"/>
    <n v="377.7"/>
    <n v="113.6"/>
    <n v="0"/>
    <n v="259"/>
    <s v="01/01/2019-12/31/2019"/>
    <n v="1"/>
    <x v="1"/>
    <n v="0.47"/>
    <n v="2.3199999999999998"/>
    <n v="0.02"/>
    <n v="50.1"/>
    <n v="198.8"/>
    <n v="15.8"/>
    <n v="1"/>
    <x v="0"/>
    <n v="50"/>
    <n v="66.8"/>
    <n v="89.6"/>
    <n v="42.5"/>
    <n v="50"/>
    <n v="377"/>
    <n v="1"/>
    <n v="19"/>
    <n v="0"/>
    <n v="259"/>
    <s v="01/01/2016-12/31/2018"/>
    <x v="1"/>
    <n v="1"/>
    <n v="3.87"/>
    <n v="0.76"/>
    <n v="30"/>
    <n v="1.88"/>
    <x v="2"/>
    <n v="1"/>
    <n v="64.900000000000006"/>
    <n v="21.8"/>
    <n v="65"/>
    <n v="41.8"/>
  </r>
  <r>
    <s v="672706"/>
    <n v="14"/>
    <x v="4959"/>
    <s v="01/01/2016-12/31/2019"/>
    <n v="2"/>
    <n v="1"/>
    <x v="1242"/>
    <x v="40"/>
    <x v="654"/>
    <x v="0"/>
    <x v="0"/>
    <x v="1"/>
    <n v="0"/>
    <x v="4"/>
    <n v="1"/>
    <n v="1"/>
    <n v="0"/>
    <n v="41615"/>
    <s v="01/01/2019-12/31/2019"/>
    <s v="01/01/2019-12/31/2019"/>
    <s v="01/01/2019-12/31/2019"/>
    <n v="30"/>
    <n v="1"/>
    <n v="0"/>
    <n v="1"/>
    <n v="57"/>
    <n v="1"/>
    <x v="1"/>
    <n v="94"/>
    <n v="95"/>
    <n v="1"/>
    <n v="1"/>
    <n v="259"/>
    <n v="81"/>
    <n v="767"/>
    <n v="31"/>
    <n v="292"/>
    <n v="0"/>
    <n v="1"/>
    <x v="140"/>
    <n v="1100"/>
    <n v="1"/>
    <n v="124"/>
    <n v="1136"/>
    <n v="1"/>
    <n v="7"/>
    <n v="26"/>
    <n v="28"/>
    <n v="22"/>
    <n v="17"/>
    <s v="01/01/2019-12/31/2019"/>
    <s v="01/01/2019-12/31/2019"/>
    <s v="01/01/2016-12/31/2019"/>
    <x v="1"/>
    <n v="1"/>
    <x v="0"/>
    <n v="1"/>
    <x v="0"/>
    <n v="1"/>
    <n v="104"/>
    <n v="113"/>
    <n v="429"/>
    <n v="27.3"/>
    <n v="34"/>
    <n v="21.6"/>
    <n v="27.7"/>
    <n v="39.9"/>
    <n v="17.100000000000001"/>
    <n v="153.9"/>
    <n v="244.4"/>
    <n v="103.9"/>
    <n v="0"/>
    <n v="259"/>
    <s v="01/01/2019-12/31/2019"/>
    <n v="1"/>
    <x v="1"/>
    <n v="0.56000000000000005"/>
    <n v="1.35"/>
    <n v="0.18"/>
    <n v="19.3"/>
    <n v="57.9"/>
    <n v="7.7"/>
    <n v="1"/>
    <x v="1"/>
    <n v="91"/>
    <n v="37.9"/>
    <n v="56.2"/>
    <n v="18.3"/>
    <n v="91"/>
    <n v="852"/>
    <n v="1"/>
    <n v="24"/>
    <n v="0"/>
    <n v="259"/>
    <s v="01/01/2016-12/31/2018"/>
    <x v="1"/>
    <n v="1"/>
    <n v="1.88"/>
    <n v="0.26"/>
    <n v="63"/>
    <n v="0.81"/>
    <x v="0"/>
    <n v="1"/>
    <n v="35.5"/>
    <n v="6.7"/>
    <n v="105"/>
    <n v="16.5"/>
  </r>
  <r>
    <s v="672707"/>
    <n v="14"/>
    <x v="4960"/>
    <s v="01/01/2016-12/31/2019"/>
    <n v="4"/>
    <n v="1"/>
    <x v="2377"/>
    <x v="40"/>
    <x v="1074"/>
    <x v="0"/>
    <x v="0"/>
    <x v="0"/>
    <n v="1"/>
    <x v="17"/>
    <n v="1"/>
    <n v="1"/>
    <n v="0"/>
    <n v="41402"/>
    <s v="01/01/2019-12/31/2019"/>
    <s v="01/01/2019-12/31/2019"/>
    <s v="01/01/2019-12/31/2019"/>
    <n v="5"/>
    <n v="1"/>
    <n v="0"/>
    <n v="1"/>
    <n v="65"/>
    <n v="1"/>
    <x v="1"/>
    <n v="91"/>
    <n v="98"/>
    <n v="1"/>
    <n v="1"/>
    <n v="201"/>
    <n v="86"/>
    <n v="736"/>
    <n v="32"/>
    <n v="298"/>
    <n v="0"/>
    <n v="1"/>
    <x v="140"/>
    <n v="1083"/>
    <n v="1"/>
    <n v="122"/>
    <n v="1129"/>
    <n v="1"/>
    <n v="7"/>
    <n v="25"/>
    <n v="31"/>
    <n v="19"/>
    <n v="17"/>
    <s v="01/01/2019-12/31/2019"/>
    <s v="01/01/2019-12/31/2019"/>
    <s v="01/01/2016-12/31/2019"/>
    <x v="1"/>
    <n v="1"/>
    <x v="0"/>
    <n v="1"/>
    <x v="0"/>
    <n v="1"/>
    <n v="100"/>
    <n v="78"/>
    <n v="415"/>
    <n v="22.8"/>
    <n v="29.5"/>
    <n v="17.2"/>
    <n v="21.8"/>
    <n v="35.4"/>
    <n v="12.2"/>
    <n v="145.30000000000001"/>
    <n v="250.6"/>
    <n v="91.5"/>
    <n v="0"/>
    <n v="201"/>
    <s v="01/01/2019-12/31/2019"/>
    <n v="1"/>
    <x v="1"/>
    <n v="0.72"/>
    <n v="1.75"/>
    <n v="0.23"/>
    <n v="17.2"/>
    <n v="51.8"/>
    <n v="6.9"/>
    <n v="1"/>
    <x v="0"/>
    <n v="96"/>
    <n v="62.1"/>
    <n v="81"/>
    <n v="42"/>
    <n v="96"/>
    <n v="824"/>
    <n v="1"/>
    <n v="17"/>
    <n v="0"/>
    <n v="201"/>
    <s v="01/01/2016-12/31/2018"/>
    <x v="1"/>
    <n v="1"/>
    <n v="3.07"/>
    <n v="0.74"/>
    <n v="58"/>
    <n v="1.62"/>
    <x v="0"/>
    <n v="1"/>
    <n v="42"/>
    <n v="11.4"/>
    <n v="105"/>
    <n v="23.4"/>
  </r>
  <r>
    <s v="672708"/>
    <n v="14"/>
    <x v="4961"/>
    <s v="01/01/2016-12/31/2019"/>
    <n v="5"/>
    <n v="1"/>
    <x v="1781"/>
    <x v="40"/>
    <x v="778"/>
    <x v="0"/>
    <x v="0"/>
    <x v="0"/>
    <n v="0"/>
    <x v="6"/>
    <n v="1"/>
    <n v="1"/>
    <n v="0"/>
    <n v="41463"/>
    <s v="01/01/2019-12/31/2019"/>
    <s v="01/01/2019-12/31/2019"/>
    <s v="01/01/2019-12/31/2019"/>
    <n v="10"/>
    <n v="1"/>
    <n v="0"/>
    <n v="1"/>
    <n v="60"/>
    <n v="1"/>
    <x v="1"/>
    <n v="83"/>
    <n v="100"/>
    <n v="1"/>
    <n v="1"/>
    <n v="259"/>
    <n v="96"/>
    <n v="837"/>
    <n v="22"/>
    <n v="152"/>
    <n v="0"/>
    <n v="1"/>
    <x v="167"/>
    <n v="1128"/>
    <n v="0"/>
    <n v="125"/>
    <n v="1177"/>
    <n v="1"/>
    <n v="7"/>
    <n v="22"/>
    <n v="36"/>
    <n v="19"/>
    <n v="16"/>
    <s v="01/01/2019-12/31/2019"/>
    <s v="01/01/2019-12/31/2019"/>
    <s v="01/01/2016-12/31/2019"/>
    <x v="1"/>
    <n v="1"/>
    <x v="0"/>
    <n v="1"/>
    <x v="0"/>
    <n v="1"/>
    <n v="94"/>
    <n v="100"/>
    <n v="395"/>
    <n v="18"/>
    <n v="24.3"/>
    <n v="13"/>
    <n v="21.7"/>
    <n v="33.299999999999997"/>
    <n v="12.9"/>
    <n v="159.30000000000001"/>
    <n v="263"/>
    <n v="104.1"/>
    <n v="0"/>
    <n v="259"/>
    <s v="01/01/2019-12/31/2019"/>
    <n v="1"/>
    <x v="1"/>
    <n v="0.67"/>
    <n v="1.83"/>
    <n v="0.17"/>
    <n v="23.2"/>
    <n v="66.599999999999994"/>
    <n v="9.6"/>
    <n v="1"/>
    <x v="0"/>
    <n v="110"/>
    <n v="72.8"/>
    <n v="89.3"/>
    <n v="55.1"/>
    <n v="110"/>
    <n v="1005"/>
    <n v="1"/>
    <n v="4"/>
    <n v="0"/>
    <n v="259"/>
    <s v="01/01/2016-12/31/2018"/>
    <x v="1"/>
    <n v="1"/>
    <n v="2.65"/>
    <n v="0.57999999999999996"/>
    <n v="57"/>
    <n v="1.34"/>
    <x v="0"/>
    <n v="1"/>
    <n v="41.6"/>
    <n v="13.4"/>
    <n v="113"/>
    <n v="24.9"/>
  </r>
  <r>
    <s v="682519"/>
    <n v="7"/>
    <x v="4962"/>
    <s v="01/01/2016-12/31/2019"/>
    <n v="3"/>
    <n v="1"/>
    <x v="2397"/>
    <x v="6"/>
    <x v="151"/>
    <x v="0"/>
    <x v="0"/>
    <x v="8"/>
    <n v="0"/>
    <x v="17"/>
    <n v="1"/>
    <n v="0"/>
    <n v="0"/>
    <n v="41066"/>
    <s v="01/01/2019-12/31/2019"/>
    <s v="01/01/2019-12/31/2019"/>
    <s v="01/01/2019-12/31/2019"/>
    <n v="21"/>
    <n v="1"/>
    <n v="0"/>
    <n v="1"/>
    <n v="39"/>
    <n v="1"/>
    <x v="1"/>
    <n v="55"/>
    <n v="100"/>
    <n v="1"/>
    <n v="257"/>
    <n v="259"/>
    <n v="73"/>
    <n v="611"/>
    <n v="0"/>
    <n v="0"/>
    <n v="0"/>
    <n v="1"/>
    <x v="7"/>
    <n v="661"/>
    <n v="0"/>
    <n v="76"/>
    <n v="686"/>
    <n v="1"/>
    <n v="3"/>
    <n v="25"/>
    <n v="36"/>
    <n v="22"/>
    <n v="14"/>
    <s v="01/01/2019-12/31/2019"/>
    <s v="01/01/2019-12/31/2019"/>
    <s v="01/01/2016-12/31/2019"/>
    <x v="1"/>
    <n v="1"/>
    <x v="0"/>
    <n v="1"/>
    <x v="0"/>
    <n v="1"/>
    <n v="63"/>
    <n v="81"/>
    <n v="273"/>
    <n v="26.5"/>
    <n v="35.1"/>
    <n v="19.5"/>
    <n v="25.3"/>
    <n v="38.1"/>
    <n v="14.7"/>
    <n v="178.9"/>
    <n v="289"/>
    <n v="112.1"/>
    <n v="0"/>
    <n v="259"/>
    <s v="01/01/2019-12/31/2019"/>
    <n v="1"/>
    <x v="1"/>
    <n v="0.56000000000000005"/>
    <n v="1.51"/>
    <n v="0.14000000000000001"/>
    <n v="21.4"/>
    <n v="77.599999999999994"/>
    <n v="7.3"/>
    <n v="1"/>
    <x v="0"/>
    <n v="76"/>
    <n v="52.1"/>
    <n v="73.2"/>
    <n v="29.5"/>
    <n v="76"/>
    <n v="674"/>
    <n v="1"/>
    <n v="18"/>
    <n v="0"/>
    <n v="259"/>
    <s v="01/01/2016-12/31/2018"/>
    <x v="1"/>
    <n v="1"/>
    <n v="2.46"/>
    <n v="0.08"/>
    <n v="37"/>
    <n v="0.68"/>
    <x v="0"/>
    <n v="1"/>
    <n v="34.299999999999997"/>
    <n v="1.4"/>
    <n v="55"/>
    <n v="7.8"/>
  </r>
  <r>
    <s v="682520"/>
    <n v="7"/>
    <x v="4963"/>
    <s v="01/01/2016-12/31/2019"/>
    <n v="3"/>
    <n v="1"/>
    <x v="294"/>
    <x v="6"/>
    <x v="140"/>
    <x v="0"/>
    <x v="0"/>
    <x v="0"/>
    <n v="1"/>
    <x v="17"/>
    <n v="1"/>
    <n v="0"/>
    <n v="0"/>
    <n v="41219"/>
    <s v="01/01/2019-12/31/2019"/>
    <s v="01/01/2019-12/31/2019"/>
    <s v="01/01/2019-12/31/2019"/>
    <n v="16"/>
    <n v="1"/>
    <n v="5"/>
    <n v="1"/>
    <n v="38"/>
    <n v="1"/>
    <x v="1"/>
    <n v="66"/>
    <n v="98"/>
    <n v="1"/>
    <n v="257"/>
    <n v="259"/>
    <n v="92"/>
    <n v="784"/>
    <n v="0"/>
    <n v="0"/>
    <n v="0"/>
    <n v="1"/>
    <x v="110"/>
    <n v="820"/>
    <n v="0"/>
    <n v="102"/>
    <n v="869"/>
    <n v="1"/>
    <n v="6"/>
    <n v="24"/>
    <n v="39"/>
    <n v="20"/>
    <n v="10"/>
    <s v="01/01/2019-12/31/2019"/>
    <s v="01/01/2019-12/31/2019"/>
    <s v="01/01/2016-12/31/2019"/>
    <x v="1"/>
    <n v="1"/>
    <x v="0"/>
    <n v="1"/>
    <x v="0"/>
    <n v="1"/>
    <n v="72"/>
    <n v="87"/>
    <n v="334"/>
    <n v="22"/>
    <n v="29.2"/>
    <n v="16.2"/>
    <n v="28.2"/>
    <n v="42.5"/>
    <n v="16.5"/>
    <n v="220.4"/>
    <n v="344.6"/>
    <n v="142.6"/>
    <n v="0"/>
    <n v="259"/>
    <s v="01/01/2019-12/31/2019"/>
    <n v="1"/>
    <x v="1"/>
    <n v="0.7"/>
    <n v="1.55"/>
    <n v="0.26"/>
    <n v="21.5"/>
    <n v="85.2"/>
    <n v="6.8"/>
    <n v="1"/>
    <x v="0"/>
    <n v="102"/>
    <n v="62.7"/>
    <n v="80.5"/>
    <n v="43.8"/>
    <n v="102"/>
    <n v="870"/>
    <n v="1"/>
    <n v="24"/>
    <n v="0"/>
    <n v="259"/>
    <s v="01/01/2016-12/31/2018"/>
    <x v="1"/>
    <n v="1"/>
    <n v="2.0099999999999998"/>
    <n v="0.28000000000000003"/>
    <n v="52"/>
    <n v="0.86"/>
    <x v="0"/>
    <n v="1"/>
    <n v="30"/>
    <n v="4"/>
    <n v="84"/>
    <n v="11.8"/>
  </r>
  <r>
    <s v="682521"/>
    <n v="7"/>
    <x v="4964"/>
    <s v="01/01/2016-12/31/2019"/>
    <n v="3"/>
    <n v="1"/>
    <x v="743"/>
    <x v="6"/>
    <x v="134"/>
    <x v="0"/>
    <x v="1"/>
    <x v="5"/>
    <n v="0"/>
    <x v="18"/>
    <n v="1"/>
    <n v="1"/>
    <n v="1"/>
    <s v="07/18/2012"/>
    <s v="01/01/2019-12/31/2019"/>
    <s v="01/01/2019-12/31/2019"/>
    <s v="01/01/2019-12/31/2019"/>
    <n v="30"/>
    <n v="1"/>
    <n v="3"/>
    <n v="1"/>
    <n v="40"/>
    <n v="1"/>
    <x v="1"/>
    <n v="64"/>
    <n v="98"/>
    <n v="1"/>
    <n v="201"/>
    <n v="259"/>
    <n v="96"/>
    <n v="787"/>
    <n v="0"/>
    <n v="0"/>
    <n v="0"/>
    <n v="1"/>
    <x v="34"/>
    <n v="787"/>
    <n v="1"/>
    <n v="101"/>
    <n v="822"/>
    <n v="1"/>
    <n v="8"/>
    <n v="27"/>
    <n v="37"/>
    <n v="14"/>
    <n v="14"/>
    <s v="01/01/2019-12/31/2019"/>
    <s v="01/01/2019-12/31/2019"/>
    <s v="01/01/2016-12/31/2019"/>
    <x v="1"/>
    <n v="1"/>
    <x v="0"/>
    <n v="1"/>
    <x v="1"/>
    <n v="1"/>
    <n v="77"/>
    <n v="96"/>
    <n v="275"/>
    <n v="31.1"/>
    <n v="41"/>
    <n v="23.1"/>
    <n v="28.7"/>
    <n v="41.1"/>
    <n v="18.2"/>
    <n v="218.6"/>
    <n v="331.6"/>
    <n v="145.69999999999999"/>
    <n v="0"/>
    <n v="259"/>
    <s v="01/01/2019-12/31/2019"/>
    <n v="1"/>
    <x v="2"/>
    <n v="0.28999999999999998"/>
    <n v="0.95"/>
    <n v="0.05"/>
    <n v="22"/>
    <n v="80"/>
    <n v="7.5"/>
    <n v="1"/>
    <x v="0"/>
    <n v="100"/>
    <n v="69.400000000000006"/>
    <n v="84.3"/>
    <n v="53.3"/>
    <n v="100"/>
    <n v="831"/>
    <n v="1"/>
    <n v="19"/>
    <n v="0"/>
    <n v="259"/>
    <s v="01/01/2016-12/31/2018"/>
    <x v="1"/>
    <n v="1"/>
    <n v="1.73"/>
    <n v="0"/>
    <n v="36"/>
    <n v="0"/>
    <x v="0"/>
    <n v="1"/>
    <n v="41.3"/>
    <n v="4.4000000000000004"/>
    <n v="63"/>
    <n v="15.2"/>
  </r>
  <r>
    <s v="672849"/>
    <n v="14"/>
    <x v="4965"/>
    <s v="01/01/2016-12/31/2019"/>
    <n v="3"/>
    <n v="1"/>
    <x v="2398"/>
    <x v="40"/>
    <x v="1080"/>
    <x v="0"/>
    <x v="0"/>
    <x v="0"/>
    <n v="0"/>
    <x v="0"/>
    <n v="1"/>
    <n v="1"/>
    <n v="0"/>
    <s v="04/19/2018"/>
    <s v="01/01/2019-12/31/2019"/>
    <s v="01/01/2019-12/31/2019"/>
    <s v="01/01/2019-12/31/2019"/>
    <n v="4"/>
    <n v="1"/>
    <n v="0"/>
    <n v="1"/>
    <n v="24"/>
    <n v="1"/>
    <x v="1"/>
    <n v="29"/>
    <n v="100"/>
    <n v="1"/>
    <n v="199"/>
    <n v="259"/>
    <n v="31"/>
    <n v="242"/>
    <n v="5"/>
    <n v="29"/>
    <n v="0"/>
    <n v="1"/>
    <x v="114"/>
    <n v="274"/>
    <n v="0"/>
    <n v="40"/>
    <n v="289"/>
    <n v="1"/>
    <n v="2"/>
    <n v="16"/>
    <n v="35"/>
    <n v="25"/>
    <n v="22"/>
    <s v="01/01/2019-12/31/2019"/>
    <s v="01/01/2019-12/31/2019"/>
    <s v="01/01/2016-12/31/2019"/>
    <x v="1"/>
    <n v="1"/>
    <x v="0"/>
    <n v="1"/>
    <x v="0"/>
    <n v="1"/>
    <n v="33"/>
    <n v="15"/>
    <n v="53"/>
    <n v="40.299999999999997"/>
    <n v="87.7"/>
    <n v="14.8"/>
    <n v="37.9"/>
    <n v="71.3"/>
    <n v="12.3"/>
    <n v="116.8"/>
    <n v="274.8"/>
    <n v="52.9"/>
    <n v="0"/>
    <n v="259"/>
    <s v="01/01/2019-12/31/2019"/>
    <n v="1"/>
    <x v="1"/>
    <n v="0.4"/>
    <n v="1.98"/>
    <n v="0.02"/>
    <n v="6.3"/>
    <n v="206.8"/>
    <n v="0.3"/>
    <n v="1"/>
    <x v="0"/>
    <n v="35"/>
    <n v="42.7"/>
    <n v="76.599999999999994"/>
    <n v="6.5"/>
    <n v="35"/>
    <n v="251"/>
    <n v="1"/>
    <n v="17"/>
    <n v="0"/>
    <n v="259"/>
    <s v="01/01/2016-12/31/2018"/>
    <x v="0"/>
    <n v="201"/>
    <n v="0"/>
    <n v="0"/>
    <n v="0"/>
    <n v="0"/>
    <x v="0"/>
    <n v="1"/>
    <n v="49.1"/>
    <n v="3.2"/>
    <n v="41"/>
    <n v="15.2"/>
  </r>
  <r>
    <s v="672850"/>
    <n v="14"/>
    <x v="4966"/>
    <s v="01/01/2016-12/31/2019"/>
    <n v="2"/>
    <n v="1"/>
    <x v="2399"/>
    <x v="40"/>
    <x v="786"/>
    <x v="0"/>
    <x v="0"/>
    <x v="30"/>
    <n v="0"/>
    <x v="28"/>
    <n v="1"/>
    <n v="1"/>
    <n v="0"/>
    <n v="43136"/>
    <s v="01/01/2019-12/31/2019"/>
    <s v="01/01/2019-12/31/2019"/>
    <s v="01/01/2019-12/31/2019"/>
    <m/>
    <n v="199"/>
    <m/>
    <n v="199"/>
    <n v="5"/>
    <n v="199"/>
    <x v="2"/>
    <n v="9"/>
    <n v="95"/>
    <n v="1"/>
    <n v="199"/>
    <n v="259"/>
    <n v="20"/>
    <n v="143"/>
    <n v="2"/>
    <n v="18"/>
    <n v="0"/>
    <n v="1"/>
    <x v="203"/>
    <n v="180"/>
    <n v="1"/>
    <n v="27"/>
    <n v="195"/>
    <n v="1"/>
    <n v="11"/>
    <n v="22"/>
    <n v="18"/>
    <n v="35"/>
    <n v="14"/>
    <s v="01/01/2019-12/31/2019"/>
    <s v="01/01/2019-12/31/2019"/>
    <s v="01/01/2016-12/31/2019"/>
    <x v="3"/>
    <n v="199"/>
    <x v="0"/>
    <n v="1"/>
    <x v="3"/>
    <n v="199"/>
    <n v="11"/>
    <n v="11"/>
    <n v="15"/>
    <m/>
    <m/>
    <m/>
    <n v="35"/>
    <n v="80.8"/>
    <n v="7.5"/>
    <m/>
    <n v="0"/>
    <m/>
    <n v="0"/>
    <n v="259"/>
    <s v="01/01/2019-12/31/2019"/>
    <n v="1"/>
    <x v="1"/>
    <n v="0.45"/>
    <n v="2.2200000000000002"/>
    <n v="0.02"/>
    <n v="0"/>
    <n v="0"/>
    <n v="0"/>
    <n v="1"/>
    <x v="0"/>
    <n v="26"/>
    <n v="43.1"/>
    <n v="76.900000000000006"/>
    <n v="7.1"/>
    <n v="26"/>
    <n v="190"/>
    <n v="1"/>
    <n v="28"/>
    <n v="0"/>
    <n v="259"/>
    <s v="01/01/2016-12/31/2018"/>
    <x v="0"/>
    <n v="199"/>
    <n v="0"/>
    <n v="0"/>
    <n v="8"/>
    <n v="0"/>
    <x v="0"/>
    <n v="1"/>
    <n v="56.8"/>
    <n v="0.2"/>
    <n v="24"/>
    <n v="5.0999999999999996"/>
  </r>
  <r>
    <s v="682544"/>
    <n v="7"/>
    <x v="4967"/>
    <s v="01/01/2016-12/31/2019"/>
    <n v="3"/>
    <n v="1"/>
    <x v="467"/>
    <x v="6"/>
    <x v="148"/>
    <x v="0"/>
    <x v="1"/>
    <x v="5"/>
    <n v="0"/>
    <x v="18"/>
    <n v="1"/>
    <n v="0"/>
    <n v="0"/>
    <s v="12/23/2013"/>
    <s v="01/01/2019-12/31/2019"/>
    <s v="01/01/2019-12/31/2019"/>
    <s v="01/01/2019-12/31/2019"/>
    <m/>
    <n v="201"/>
    <m/>
    <n v="201"/>
    <n v="0"/>
    <n v="1"/>
    <x v="1"/>
    <n v="30"/>
    <n v="98"/>
    <n v="1"/>
    <n v="257"/>
    <n v="259"/>
    <n v="44"/>
    <n v="349"/>
    <n v="0"/>
    <n v="0"/>
    <n v="0"/>
    <n v="1"/>
    <x v="4"/>
    <n v="403"/>
    <n v="2"/>
    <n v="47"/>
    <n v="400"/>
    <n v="1"/>
    <n v="8"/>
    <n v="34"/>
    <n v="38"/>
    <n v="11"/>
    <n v="9"/>
    <s v="01/01/2019-12/31/2019"/>
    <s v="01/01/2019-12/31/2019"/>
    <s v="01/01/2016-12/31/2019"/>
    <x v="1"/>
    <n v="1"/>
    <x v="0"/>
    <n v="1"/>
    <x v="0"/>
    <n v="1"/>
    <n v="33"/>
    <n v="54"/>
    <n v="125"/>
    <n v="21.5"/>
    <n v="33.9"/>
    <n v="12.7"/>
    <n v="39.799999999999997"/>
    <n v="56"/>
    <n v="24.5"/>
    <n v="237"/>
    <n v="378.1"/>
    <n v="153.69999999999999"/>
    <n v="0"/>
    <n v="259"/>
    <s v="01/01/2019-12/31/2019"/>
    <n v="1"/>
    <x v="1"/>
    <n v="0.87"/>
    <n v="2.38"/>
    <n v="0.22"/>
    <n v="24.8"/>
    <n v="154"/>
    <n v="5.4"/>
    <n v="1"/>
    <x v="0"/>
    <n v="48"/>
    <n v="59.8"/>
    <n v="83.7"/>
    <n v="34.299999999999997"/>
    <n v="48"/>
    <n v="429"/>
    <n v="1"/>
    <n v="17"/>
    <n v="0"/>
    <n v="259"/>
    <s v="01/01/2016-12/31/2018"/>
    <x v="1"/>
    <n v="1"/>
    <n v="2.38"/>
    <n v="0.17"/>
    <n v="43"/>
    <n v="0.81"/>
    <x v="0"/>
    <n v="1"/>
    <n v="52.9"/>
    <n v="3.9"/>
    <n v="37"/>
    <n v="17.600000000000001"/>
  </r>
  <r>
    <s v="492523"/>
    <n v="5"/>
    <x v="4968"/>
    <s v="01/01/2016-12/31/2019"/>
    <n v="4"/>
    <n v="1"/>
    <x v="676"/>
    <x v="49"/>
    <x v="1081"/>
    <x v="0"/>
    <x v="0"/>
    <x v="0"/>
    <n v="1"/>
    <x v="14"/>
    <n v="1"/>
    <n v="1"/>
    <n v="1"/>
    <n v="29227"/>
    <s v="01/01/2019-12/31/2019"/>
    <s v="01/01/2019-12/31/2019"/>
    <s v="01/01/2019-12/31/2019"/>
    <n v="28"/>
    <n v="1"/>
    <n v="0"/>
    <n v="1"/>
    <n v="92"/>
    <n v="1"/>
    <x v="1"/>
    <n v="139"/>
    <n v="98"/>
    <n v="1"/>
    <n v="1"/>
    <n v="259"/>
    <n v="117"/>
    <n v="930"/>
    <n v="48"/>
    <n v="409"/>
    <n v="0"/>
    <n v="1"/>
    <x v="122"/>
    <n v="1522"/>
    <n v="4"/>
    <n v="182"/>
    <n v="1540"/>
    <n v="1"/>
    <n v="8"/>
    <n v="24"/>
    <n v="30"/>
    <n v="19"/>
    <n v="19"/>
    <s v="01/01/2019-12/31/2019"/>
    <s v="01/01/2019-12/31/2019"/>
    <s v="01/01/2016-12/31/2019"/>
    <x v="1"/>
    <n v="1"/>
    <x v="0"/>
    <n v="1"/>
    <x v="0"/>
    <n v="1"/>
    <n v="152"/>
    <n v="203"/>
    <n v="651"/>
    <n v="20.9"/>
    <n v="25.6"/>
    <n v="16.8"/>
    <n v="33.9"/>
    <n v="43.4"/>
    <n v="25.3"/>
    <n v="222.6"/>
    <n v="320.3"/>
    <n v="163.4"/>
    <n v="0"/>
    <n v="259"/>
    <s v="01/01/2019-12/31/2019"/>
    <n v="1"/>
    <x v="2"/>
    <n v="0.17"/>
    <n v="0.83"/>
    <n v="0.01"/>
    <n v="8.1"/>
    <n v="35.799999999999997"/>
    <n v="2.2999999999999998"/>
    <n v="1"/>
    <x v="0"/>
    <n v="137"/>
    <n v="70.599999999999994"/>
    <n v="85.4"/>
    <n v="54.7"/>
    <n v="137"/>
    <n v="1134"/>
    <n v="1"/>
    <n v="9"/>
    <n v="0"/>
    <n v="259"/>
    <s v="01/01/2016-12/31/2018"/>
    <x v="1"/>
    <n v="1"/>
    <n v="2.88"/>
    <n v="0.56000000000000005"/>
    <n v="53"/>
    <n v="1.4"/>
    <x v="0"/>
    <n v="1"/>
    <n v="33.9"/>
    <n v="8.6999999999999993"/>
    <n v="140"/>
    <n v="18.2"/>
  </r>
  <r>
    <s v="492524"/>
    <n v="5"/>
    <x v="4969"/>
    <s v="01/01/2016-12/31/2019"/>
    <n v="4"/>
    <n v="1"/>
    <x v="2400"/>
    <x v="49"/>
    <x v="598"/>
    <x v="0"/>
    <x v="0"/>
    <x v="1"/>
    <n v="0"/>
    <x v="7"/>
    <n v="1"/>
    <n v="1"/>
    <n v="0"/>
    <n v="29227"/>
    <s v="01/01/2019-12/31/2019"/>
    <s v="01/01/2019-12/31/2019"/>
    <s v="01/01/2019-12/31/2019"/>
    <n v="24"/>
    <n v="1"/>
    <n v="0"/>
    <n v="1"/>
    <n v="55"/>
    <n v="1"/>
    <x v="1"/>
    <n v="71"/>
    <n v="97"/>
    <n v="1"/>
    <n v="201"/>
    <n v="259"/>
    <n v="92"/>
    <n v="859"/>
    <n v="0"/>
    <n v="0"/>
    <n v="0"/>
    <n v="1"/>
    <x v="13"/>
    <n v="904"/>
    <n v="0"/>
    <n v="102"/>
    <n v="960"/>
    <n v="1"/>
    <n v="8"/>
    <n v="23"/>
    <n v="25"/>
    <n v="30"/>
    <n v="14"/>
    <s v="01/01/2019-12/31/2019"/>
    <s v="01/01/2019-12/31/2019"/>
    <s v="01/01/2016-12/31/2019"/>
    <x v="1"/>
    <n v="1"/>
    <x v="0"/>
    <n v="1"/>
    <x v="0"/>
    <n v="1"/>
    <n v="76"/>
    <n v="86"/>
    <n v="364"/>
    <n v="22.3"/>
    <n v="29.2"/>
    <n v="16.600000000000001"/>
    <n v="26.9"/>
    <n v="39.6"/>
    <n v="16.100000000000001"/>
    <n v="181.3"/>
    <n v="308.89999999999998"/>
    <n v="115.3"/>
    <n v="0"/>
    <n v="259"/>
    <s v="01/01/2019-12/31/2019"/>
    <n v="1"/>
    <x v="1"/>
    <n v="1.1599999999999999"/>
    <n v="2.21"/>
    <n v="0.54"/>
    <n v="12.2"/>
    <n v="54"/>
    <n v="3.5"/>
    <n v="1"/>
    <x v="0"/>
    <n v="103"/>
    <n v="60.6"/>
    <n v="78.400000000000006"/>
    <n v="41.5"/>
    <n v="103"/>
    <n v="947"/>
    <n v="1"/>
    <n v="10"/>
    <n v="0"/>
    <n v="259"/>
    <s v="01/01/2016-12/31/2018"/>
    <x v="1"/>
    <n v="1"/>
    <n v="1.65"/>
    <n v="0.06"/>
    <n v="38"/>
    <n v="0.46"/>
    <x v="0"/>
    <n v="1"/>
    <n v="36.200000000000003"/>
    <n v="4.5"/>
    <n v="81"/>
    <n v="14.1"/>
  </r>
  <r>
    <s v="492525"/>
    <n v="5"/>
    <x v="4970"/>
    <s v="01/01/2016-12/31/2019"/>
    <n v="5"/>
    <n v="1"/>
    <x v="2401"/>
    <x v="49"/>
    <x v="1082"/>
    <x v="0"/>
    <x v="0"/>
    <x v="1"/>
    <n v="0"/>
    <x v="10"/>
    <n v="1"/>
    <n v="1"/>
    <n v="1"/>
    <n v="29228"/>
    <s v="01/01/2019-12/31/2019"/>
    <s v="01/01/2019-12/31/2019"/>
    <s v="01/01/2019-12/31/2019"/>
    <n v="21"/>
    <n v="1"/>
    <n v="0"/>
    <n v="1"/>
    <n v="56"/>
    <n v="1"/>
    <x v="1"/>
    <n v="81"/>
    <n v="96"/>
    <n v="1"/>
    <n v="1"/>
    <n v="259"/>
    <n v="85"/>
    <n v="739"/>
    <n v="16"/>
    <n v="102"/>
    <n v="0"/>
    <n v="1"/>
    <x v="20"/>
    <n v="974"/>
    <n v="1"/>
    <n v="117"/>
    <n v="1007"/>
    <n v="1"/>
    <n v="6"/>
    <n v="23"/>
    <n v="28"/>
    <n v="26"/>
    <n v="17"/>
    <s v="01/01/2019-12/31/2019"/>
    <s v="01/01/2019-12/31/2019"/>
    <s v="01/01/2016-12/31/2019"/>
    <x v="1"/>
    <n v="1"/>
    <x v="0"/>
    <n v="1"/>
    <x v="0"/>
    <n v="1"/>
    <n v="97"/>
    <n v="81"/>
    <n v="366"/>
    <n v="17.3"/>
    <n v="22.9"/>
    <n v="12.8"/>
    <n v="17.5"/>
    <n v="30.6"/>
    <n v="8.6"/>
    <n v="145.30000000000001"/>
    <n v="248.3"/>
    <n v="92.2"/>
    <n v="0"/>
    <n v="259"/>
    <s v="01/01/2019-12/31/2019"/>
    <n v="1"/>
    <x v="1"/>
    <n v="0.77"/>
    <n v="1.86"/>
    <n v="0.24"/>
    <n v="21.3"/>
    <n v="64.099999999999994"/>
    <n v="8.5"/>
    <n v="1"/>
    <x v="0"/>
    <n v="102"/>
    <n v="69.099999999999994"/>
    <n v="85.9"/>
    <n v="51.2"/>
    <n v="102"/>
    <n v="893"/>
    <n v="1"/>
    <n v="10"/>
    <n v="0"/>
    <n v="259"/>
    <s v="01/01/2016-12/31/2018"/>
    <x v="1"/>
    <n v="1"/>
    <n v="4.22"/>
    <n v="0.3"/>
    <n v="28"/>
    <n v="1.44"/>
    <x v="0"/>
    <n v="1"/>
    <n v="47.3"/>
    <n v="12.3"/>
    <n v="84"/>
    <n v="26.2"/>
  </r>
  <r>
    <s v="492646"/>
    <n v="5"/>
    <x v="4971"/>
    <s v="01/01/2016-12/31/2019"/>
    <n v="3"/>
    <n v="1"/>
    <x v="2402"/>
    <x v="49"/>
    <x v="447"/>
    <x v="0"/>
    <x v="0"/>
    <x v="1"/>
    <n v="0"/>
    <x v="10"/>
    <n v="1"/>
    <n v="1"/>
    <n v="1"/>
    <n v="38724"/>
    <s v="01/01/2019-12/31/2019"/>
    <s v="01/01/2019-12/31/2019"/>
    <s v="01/01/2019-12/31/2019"/>
    <n v="22"/>
    <n v="1"/>
    <n v="0"/>
    <n v="1"/>
    <n v="67"/>
    <n v="1"/>
    <x v="1"/>
    <n v="75"/>
    <n v="96"/>
    <n v="1"/>
    <n v="199"/>
    <n v="259"/>
    <n v="84"/>
    <n v="744"/>
    <n v="5"/>
    <n v="30"/>
    <n v="0"/>
    <n v="1"/>
    <x v="71"/>
    <n v="1002"/>
    <n v="1"/>
    <n v="119"/>
    <n v="1050"/>
    <n v="1"/>
    <n v="8"/>
    <n v="31"/>
    <n v="33"/>
    <n v="16"/>
    <n v="12"/>
    <s v="01/01/2019-12/31/2019"/>
    <s v="01/01/2019-12/31/2019"/>
    <s v="01/01/2016-12/31/2019"/>
    <x v="1"/>
    <n v="1"/>
    <x v="0"/>
    <n v="1"/>
    <x v="0"/>
    <n v="1"/>
    <n v="95"/>
    <n v="93"/>
    <n v="369"/>
    <n v="22.6"/>
    <n v="28.5"/>
    <n v="17.600000000000001"/>
    <n v="25"/>
    <n v="38.5"/>
    <n v="14.9"/>
    <n v="143.80000000000001"/>
    <n v="241.6"/>
    <n v="92.5"/>
    <n v="0"/>
    <n v="259"/>
    <s v="01/01/2019-12/31/2019"/>
    <n v="1"/>
    <x v="1"/>
    <n v="0.47"/>
    <n v="1.28"/>
    <n v="0.12"/>
    <n v="12.1"/>
    <n v="53.9"/>
    <n v="3.5"/>
    <n v="1"/>
    <x v="0"/>
    <n v="116"/>
    <n v="57.6"/>
    <n v="75"/>
    <n v="39.1"/>
    <n v="116"/>
    <n v="1028"/>
    <n v="1"/>
    <n v="18"/>
    <n v="0"/>
    <n v="259"/>
    <s v="01/01/2016-12/31/2018"/>
    <x v="1"/>
    <n v="1"/>
    <n v="1.83"/>
    <n v="0"/>
    <n v="38"/>
    <n v="0"/>
    <x v="0"/>
    <n v="1"/>
    <n v="38.299999999999997"/>
    <n v="5.9"/>
    <n v="85"/>
    <n v="16.5"/>
  </r>
  <r>
    <s v="672709"/>
    <n v="14"/>
    <x v="4972"/>
    <s v="01/01/2016-12/31/2019"/>
    <n v="3"/>
    <n v="1"/>
    <x v="1636"/>
    <x v="40"/>
    <x v="768"/>
    <x v="0"/>
    <x v="0"/>
    <x v="1"/>
    <n v="0"/>
    <x v="1"/>
    <n v="1"/>
    <n v="1"/>
    <n v="0"/>
    <s v="09/13/2013"/>
    <s v="01/01/2019-12/31/2019"/>
    <s v="01/01/2019-12/31/2019"/>
    <s v="01/01/2019-12/31/2019"/>
    <n v="12"/>
    <n v="1"/>
    <n v="0"/>
    <n v="1"/>
    <n v="116"/>
    <n v="1"/>
    <x v="1"/>
    <n v="160"/>
    <n v="97"/>
    <n v="1"/>
    <n v="1"/>
    <n v="259"/>
    <n v="161"/>
    <n v="1471"/>
    <n v="39"/>
    <n v="281"/>
    <n v="0"/>
    <n v="1"/>
    <x v="81"/>
    <n v="1876"/>
    <n v="3"/>
    <n v="234"/>
    <n v="1960"/>
    <n v="1"/>
    <n v="7"/>
    <n v="21"/>
    <n v="27"/>
    <n v="29"/>
    <n v="16"/>
    <s v="01/01/2019-12/31/2019"/>
    <s v="01/01/2019-12/31/2019"/>
    <s v="01/01/2016-12/31/2019"/>
    <x v="1"/>
    <n v="1"/>
    <x v="0"/>
    <n v="1"/>
    <x v="0"/>
    <n v="1"/>
    <n v="175"/>
    <n v="195"/>
    <n v="629"/>
    <n v="21.5"/>
    <n v="26.3"/>
    <n v="17.3"/>
    <n v="27.6"/>
    <n v="36.4"/>
    <n v="18.399999999999999"/>
    <n v="194.9"/>
    <n v="276.60000000000002"/>
    <n v="144.80000000000001"/>
    <n v="0"/>
    <n v="259"/>
    <s v="01/01/2019-12/31/2019"/>
    <n v="1"/>
    <x v="2"/>
    <n v="0.46"/>
    <n v="0.91"/>
    <n v="0.2"/>
    <n v="27.6"/>
    <n v="55"/>
    <n v="15.5"/>
    <n v="1"/>
    <x v="0"/>
    <n v="200"/>
    <n v="58.3"/>
    <n v="70.400000000000006"/>
    <n v="45.5"/>
    <n v="200"/>
    <n v="1714"/>
    <n v="1"/>
    <n v="22"/>
    <n v="0"/>
    <n v="259"/>
    <s v="01/01/2016-12/31/2018"/>
    <x v="1"/>
    <n v="1"/>
    <n v="1.66"/>
    <n v="0.32"/>
    <n v="87"/>
    <n v="0.8"/>
    <x v="0"/>
    <n v="1"/>
    <n v="23.8"/>
    <n v="5.9"/>
    <n v="192"/>
    <n v="12.3"/>
  </r>
  <r>
    <s v="672803"/>
    <n v="14"/>
    <x v="4973"/>
    <s v="01/01/2016-12/31/2019"/>
    <n v="3"/>
    <n v="1"/>
    <x v="2403"/>
    <x v="40"/>
    <x v="770"/>
    <x v="0"/>
    <x v="0"/>
    <x v="0"/>
    <n v="0"/>
    <x v="8"/>
    <n v="1"/>
    <n v="1"/>
    <n v="0"/>
    <s v="03/23/2017"/>
    <s v="01/01/2019-12/31/2019"/>
    <s v="01/01/2019-12/31/2019"/>
    <s v="01/01/2019-12/31/2019"/>
    <n v="11"/>
    <n v="1"/>
    <n v="0"/>
    <n v="1"/>
    <n v="27"/>
    <n v="1"/>
    <x v="1"/>
    <n v="42"/>
    <n v="96"/>
    <n v="1"/>
    <n v="199"/>
    <n v="259"/>
    <n v="60"/>
    <n v="478"/>
    <n v="4"/>
    <n v="23"/>
    <n v="0"/>
    <n v="1"/>
    <x v="74"/>
    <n v="561"/>
    <n v="6"/>
    <n v="65"/>
    <n v="551"/>
    <n v="1"/>
    <n v="1"/>
    <n v="13"/>
    <n v="28"/>
    <n v="25"/>
    <n v="34"/>
    <s v="01/01/2019-12/31/2019"/>
    <s v="01/01/2019-12/31/2019"/>
    <s v="01/01/2016-12/31/2019"/>
    <x v="1"/>
    <n v="1"/>
    <x v="0"/>
    <n v="1"/>
    <x v="0"/>
    <n v="1"/>
    <n v="49"/>
    <n v="51"/>
    <n v="118"/>
    <n v="29.6"/>
    <n v="49.7"/>
    <n v="16.2"/>
    <n v="19.8"/>
    <n v="36.9"/>
    <n v="8.1"/>
    <n v="194"/>
    <n v="338.3"/>
    <n v="117"/>
    <n v="0"/>
    <n v="259"/>
    <s v="01/01/2019-12/31/2019"/>
    <n v="1"/>
    <x v="1"/>
    <n v="0.57999999999999996"/>
    <n v="1.93"/>
    <n v="0.1"/>
    <n v="8.4"/>
    <n v="111.4"/>
    <n v="1"/>
    <n v="1"/>
    <x v="0"/>
    <n v="63"/>
    <n v="65.099999999999994"/>
    <n v="87.7"/>
    <n v="40.9"/>
    <n v="63"/>
    <n v="551"/>
    <n v="1"/>
    <n v="14"/>
    <n v="0"/>
    <n v="259"/>
    <s v="01/01/2016-12/31/2018"/>
    <x v="0"/>
    <n v="199"/>
    <n v="0"/>
    <n v="0"/>
    <n v="12"/>
    <n v="0"/>
    <x v="0"/>
    <n v="1"/>
    <n v="44.3"/>
    <n v="6.7"/>
    <n v="60"/>
    <n v="19.3"/>
  </r>
  <r>
    <s v="672804"/>
    <n v="14"/>
    <x v="4974"/>
    <s v="01/01/2016-12/31/2019"/>
    <n v="5"/>
    <n v="1"/>
    <x v="1754"/>
    <x v="40"/>
    <x v="770"/>
    <x v="0"/>
    <x v="0"/>
    <x v="0"/>
    <n v="0"/>
    <x v="17"/>
    <n v="1"/>
    <n v="1"/>
    <n v="0"/>
    <s v="03/21/2017"/>
    <s v="01/01/2019-12/31/2019"/>
    <s v="01/01/2019-12/31/2019"/>
    <s v="01/01/2019-12/31/2019"/>
    <n v="17"/>
    <n v="1"/>
    <n v="0"/>
    <n v="1"/>
    <n v="29"/>
    <n v="1"/>
    <x v="1"/>
    <n v="48"/>
    <n v="99"/>
    <n v="1"/>
    <n v="199"/>
    <n v="259"/>
    <n v="60"/>
    <n v="493"/>
    <n v="6"/>
    <n v="61"/>
    <n v="0"/>
    <n v="1"/>
    <x v="51"/>
    <n v="602"/>
    <n v="3"/>
    <n v="69"/>
    <n v="602"/>
    <n v="1"/>
    <n v="8"/>
    <n v="23"/>
    <n v="28"/>
    <n v="20"/>
    <n v="21"/>
    <s v="01/01/2019-12/31/2019"/>
    <s v="01/01/2019-12/31/2019"/>
    <s v="01/01/2016-12/31/2019"/>
    <x v="1"/>
    <n v="1"/>
    <x v="0"/>
    <n v="1"/>
    <x v="0"/>
    <n v="1"/>
    <n v="55"/>
    <n v="62"/>
    <n v="101"/>
    <n v="13.9"/>
    <n v="30.3"/>
    <n v="5.0999999999999996"/>
    <n v="19.899999999999999"/>
    <n v="35.799999999999997"/>
    <n v="9"/>
    <n v="178.5"/>
    <n v="308.2"/>
    <n v="108.6"/>
    <n v="0"/>
    <n v="259"/>
    <s v="01/01/2019-12/31/2019"/>
    <n v="1"/>
    <x v="1"/>
    <n v="1.34"/>
    <n v="2.96"/>
    <n v="0.49"/>
    <n v="4.5999999999999996"/>
    <n v="175.5"/>
    <n v="0.2"/>
    <n v="1"/>
    <x v="0"/>
    <n v="68"/>
    <n v="60.9"/>
    <n v="83.5"/>
    <n v="36.700000000000003"/>
    <n v="68"/>
    <n v="566"/>
    <n v="1"/>
    <n v="11"/>
    <n v="0"/>
    <n v="259"/>
    <s v="01/01/2016-12/31/2018"/>
    <x v="2"/>
    <n v="1"/>
    <n v="0.95"/>
    <n v="0"/>
    <n v="25"/>
    <n v="0"/>
    <x v="0"/>
    <n v="1"/>
    <n v="27.6"/>
    <n v="0.3"/>
    <n v="69"/>
    <n v="3.5"/>
  </r>
  <r>
    <s v="682605"/>
    <n v="7"/>
    <x v="4975"/>
    <s v="01/01/2016-12/31/2019"/>
    <n v="2"/>
    <n v="1"/>
    <x v="2404"/>
    <x v="6"/>
    <x v="88"/>
    <x v="0"/>
    <x v="0"/>
    <x v="1"/>
    <n v="0"/>
    <x v="17"/>
    <n v="1"/>
    <n v="0"/>
    <n v="0"/>
    <n v="42618"/>
    <s v="01/01/2019-12/31/2019"/>
    <s v="01/01/2019-12/31/2019"/>
    <s v="01/01/2019-12/31/2019"/>
    <n v="23"/>
    <n v="1"/>
    <n v="0"/>
    <n v="1"/>
    <n v="30"/>
    <n v="1"/>
    <x v="1"/>
    <n v="45"/>
    <n v="93"/>
    <n v="1"/>
    <n v="257"/>
    <n v="259"/>
    <n v="70"/>
    <n v="460"/>
    <n v="0"/>
    <n v="0"/>
    <n v="0"/>
    <n v="1"/>
    <x v="7"/>
    <n v="500"/>
    <n v="3"/>
    <n v="90"/>
    <n v="548"/>
    <n v="1"/>
    <n v="8"/>
    <n v="27"/>
    <n v="28"/>
    <n v="22"/>
    <n v="16"/>
    <s v="01/01/2019-12/31/2019"/>
    <s v="01/01/2019-12/31/2019"/>
    <s v="01/01/2016-12/31/2019"/>
    <x v="1"/>
    <n v="1"/>
    <x v="0"/>
    <n v="1"/>
    <x v="0"/>
    <n v="1"/>
    <n v="62"/>
    <n v="71"/>
    <n v="147"/>
    <n v="22.9"/>
    <n v="36.200000000000003"/>
    <n v="13.6"/>
    <n v="38.9"/>
    <n v="52.9"/>
    <n v="26.5"/>
    <n v="226.3"/>
    <n v="355.4"/>
    <n v="150.1"/>
    <n v="0"/>
    <n v="259"/>
    <s v="01/01/2019-12/31/2019"/>
    <n v="1"/>
    <x v="2"/>
    <n v="0.15"/>
    <n v="0.72"/>
    <n v="0.01"/>
    <n v="8.8000000000000007"/>
    <n v="116.6"/>
    <n v="1"/>
    <n v="1"/>
    <x v="0"/>
    <n v="90"/>
    <n v="45.6"/>
    <n v="67.7"/>
    <n v="22.1"/>
    <n v="90"/>
    <n v="570"/>
    <n v="1"/>
    <n v="35"/>
    <n v="0"/>
    <n v="259"/>
    <s v="01/01/2016-12/31/2018"/>
    <x v="0"/>
    <n v="199"/>
    <n v="0"/>
    <n v="0"/>
    <n v="15"/>
    <n v="0"/>
    <x v="0"/>
    <n v="1"/>
    <n v="35.700000000000003"/>
    <n v="2.5"/>
    <n v="67"/>
    <n v="10.6"/>
  </r>
  <r>
    <s v="682606"/>
    <n v="7"/>
    <x v="4976"/>
    <s v="01/01/2016-12/31/2019"/>
    <n v="3"/>
    <n v="1"/>
    <x v="376"/>
    <x v="6"/>
    <x v="61"/>
    <x v="0"/>
    <x v="0"/>
    <x v="1"/>
    <n v="0"/>
    <x v="0"/>
    <n v="1"/>
    <n v="0"/>
    <n v="0"/>
    <s v="01/22/2016"/>
    <s v="01/01/2019-12/31/2019"/>
    <s v="01/01/2019-12/31/2019"/>
    <s v="01/01/2019-12/31/2019"/>
    <n v="11"/>
    <n v="1"/>
    <n v="0"/>
    <n v="1"/>
    <n v="35"/>
    <n v="1"/>
    <x v="1"/>
    <n v="54"/>
    <n v="99"/>
    <n v="1"/>
    <n v="257"/>
    <n v="259"/>
    <n v="75"/>
    <n v="613"/>
    <n v="0"/>
    <n v="0"/>
    <n v="0"/>
    <n v="1"/>
    <x v="39"/>
    <n v="645"/>
    <n v="2"/>
    <n v="80"/>
    <n v="677"/>
    <n v="1"/>
    <n v="6"/>
    <n v="21"/>
    <n v="24"/>
    <n v="27"/>
    <n v="22"/>
    <s v="01/01/2019-12/31/2019"/>
    <s v="01/01/2019-12/31/2019"/>
    <s v="01/01/2016-12/31/2019"/>
    <x v="1"/>
    <n v="1"/>
    <x v="0"/>
    <n v="1"/>
    <x v="0"/>
    <n v="1"/>
    <n v="60"/>
    <n v="90"/>
    <n v="216"/>
    <n v="21.5"/>
    <n v="33.200000000000003"/>
    <n v="13.1"/>
    <n v="37"/>
    <n v="49.2"/>
    <n v="25.7"/>
    <n v="255.6"/>
    <n v="399.5"/>
    <n v="165.3"/>
    <n v="0"/>
    <n v="259"/>
    <s v="01/01/2019-12/31/2019"/>
    <n v="1"/>
    <x v="1"/>
    <n v="0.4"/>
    <n v="1.31"/>
    <n v="7.0000000000000007E-2"/>
    <n v="27.1"/>
    <n v="98.3"/>
    <n v="9.1999999999999993"/>
    <n v="1"/>
    <x v="0"/>
    <n v="81"/>
    <n v="60.9"/>
    <n v="79.599999999999994"/>
    <n v="40.9"/>
    <n v="81"/>
    <n v="689"/>
    <n v="1"/>
    <n v="17"/>
    <n v="0"/>
    <n v="259"/>
    <s v="01/01/2016-12/31/2018"/>
    <x v="1"/>
    <n v="1"/>
    <n v="1.5"/>
    <n v="0.05"/>
    <n v="37"/>
    <n v="0.41"/>
    <x v="0"/>
    <n v="1"/>
    <n v="35.5"/>
    <n v="4.5999999999999996"/>
    <n v="73"/>
    <n v="13.9"/>
  </r>
  <r>
    <s v="682545"/>
    <n v="7"/>
    <x v="4977"/>
    <s v="01/01/2016-12/31/2019"/>
    <n v="5"/>
    <n v="1"/>
    <x v="50"/>
    <x v="6"/>
    <x v="150"/>
    <x v="0"/>
    <x v="0"/>
    <x v="8"/>
    <n v="0"/>
    <x v="8"/>
    <n v="1"/>
    <n v="1"/>
    <n v="1"/>
    <n v="41914"/>
    <s v="01/01/2019-12/31/2019"/>
    <s v="01/01/2019-12/31/2019"/>
    <s v="01/01/2019-12/31/2019"/>
    <n v="46"/>
    <n v="1"/>
    <n v="0"/>
    <n v="1"/>
    <n v="26"/>
    <n v="1"/>
    <x v="1"/>
    <n v="46"/>
    <n v="99"/>
    <n v="1"/>
    <n v="1"/>
    <n v="259"/>
    <n v="49"/>
    <n v="442"/>
    <n v="12"/>
    <n v="67"/>
    <n v="0"/>
    <n v="1"/>
    <x v="38"/>
    <n v="550"/>
    <n v="1"/>
    <n v="66"/>
    <n v="586"/>
    <n v="1"/>
    <n v="3"/>
    <n v="27"/>
    <n v="41"/>
    <n v="17"/>
    <n v="13"/>
    <s v="01/01/2019-12/31/2019"/>
    <s v="01/01/2019-12/31/2019"/>
    <s v="01/01/2016-12/31/2019"/>
    <x v="1"/>
    <n v="1"/>
    <x v="0"/>
    <n v="1"/>
    <x v="2"/>
    <n v="1"/>
    <n v="57"/>
    <n v="66"/>
    <n v="180"/>
    <n v="9.9"/>
    <n v="16.3"/>
    <n v="5.5"/>
    <n v="19.899999999999999"/>
    <n v="33.4"/>
    <n v="9.8000000000000007"/>
    <n v="181"/>
    <n v="298.3"/>
    <n v="115"/>
    <n v="0"/>
    <n v="259"/>
    <s v="01/01/2019-12/31/2019"/>
    <n v="1"/>
    <x v="1"/>
    <n v="0.41"/>
    <n v="2.04"/>
    <n v="0.02"/>
    <n v="41.1"/>
    <n v="130.4"/>
    <n v="15.7"/>
    <n v="1"/>
    <x v="0"/>
    <n v="56"/>
    <n v="63"/>
    <n v="88.4"/>
    <n v="35.799999999999997"/>
    <n v="56"/>
    <n v="499"/>
    <n v="1"/>
    <n v="6"/>
    <n v="0"/>
    <n v="259"/>
    <s v="01/01/2016-12/31/2018"/>
    <x v="1"/>
    <n v="1"/>
    <n v="3.86"/>
    <n v="0.27"/>
    <n v="18"/>
    <n v="1.32"/>
    <x v="0"/>
    <n v="1"/>
    <n v="45.9"/>
    <n v="6.2"/>
    <n v="59"/>
    <n v="19.2"/>
  </r>
  <r>
    <s v="682546"/>
    <n v="7"/>
    <x v="4978"/>
    <s v="01/01/2016-12/31/2019"/>
    <n v="3"/>
    <n v="1"/>
    <x v="91"/>
    <x v="6"/>
    <x v="134"/>
    <x v="0"/>
    <x v="0"/>
    <x v="0"/>
    <n v="0"/>
    <x v="30"/>
    <n v="1"/>
    <n v="0"/>
    <n v="0"/>
    <s v="01/17/2014"/>
    <s v="01/01/2019-12/31/2019"/>
    <s v="01/01/2019-12/31/2019"/>
    <s v="01/01/2019-12/31/2019"/>
    <n v="15"/>
    <n v="1"/>
    <n v="0"/>
    <n v="1"/>
    <n v="27"/>
    <n v="1"/>
    <x v="1"/>
    <n v="41"/>
    <n v="98"/>
    <n v="1"/>
    <n v="257"/>
    <n v="259"/>
    <n v="66"/>
    <n v="541"/>
    <n v="0"/>
    <n v="0"/>
    <n v="0"/>
    <n v="1"/>
    <x v="74"/>
    <n v="565"/>
    <n v="4"/>
    <n v="72"/>
    <n v="569"/>
    <n v="1"/>
    <n v="3"/>
    <n v="24"/>
    <n v="29"/>
    <n v="25"/>
    <n v="19"/>
    <s v="01/01/2019-12/31/2019"/>
    <s v="01/01/2019-12/31/2019"/>
    <s v="01/01/2016-12/31/2019"/>
    <x v="1"/>
    <n v="1"/>
    <x v="1"/>
    <n v="1"/>
    <x v="1"/>
    <n v="1"/>
    <n v="51"/>
    <n v="64"/>
    <n v="237"/>
    <n v="31"/>
    <n v="40.700000000000003"/>
    <n v="23.1"/>
    <n v="39.700000000000003"/>
    <n v="52.7"/>
    <n v="27"/>
    <n v="259.39999999999998"/>
    <n v="406.2"/>
    <n v="172.5"/>
    <n v="0"/>
    <n v="259"/>
    <s v="01/01/2019-12/31/2019"/>
    <n v="1"/>
    <x v="1"/>
    <n v="0.76"/>
    <n v="2.06"/>
    <n v="0.19"/>
    <n v="34"/>
    <n v="123.5"/>
    <n v="11.6"/>
    <n v="1"/>
    <x v="0"/>
    <n v="73"/>
    <n v="67"/>
    <n v="85.5"/>
    <n v="47.2"/>
    <n v="73"/>
    <n v="586"/>
    <n v="1"/>
    <n v="18"/>
    <n v="0"/>
    <n v="259"/>
    <s v="01/01/2016-12/31/2018"/>
    <x v="1"/>
    <n v="1"/>
    <n v="3.26"/>
    <n v="0.23"/>
    <n v="36"/>
    <n v="1.1100000000000001"/>
    <x v="0"/>
    <n v="1"/>
    <n v="50.5"/>
    <n v="5.2"/>
    <n v="40"/>
    <n v="19.100000000000001"/>
  </r>
  <r>
    <s v="672654"/>
    <n v="14"/>
    <x v="4979"/>
    <s v="01/01/2016-12/31/2019"/>
    <n v="5"/>
    <n v="1"/>
    <x v="2399"/>
    <x v="40"/>
    <x v="799"/>
    <x v="0"/>
    <x v="0"/>
    <x v="9"/>
    <n v="0"/>
    <x v="10"/>
    <n v="1"/>
    <n v="1"/>
    <n v="0"/>
    <s v="07/28/2010"/>
    <s v="01/01/2019-12/31/2019"/>
    <s v="01/01/2019-12/31/2019"/>
    <s v="01/01/2019-12/31/2019"/>
    <n v="19"/>
    <n v="1"/>
    <n v="0"/>
    <n v="1"/>
    <n v="53"/>
    <n v="1"/>
    <x v="1"/>
    <n v="70"/>
    <n v="99"/>
    <n v="1"/>
    <n v="201"/>
    <n v="259"/>
    <n v="92"/>
    <n v="719"/>
    <n v="0"/>
    <n v="0"/>
    <n v="0"/>
    <n v="1"/>
    <x v="55"/>
    <n v="762"/>
    <n v="0"/>
    <n v="99"/>
    <n v="826"/>
    <n v="1"/>
    <n v="7"/>
    <n v="26"/>
    <n v="38"/>
    <n v="19"/>
    <n v="11"/>
    <s v="01/01/2019-12/31/2019"/>
    <s v="01/01/2019-12/31/2019"/>
    <s v="01/01/2016-12/31/2019"/>
    <x v="1"/>
    <n v="1"/>
    <x v="0"/>
    <n v="1"/>
    <x v="0"/>
    <n v="1"/>
    <n v="76"/>
    <n v="63"/>
    <n v="299"/>
    <n v="22.6"/>
    <n v="30.2"/>
    <n v="16.5"/>
    <n v="17.3"/>
    <n v="32.9"/>
    <n v="7"/>
    <n v="138.5"/>
    <n v="239.4"/>
    <n v="81.3"/>
    <n v="0"/>
    <n v="259"/>
    <s v="01/01/2019-12/31/2019"/>
    <n v="1"/>
    <x v="1"/>
    <n v="0.39"/>
    <n v="1.28"/>
    <n v="7.0000000000000007E-2"/>
    <n v="6.8"/>
    <n v="56.1"/>
    <n v="1.2"/>
    <n v="1"/>
    <x v="0"/>
    <n v="99"/>
    <n v="56.4"/>
    <n v="76.3"/>
    <n v="35.200000000000003"/>
    <n v="99"/>
    <n v="840"/>
    <n v="1"/>
    <n v="8"/>
    <n v="0"/>
    <n v="259"/>
    <s v="01/01/2016-12/31/2018"/>
    <x v="1"/>
    <n v="1"/>
    <n v="2.5299999999999998"/>
    <n v="0.18"/>
    <n v="35"/>
    <n v="0.87"/>
    <x v="0"/>
    <n v="1"/>
    <n v="46.4"/>
    <n v="10"/>
    <n v="72"/>
    <n v="23.7"/>
  </r>
  <r>
    <s v="672655"/>
    <n v="14"/>
    <x v="4980"/>
    <s v="01/01/2016-12/31/2019"/>
    <n v="3"/>
    <n v="1"/>
    <x v="1754"/>
    <x v="40"/>
    <x v="770"/>
    <x v="0"/>
    <x v="0"/>
    <x v="0"/>
    <n v="0"/>
    <x v="24"/>
    <n v="1"/>
    <n v="0"/>
    <n v="0"/>
    <s v="09/21/2010"/>
    <s v="01/01/2019-12/31/2019"/>
    <s v="01/01/2019-12/31/2019"/>
    <s v="01/01/2019-12/31/2019"/>
    <n v="17"/>
    <n v="1"/>
    <n v="8"/>
    <n v="1"/>
    <n v="36"/>
    <n v="1"/>
    <x v="1"/>
    <n v="54"/>
    <n v="98"/>
    <n v="1"/>
    <n v="257"/>
    <n v="259"/>
    <n v="82"/>
    <n v="669"/>
    <n v="0"/>
    <n v="0"/>
    <n v="0"/>
    <n v="1"/>
    <x v="72"/>
    <n v="727"/>
    <n v="5"/>
    <n v="83"/>
    <n v="725"/>
    <n v="1"/>
    <n v="6"/>
    <n v="14"/>
    <n v="29"/>
    <n v="25"/>
    <n v="27"/>
    <s v="01/01/2019-12/31/2019"/>
    <s v="01/01/2019-12/31/2019"/>
    <s v="01/01/2016-12/31/2019"/>
    <x v="1"/>
    <n v="1"/>
    <x v="0"/>
    <n v="1"/>
    <x v="1"/>
    <n v="1"/>
    <n v="63"/>
    <n v="82"/>
    <n v="319"/>
    <n v="33.299999999999997"/>
    <n v="43"/>
    <n v="25.3"/>
    <n v="28.3"/>
    <n v="42.7"/>
    <n v="16.899999999999999"/>
    <n v="263.7"/>
    <n v="411.4"/>
    <n v="171"/>
    <n v="0"/>
    <n v="259"/>
    <s v="01/01/2019-12/31/2019"/>
    <n v="1"/>
    <x v="1"/>
    <n v="0.63"/>
    <n v="1.73"/>
    <n v="0.16"/>
    <n v="16.600000000000001"/>
    <n v="84.9"/>
    <n v="4.2"/>
    <n v="1"/>
    <x v="0"/>
    <n v="85"/>
    <n v="56.3"/>
    <n v="76.3"/>
    <n v="34.9"/>
    <n v="85"/>
    <n v="741"/>
    <n v="1"/>
    <n v="15"/>
    <n v="0"/>
    <n v="259"/>
    <s v="01/01/2016-12/31/2018"/>
    <x v="1"/>
    <n v="1"/>
    <n v="1.64"/>
    <n v="0.12"/>
    <n v="46"/>
    <n v="0.56000000000000005"/>
    <x v="0"/>
    <n v="1"/>
    <n v="37.5"/>
    <n v="5.2"/>
    <n v="74"/>
    <n v="15.3"/>
  </r>
  <r>
    <s v="492648"/>
    <n v="5"/>
    <x v="4981"/>
    <s v="01/01/2016-12/31/2019"/>
    <n v="2"/>
    <n v="1"/>
    <x v="647"/>
    <x v="49"/>
    <x v="962"/>
    <x v="0"/>
    <x v="0"/>
    <x v="8"/>
    <n v="0"/>
    <x v="8"/>
    <n v="1"/>
    <n v="0"/>
    <n v="0"/>
    <s v="08/15/2007"/>
    <s v="01/01/2019-12/31/2019"/>
    <s v="01/01/2019-12/31/2019"/>
    <s v="01/01/2019-12/31/2019"/>
    <n v="48"/>
    <n v="1"/>
    <n v="0"/>
    <n v="1"/>
    <n v="29"/>
    <n v="1"/>
    <x v="1"/>
    <n v="49"/>
    <n v="98"/>
    <n v="1"/>
    <n v="257"/>
    <n v="259"/>
    <n v="71"/>
    <n v="632"/>
    <n v="0"/>
    <n v="0"/>
    <n v="0"/>
    <n v="1"/>
    <x v="32"/>
    <n v="663"/>
    <n v="2"/>
    <n v="77"/>
    <n v="696"/>
    <n v="1"/>
    <n v="6"/>
    <n v="25"/>
    <n v="30"/>
    <n v="20"/>
    <n v="19"/>
    <s v="01/01/2019-12/31/2019"/>
    <s v="01/01/2019-12/31/2019"/>
    <s v="01/01/2016-12/31/2019"/>
    <x v="1"/>
    <n v="1"/>
    <x v="0"/>
    <n v="1"/>
    <x v="0"/>
    <n v="1"/>
    <n v="64"/>
    <n v="82"/>
    <n v="270"/>
    <n v="24.8"/>
    <n v="32.9"/>
    <n v="18.3"/>
    <n v="32.799999999999997"/>
    <n v="46.5"/>
    <n v="20.100000000000001"/>
    <n v="235.2"/>
    <n v="368.6"/>
    <n v="151.80000000000001"/>
    <n v="0"/>
    <n v="259"/>
    <s v="01/01/2019-12/31/2019"/>
    <n v="1"/>
    <x v="1"/>
    <n v="1.05"/>
    <n v="2.1800000000000002"/>
    <n v="0.43"/>
    <n v="32"/>
    <n v="108.2"/>
    <n v="11.6"/>
    <n v="1"/>
    <x v="0"/>
    <n v="78"/>
    <n v="49.9"/>
    <n v="70.5"/>
    <n v="27.9"/>
    <n v="78"/>
    <n v="708"/>
    <n v="1"/>
    <n v="26"/>
    <n v="0"/>
    <n v="259"/>
    <s v="01/01/2016-12/31/2018"/>
    <x v="0"/>
    <n v="199"/>
    <n v="0"/>
    <n v="0"/>
    <n v="14"/>
    <n v="0"/>
    <x v="0"/>
    <n v="1"/>
    <n v="29"/>
    <n v="1.3"/>
    <n v="53"/>
    <n v="6.9"/>
  </r>
  <r>
    <s v="492649"/>
    <n v="5"/>
    <x v="4982"/>
    <s v="01/01/2016-12/31/2019"/>
    <n v="3"/>
    <n v="1"/>
    <x v="2152"/>
    <x v="49"/>
    <x v="1083"/>
    <x v="0"/>
    <x v="0"/>
    <x v="1"/>
    <n v="0"/>
    <x v="17"/>
    <n v="1"/>
    <n v="1"/>
    <n v="0"/>
    <s v="07/18/2007"/>
    <s v="01/01/2019-12/31/2019"/>
    <s v="01/01/2019-12/31/2019"/>
    <s v="01/01/2019-12/31/2019"/>
    <n v="13"/>
    <n v="1"/>
    <n v="0"/>
    <n v="1"/>
    <n v="31"/>
    <n v="1"/>
    <x v="1"/>
    <n v="46"/>
    <n v="96"/>
    <n v="1"/>
    <n v="201"/>
    <n v="259"/>
    <n v="61"/>
    <n v="560"/>
    <n v="0"/>
    <n v="0"/>
    <n v="0"/>
    <n v="1"/>
    <x v="17"/>
    <n v="612"/>
    <n v="2"/>
    <n v="73"/>
    <n v="635"/>
    <n v="1"/>
    <n v="5"/>
    <n v="32"/>
    <n v="40"/>
    <n v="15"/>
    <n v="8"/>
    <s v="01/01/2019-12/31/2019"/>
    <s v="01/01/2019-12/31/2019"/>
    <s v="01/01/2016-12/31/2019"/>
    <x v="1"/>
    <n v="1"/>
    <x v="0"/>
    <n v="1"/>
    <x v="0"/>
    <n v="1"/>
    <n v="57"/>
    <n v="69"/>
    <n v="243"/>
    <n v="29.9"/>
    <n v="40.299999999999997"/>
    <n v="21.6"/>
    <n v="24.9"/>
    <n v="38.4"/>
    <n v="14.3"/>
    <n v="203"/>
    <n v="340.4"/>
    <n v="122.7"/>
    <n v="0"/>
    <n v="259"/>
    <s v="01/01/2019-12/31/2019"/>
    <n v="1"/>
    <x v="1"/>
    <n v="0.4"/>
    <n v="1.33"/>
    <n v="7.0000000000000007E-2"/>
    <n v="16.100000000000001"/>
    <n v="100.1"/>
    <n v="3.5"/>
    <n v="1"/>
    <x v="0"/>
    <n v="73"/>
    <n v="49.9"/>
    <n v="72"/>
    <n v="26.2"/>
    <n v="73"/>
    <n v="652"/>
    <n v="1"/>
    <n v="14"/>
    <n v="0"/>
    <n v="259"/>
    <s v="01/01/2016-12/31/2018"/>
    <x v="1"/>
    <n v="1"/>
    <n v="1.84"/>
    <n v="0"/>
    <n v="25"/>
    <n v="0"/>
    <x v="0"/>
    <n v="1"/>
    <n v="30.4"/>
    <n v="2.2000000000000002"/>
    <n v="64"/>
    <n v="9.1"/>
  </r>
  <r>
    <s v="492650"/>
    <n v="5"/>
    <x v="4983"/>
    <s v="01/01/2016-12/31/2019"/>
    <n v="5"/>
    <n v="1"/>
    <x v="2142"/>
    <x v="49"/>
    <x v="852"/>
    <x v="0"/>
    <x v="0"/>
    <x v="0"/>
    <n v="0"/>
    <x v="8"/>
    <n v="1"/>
    <n v="0"/>
    <n v="0"/>
    <n v="39092"/>
    <s v="01/01/2019-12/31/2019"/>
    <s v="01/01/2019-12/31/2019"/>
    <s v="01/01/2019-12/31/2019"/>
    <n v="12"/>
    <n v="1"/>
    <n v="0"/>
    <n v="1"/>
    <n v="43"/>
    <n v="1"/>
    <x v="1"/>
    <n v="56"/>
    <n v="98"/>
    <n v="1"/>
    <n v="257"/>
    <n v="259"/>
    <n v="84"/>
    <n v="651"/>
    <n v="0"/>
    <n v="0"/>
    <n v="0"/>
    <n v="1"/>
    <x v="115"/>
    <n v="730"/>
    <n v="0"/>
    <n v="93"/>
    <n v="761"/>
    <n v="1"/>
    <n v="4"/>
    <n v="23"/>
    <n v="35"/>
    <n v="19"/>
    <n v="19"/>
    <s v="01/01/2019-12/31/2019"/>
    <s v="01/01/2019-12/31/2019"/>
    <s v="01/01/2016-12/31/2019"/>
    <x v="1"/>
    <n v="1"/>
    <x v="0"/>
    <n v="1"/>
    <x v="0"/>
    <n v="1"/>
    <n v="65"/>
    <n v="54"/>
    <n v="258"/>
    <n v="17.7"/>
    <n v="24.7"/>
    <n v="12.3"/>
    <n v="21.3"/>
    <n v="37.4"/>
    <n v="10.199999999999999"/>
    <n v="174.5"/>
    <n v="305.60000000000002"/>
    <n v="101.1"/>
    <n v="0"/>
    <n v="259"/>
    <s v="01/01/2019-12/31/2019"/>
    <n v="1"/>
    <x v="1"/>
    <n v="0.94"/>
    <n v="2.08"/>
    <n v="0.34"/>
    <n v="5.6"/>
    <n v="74.099999999999994"/>
    <n v="0.6"/>
    <n v="1"/>
    <x v="0"/>
    <n v="94"/>
    <n v="61.1"/>
    <n v="80.900000000000006"/>
    <n v="39.9"/>
    <n v="94"/>
    <n v="767"/>
    <n v="1"/>
    <n v="14"/>
    <n v="0"/>
    <n v="259"/>
    <s v="01/01/2016-12/31/2018"/>
    <x v="1"/>
    <n v="1"/>
    <n v="2.2799999999999998"/>
    <n v="0.16"/>
    <n v="31"/>
    <n v="0.78"/>
    <x v="0"/>
    <n v="1"/>
    <n v="37.299999999999997"/>
    <n v="6.2"/>
    <n v="67"/>
    <n v="16.5"/>
  </r>
  <r>
    <s v="492651"/>
    <n v="5"/>
    <x v="4984"/>
    <s v="01/01/2016-12/31/2019"/>
    <n v="2"/>
    <n v="1"/>
    <x v="2160"/>
    <x v="49"/>
    <x v="976"/>
    <x v="0"/>
    <x v="0"/>
    <x v="0"/>
    <n v="0"/>
    <x v="17"/>
    <n v="1"/>
    <n v="1"/>
    <n v="1"/>
    <s v="09/25/2007"/>
    <s v="01/01/2019-12/31/2019"/>
    <s v="01/01/2019-12/31/2019"/>
    <s v="01/01/2019-12/31/2019"/>
    <n v="22"/>
    <n v="1"/>
    <n v="0"/>
    <n v="1"/>
    <n v="55"/>
    <n v="1"/>
    <x v="1"/>
    <n v="78"/>
    <n v="97"/>
    <n v="1"/>
    <n v="1"/>
    <n v="259"/>
    <n v="84"/>
    <n v="696"/>
    <n v="16"/>
    <n v="115"/>
    <n v="0"/>
    <n v="1"/>
    <x v="76"/>
    <n v="920"/>
    <n v="5"/>
    <n v="105"/>
    <n v="912"/>
    <n v="1"/>
    <n v="9"/>
    <n v="26"/>
    <n v="38"/>
    <n v="17"/>
    <n v="10"/>
    <s v="01/01/2019-12/31/2019"/>
    <s v="01/01/2019-12/31/2019"/>
    <s v="01/01/2016-12/31/2019"/>
    <x v="1"/>
    <n v="1"/>
    <x v="0"/>
    <n v="1"/>
    <x v="0"/>
    <n v="1"/>
    <n v="86"/>
    <n v="104"/>
    <n v="371"/>
    <n v="24.3"/>
    <n v="31"/>
    <n v="18.600000000000001"/>
    <n v="29.2"/>
    <n v="40.1"/>
    <n v="19.3"/>
    <n v="203"/>
    <n v="305.2"/>
    <n v="136.5"/>
    <n v="0"/>
    <n v="259"/>
    <s v="01/01/2019-12/31/2019"/>
    <n v="1"/>
    <x v="1"/>
    <n v="1.59"/>
    <n v="2.84"/>
    <n v="0.81"/>
    <n v="19.2"/>
    <n v="64.900000000000006"/>
    <n v="6.9"/>
    <n v="1"/>
    <x v="1"/>
    <n v="90"/>
    <n v="41.2"/>
    <n v="61.1"/>
    <n v="20"/>
    <n v="90"/>
    <n v="827"/>
    <n v="1"/>
    <n v="20"/>
    <n v="0"/>
    <n v="259"/>
    <s v="01/01/2016-12/31/2018"/>
    <x v="1"/>
    <n v="1"/>
    <n v="1.74"/>
    <n v="0.01"/>
    <n v="34"/>
    <n v="0.31"/>
    <x v="0"/>
    <n v="1"/>
    <n v="33.4"/>
    <n v="3.7"/>
    <n v="92"/>
    <n v="12.2"/>
  </r>
  <r>
    <s v="672805"/>
    <n v="14"/>
    <x v="4985"/>
    <s v="01/01/2016-12/31/2019"/>
    <n v="3"/>
    <n v="1"/>
    <x v="1849"/>
    <x v="40"/>
    <x v="799"/>
    <x v="0"/>
    <x v="0"/>
    <x v="0"/>
    <n v="0"/>
    <x v="0"/>
    <n v="1"/>
    <n v="1"/>
    <n v="1"/>
    <n v="43073"/>
    <s v="01/01/2019-12/31/2019"/>
    <s v="01/01/2019-12/31/2019"/>
    <s v="01/01/2019-12/31/2019"/>
    <n v="17"/>
    <n v="1"/>
    <n v="0"/>
    <n v="1"/>
    <n v="29"/>
    <n v="1"/>
    <x v="1"/>
    <n v="46"/>
    <n v="99"/>
    <n v="1"/>
    <n v="199"/>
    <n v="259"/>
    <n v="48"/>
    <n v="291"/>
    <n v="10"/>
    <n v="86"/>
    <n v="0"/>
    <n v="1"/>
    <x v="46"/>
    <n v="419"/>
    <n v="3"/>
    <n v="68"/>
    <n v="443"/>
    <n v="1"/>
    <n v="3"/>
    <n v="20"/>
    <n v="40"/>
    <n v="22"/>
    <n v="15"/>
    <s v="01/01/2019-12/31/2019"/>
    <s v="01/01/2019-12/31/2019"/>
    <s v="01/01/2016-12/31/2019"/>
    <x v="1"/>
    <n v="1"/>
    <x v="0"/>
    <n v="1"/>
    <x v="0"/>
    <n v="1"/>
    <n v="50"/>
    <n v="54"/>
    <n v="123"/>
    <n v="22.7"/>
    <n v="38.1"/>
    <n v="12.4"/>
    <n v="27.9"/>
    <n v="45.7"/>
    <n v="14.1"/>
    <n v="183.9"/>
    <n v="327.7"/>
    <n v="108.7"/>
    <n v="0"/>
    <n v="259"/>
    <s v="01/01/2019-12/31/2019"/>
    <n v="1"/>
    <x v="1"/>
    <n v="0.43"/>
    <n v="2.11"/>
    <n v="0.02"/>
    <n v="8.4"/>
    <n v="110.3"/>
    <n v="1"/>
    <n v="1"/>
    <x v="0"/>
    <n v="58"/>
    <n v="52.2"/>
    <n v="81.599999999999994"/>
    <n v="20.9"/>
    <n v="58"/>
    <n v="371"/>
    <n v="1"/>
    <n v="5"/>
    <n v="0"/>
    <n v="259"/>
    <s v="01/01/2016-12/31/2018"/>
    <x v="1"/>
    <n v="1"/>
    <n v="4.08"/>
    <n v="0.28999999999999998"/>
    <n v="20"/>
    <n v="1.4"/>
    <x v="0"/>
    <n v="1"/>
    <n v="60.2"/>
    <n v="12.5"/>
    <n v="52"/>
    <n v="31.8"/>
  </r>
  <r>
    <s v="672807"/>
    <n v="14"/>
    <x v="4986"/>
    <s v="01/01/2016-12/31/2019"/>
    <n v="2"/>
    <n v="1"/>
    <x v="2405"/>
    <x v="40"/>
    <x v="786"/>
    <x v="0"/>
    <x v="0"/>
    <x v="9"/>
    <n v="0"/>
    <x v="0"/>
    <n v="1"/>
    <n v="1"/>
    <n v="0"/>
    <n v="42771"/>
    <s v="01/01/2019-12/31/2019"/>
    <s v="01/01/2019-12/31/2019"/>
    <s v="01/01/2019-12/31/2019"/>
    <n v="38"/>
    <n v="1"/>
    <n v="0"/>
    <n v="1"/>
    <n v="16"/>
    <n v="1"/>
    <x v="1"/>
    <n v="28"/>
    <n v="99"/>
    <n v="1"/>
    <n v="1"/>
    <n v="259"/>
    <n v="32"/>
    <n v="172"/>
    <n v="19"/>
    <n v="136"/>
    <n v="0"/>
    <n v="1"/>
    <x v="54"/>
    <n v="326"/>
    <n v="10"/>
    <n v="49"/>
    <n v="315"/>
    <n v="1"/>
    <n v="5"/>
    <n v="18"/>
    <n v="29"/>
    <n v="29"/>
    <n v="19"/>
    <s v="01/01/2019-12/31/2019"/>
    <s v="01/01/2019-12/31/2019"/>
    <s v="01/01/2016-12/31/2019"/>
    <x v="1"/>
    <n v="1"/>
    <x v="0"/>
    <n v="1"/>
    <x v="1"/>
    <n v="1"/>
    <n v="30"/>
    <n v="34"/>
    <n v="62"/>
    <n v="52.4"/>
    <n v="87.9"/>
    <n v="28.6"/>
    <n v="46.3"/>
    <n v="70"/>
    <n v="25.4"/>
    <n v="273.60000000000002"/>
    <n v="481.2"/>
    <n v="162.1"/>
    <n v="0"/>
    <n v="259"/>
    <s v="01/01/2019-12/31/2019"/>
    <n v="1"/>
    <x v="1"/>
    <n v="1.28"/>
    <n v="4.22"/>
    <n v="0.21"/>
    <n v="0"/>
    <n v="47.7"/>
    <n v="0"/>
    <n v="1"/>
    <x v="0"/>
    <n v="34"/>
    <n v="50"/>
    <n v="88.3"/>
    <n v="9"/>
    <n v="34"/>
    <n v="194"/>
    <n v="1"/>
    <n v="14"/>
    <n v="0"/>
    <n v="259"/>
    <s v="01/01/2016-12/31/2018"/>
    <x v="0"/>
    <n v="199"/>
    <n v="0"/>
    <n v="0"/>
    <n v="15"/>
    <n v="0"/>
    <x v="0"/>
    <n v="1"/>
    <n v="50.5"/>
    <n v="7.2"/>
    <n v="47"/>
    <n v="22"/>
  </r>
  <r>
    <s v="672808"/>
    <n v="14"/>
    <x v="4987"/>
    <s v="01/01/2016-12/31/2019"/>
    <n v="4"/>
    <n v="1"/>
    <x v="1721"/>
    <x v="40"/>
    <x v="1084"/>
    <x v="0"/>
    <x v="0"/>
    <x v="0"/>
    <n v="0"/>
    <x v="9"/>
    <n v="1"/>
    <n v="1"/>
    <n v="0"/>
    <s v="05/18/2017"/>
    <s v="01/01/2019-12/31/2019"/>
    <s v="01/01/2019-12/31/2019"/>
    <s v="01/01/2019-12/31/2019"/>
    <n v="27"/>
    <n v="1"/>
    <n v="0"/>
    <n v="1"/>
    <n v="15"/>
    <n v="1"/>
    <x v="1"/>
    <n v="23"/>
    <n v="96"/>
    <n v="1"/>
    <n v="201"/>
    <n v="259"/>
    <n v="37"/>
    <n v="290"/>
    <n v="0"/>
    <n v="0"/>
    <n v="0"/>
    <n v="1"/>
    <x v="114"/>
    <n v="299"/>
    <n v="4"/>
    <n v="38"/>
    <n v="302"/>
    <n v="1"/>
    <n v="10"/>
    <n v="22"/>
    <n v="32"/>
    <n v="20"/>
    <n v="16"/>
    <s v="01/01/2019-12/31/2019"/>
    <s v="01/01/2019-12/31/2019"/>
    <s v="01/01/2016-12/31/2019"/>
    <x v="1"/>
    <n v="1"/>
    <x v="0"/>
    <n v="1"/>
    <x v="2"/>
    <n v="1"/>
    <n v="27"/>
    <n v="29"/>
    <n v="61"/>
    <n v="6.1"/>
    <n v="22.2"/>
    <n v="0.7"/>
    <n v="22.2"/>
    <n v="44.3"/>
    <n v="7.8"/>
    <n v="210.2"/>
    <n v="388.3"/>
    <n v="118.9"/>
    <n v="0"/>
    <n v="259"/>
    <s v="01/01/2019-12/31/2019"/>
    <n v="1"/>
    <x v="1"/>
    <n v="0.41"/>
    <n v="2.0299999999999998"/>
    <n v="0.02"/>
    <n v="15.4"/>
    <n v="203.7"/>
    <n v="1.8"/>
    <n v="1"/>
    <x v="0"/>
    <n v="38"/>
    <n v="65"/>
    <n v="90.6"/>
    <n v="37.6"/>
    <n v="38"/>
    <n v="319"/>
    <n v="1"/>
    <n v="14"/>
    <n v="0"/>
    <n v="259"/>
    <s v="01/01/2016-12/31/2018"/>
    <x v="0"/>
    <n v="199"/>
    <n v="0"/>
    <n v="0"/>
    <n v="7"/>
    <n v="0"/>
    <x v="0"/>
    <n v="1"/>
    <n v="26.2"/>
    <n v="0"/>
    <n v="31"/>
    <n v="1"/>
  </r>
  <r>
    <s v="672899"/>
    <n v="14"/>
    <x v="4988"/>
    <s v="01/01/2016-12/31/2019"/>
    <n v="4"/>
    <n v="1"/>
    <x v="2072"/>
    <x v="40"/>
    <x v="55"/>
    <x v="0"/>
    <x v="0"/>
    <x v="0"/>
    <n v="0"/>
    <x v="17"/>
    <n v="1"/>
    <n v="0"/>
    <n v="0"/>
    <n v="43292"/>
    <s v="01/01/2019-12/31/2019"/>
    <s v="01/01/2019-12/31/2019"/>
    <s v="01/01/2019-12/31/2019"/>
    <m/>
    <n v="199"/>
    <m/>
    <n v="199"/>
    <n v="7"/>
    <n v="199"/>
    <x v="2"/>
    <n v="11"/>
    <n v="98"/>
    <n v="1"/>
    <n v="257"/>
    <n v="259"/>
    <n v="18"/>
    <n v="126"/>
    <n v="0"/>
    <n v="0"/>
    <n v="0"/>
    <n v="1"/>
    <x v="133"/>
    <n v="127"/>
    <n v="1"/>
    <n v="24"/>
    <n v="140"/>
    <n v="1"/>
    <n v="6"/>
    <n v="23"/>
    <n v="24"/>
    <n v="17"/>
    <n v="30"/>
    <s v="01/01/2019-12/31/2019"/>
    <s v="01/01/2019-12/31/2019"/>
    <s v="01/01/2016-12/31/2019"/>
    <x v="1"/>
    <n v="1"/>
    <x v="3"/>
    <n v="199"/>
    <x v="3"/>
    <n v="199"/>
    <n v="13"/>
    <n v="10"/>
    <n v="13"/>
    <m/>
    <m/>
    <m/>
    <m/>
    <m/>
    <m/>
    <n v="98.7"/>
    <n v="477.8"/>
    <n v="22.9"/>
    <n v="0"/>
    <n v="259"/>
    <s v="01/01/2019-12/31/2019"/>
    <n v="1"/>
    <x v="1"/>
    <n v="0.7"/>
    <n v="3.45"/>
    <n v="0.04"/>
    <n v="0"/>
    <n v="0"/>
    <n v="0"/>
    <n v="1"/>
    <x v="0"/>
    <n v="25"/>
    <n v="64.8"/>
    <n v="95.8"/>
    <n v="31.6"/>
    <n v="25"/>
    <n v="144"/>
    <n v="1"/>
    <n v="15"/>
    <n v="0"/>
    <n v="259"/>
    <s v="01/01/2016-12/31/2018"/>
    <x v="0"/>
    <n v="199"/>
    <n v="0"/>
    <n v="0"/>
    <n v="2"/>
    <n v="0"/>
    <x v="0"/>
    <n v="1"/>
    <n v="65.3"/>
    <n v="2.2999999999999998"/>
    <n v="27"/>
    <n v="17.3"/>
  </r>
  <r>
    <s v="672731"/>
    <n v="14"/>
    <x v="4989"/>
    <s v="01/01/2016-12/31/2019"/>
    <n v="2"/>
    <n v="1"/>
    <x v="1762"/>
    <x v="40"/>
    <x v="776"/>
    <x v="0"/>
    <x v="0"/>
    <x v="0"/>
    <n v="0"/>
    <x v="0"/>
    <n v="1"/>
    <n v="1"/>
    <n v="1"/>
    <s v="07/30/2014"/>
    <s v="01/01/2019-12/31/2019"/>
    <s v="01/01/2019-12/31/2019"/>
    <s v="01/01/2019-12/31/2019"/>
    <n v="20"/>
    <n v="1"/>
    <n v="0"/>
    <n v="1"/>
    <n v="20"/>
    <n v="1"/>
    <x v="1"/>
    <n v="32"/>
    <n v="98"/>
    <n v="1"/>
    <n v="199"/>
    <n v="259"/>
    <n v="38"/>
    <n v="309"/>
    <n v="6"/>
    <n v="32"/>
    <n v="0"/>
    <n v="1"/>
    <x v="69"/>
    <n v="358"/>
    <n v="2"/>
    <n v="47"/>
    <n v="377"/>
    <n v="1"/>
    <n v="10"/>
    <n v="28"/>
    <n v="35"/>
    <n v="15"/>
    <n v="13"/>
    <s v="01/01/2019-12/31/2019"/>
    <s v="01/01/2019-12/31/2019"/>
    <s v="01/01/2016-12/31/2019"/>
    <x v="1"/>
    <n v="1"/>
    <x v="0"/>
    <n v="1"/>
    <x v="0"/>
    <n v="1"/>
    <n v="34"/>
    <n v="43"/>
    <n v="156"/>
    <n v="19"/>
    <n v="29.3"/>
    <n v="11.6"/>
    <n v="25.1"/>
    <n v="44.4"/>
    <n v="11.1"/>
    <n v="199.9"/>
    <n v="324.5"/>
    <n v="127.6"/>
    <n v="0"/>
    <n v="259"/>
    <s v="01/01/2019-12/31/2019"/>
    <n v="1"/>
    <x v="1"/>
    <n v="0.3"/>
    <n v="1.48"/>
    <n v="0.02"/>
    <n v="26.4"/>
    <n v="117"/>
    <n v="7.6"/>
    <n v="1"/>
    <x v="0"/>
    <n v="42"/>
    <n v="40"/>
    <n v="69.2"/>
    <n v="8.8000000000000007"/>
    <n v="42"/>
    <n v="344"/>
    <n v="1"/>
    <n v="25"/>
    <n v="0"/>
    <n v="259"/>
    <s v="01/01/2016-12/31/2018"/>
    <x v="0"/>
    <n v="199"/>
    <n v="0"/>
    <n v="0"/>
    <n v="17"/>
    <n v="0"/>
    <x v="0"/>
    <n v="1"/>
    <n v="26.4"/>
    <n v="0.7"/>
    <n v="42"/>
    <n v="4.7"/>
  </r>
  <r>
    <s v="672734"/>
    <n v="14"/>
    <x v="4990"/>
    <s v="01/01/2016-12/31/2019"/>
    <n v="4"/>
    <n v="1"/>
    <x v="1754"/>
    <x v="40"/>
    <x v="770"/>
    <x v="0"/>
    <x v="0"/>
    <x v="0"/>
    <n v="0"/>
    <x v="17"/>
    <n v="1"/>
    <n v="1"/>
    <n v="0"/>
    <s v="08/13/2014"/>
    <s v="01/01/2019-12/31/2019"/>
    <s v="01/01/2019-12/31/2019"/>
    <s v="01/01/2019-12/31/2019"/>
    <n v="13"/>
    <n v="1"/>
    <n v="0"/>
    <n v="1"/>
    <n v="47"/>
    <n v="1"/>
    <x v="1"/>
    <n v="68"/>
    <n v="96"/>
    <n v="1"/>
    <n v="1"/>
    <n v="259"/>
    <n v="93"/>
    <n v="814"/>
    <n v="21"/>
    <n v="186"/>
    <n v="0"/>
    <n v="1"/>
    <x v="102"/>
    <n v="1054"/>
    <n v="2"/>
    <n v="121"/>
    <n v="1067"/>
    <n v="1"/>
    <n v="6"/>
    <n v="23"/>
    <n v="36"/>
    <n v="18"/>
    <n v="18"/>
    <s v="01/01/2019-12/31/2019"/>
    <s v="01/01/2019-12/31/2019"/>
    <s v="01/01/2016-12/31/2019"/>
    <x v="1"/>
    <n v="1"/>
    <x v="0"/>
    <n v="1"/>
    <x v="0"/>
    <n v="1"/>
    <n v="81"/>
    <n v="71"/>
    <n v="321"/>
    <n v="23.1"/>
    <n v="32.299999999999997"/>
    <n v="16"/>
    <n v="24.1"/>
    <n v="39.4"/>
    <n v="12.5"/>
    <n v="166.6"/>
    <n v="277.5"/>
    <n v="101.4"/>
    <n v="0"/>
    <n v="259"/>
    <s v="01/01/2019-12/31/2019"/>
    <n v="1"/>
    <x v="1"/>
    <n v="0.6"/>
    <n v="1.63"/>
    <n v="0.15"/>
    <n v="10.9"/>
    <n v="67.3"/>
    <n v="2.4"/>
    <n v="1"/>
    <x v="0"/>
    <n v="98"/>
    <n v="62.9"/>
    <n v="81.599999999999994"/>
    <n v="43.1"/>
    <n v="98"/>
    <n v="896"/>
    <n v="1"/>
    <n v="6"/>
    <n v="0"/>
    <n v="259"/>
    <s v="01/01/2016-12/31/2018"/>
    <x v="1"/>
    <n v="1"/>
    <n v="2.4500000000000002"/>
    <n v="0.41"/>
    <n v="51"/>
    <n v="1.1299999999999999"/>
    <x v="0"/>
    <n v="1"/>
    <n v="45.7"/>
    <n v="15.4"/>
    <n v="110"/>
    <n v="28.1"/>
  </r>
  <r>
    <s v="672735"/>
    <n v="14"/>
    <x v="3347"/>
    <s v="01/01/2016-12/31/2019"/>
    <n v="5"/>
    <n v="1"/>
    <x v="1755"/>
    <x v="40"/>
    <x v="772"/>
    <x v="0"/>
    <x v="0"/>
    <x v="10"/>
    <n v="0"/>
    <x v="14"/>
    <n v="1"/>
    <n v="0"/>
    <n v="0"/>
    <s v="08/27/2014"/>
    <s v="01/01/2019-12/31/2019"/>
    <s v="01/01/2019-12/31/2019"/>
    <s v="01/01/2019-12/31/2019"/>
    <n v="14"/>
    <n v="1"/>
    <n v="0"/>
    <n v="1"/>
    <n v="44"/>
    <n v="1"/>
    <x v="1"/>
    <n v="54"/>
    <n v="97"/>
    <n v="1"/>
    <n v="257"/>
    <n v="259"/>
    <n v="75"/>
    <n v="638"/>
    <n v="0"/>
    <n v="0"/>
    <n v="0"/>
    <n v="1"/>
    <x v="39"/>
    <n v="676"/>
    <n v="0"/>
    <n v="86"/>
    <n v="721"/>
    <n v="1"/>
    <n v="9"/>
    <n v="22"/>
    <n v="19"/>
    <n v="27"/>
    <n v="23"/>
    <s v="01/01/2019-12/31/2019"/>
    <s v="01/01/2019-12/31/2019"/>
    <s v="01/01/2016-12/31/2019"/>
    <x v="1"/>
    <n v="1"/>
    <x v="0"/>
    <n v="1"/>
    <x v="0"/>
    <n v="1"/>
    <n v="62"/>
    <n v="74"/>
    <n v="211"/>
    <n v="18.3"/>
    <n v="28.6"/>
    <n v="11"/>
    <n v="25.6"/>
    <n v="41.1"/>
    <n v="13.7"/>
    <n v="205.6"/>
    <n v="340.2"/>
    <n v="125.9"/>
    <n v="0"/>
    <n v="259"/>
    <s v="01/01/2019-12/31/2019"/>
    <n v="1"/>
    <x v="1"/>
    <n v="0.43"/>
    <n v="1.42"/>
    <n v="7.0000000000000007E-2"/>
    <n v="6.3"/>
    <n v="83.8"/>
    <n v="0.7"/>
    <n v="1"/>
    <x v="0"/>
    <n v="85"/>
    <n v="65.400000000000006"/>
    <n v="84.5"/>
    <n v="45"/>
    <n v="85"/>
    <n v="719"/>
    <n v="1"/>
    <n v="7"/>
    <n v="0"/>
    <n v="259"/>
    <s v="01/01/2016-12/31/2018"/>
    <x v="1"/>
    <n v="1"/>
    <n v="2.62"/>
    <n v="0.19"/>
    <n v="36"/>
    <n v="0.9"/>
    <x v="0"/>
    <n v="1"/>
    <n v="39.4"/>
    <n v="6.5"/>
    <n v="80"/>
    <n v="17.5"/>
  </r>
  <r>
    <s v="672656"/>
    <n v="14"/>
    <x v="4991"/>
    <s v="01/01/2016-12/31/2019"/>
    <n v="4"/>
    <n v="1"/>
    <x v="1857"/>
    <x v="40"/>
    <x v="820"/>
    <x v="0"/>
    <x v="0"/>
    <x v="7"/>
    <n v="0"/>
    <x v="28"/>
    <n v="1"/>
    <n v="1"/>
    <n v="0"/>
    <n v="40399"/>
    <s v="01/01/2019-12/31/2019"/>
    <s v="01/01/2019-12/31/2019"/>
    <s v="01/01/2019-12/31/2019"/>
    <n v="6"/>
    <n v="1"/>
    <n v="0"/>
    <n v="1"/>
    <n v="34"/>
    <n v="1"/>
    <x v="1"/>
    <n v="46"/>
    <n v="99"/>
    <n v="1"/>
    <n v="199"/>
    <n v="259"/>
    <n v="50"/>
    <n v="493"/>
    <n v="8"/>
    <n v="69"/>
    <n v="0"/>
    <n v="1"/>
    <x v="27"/>
    <n v="603"/>
    <n v="6"/>
    <n v="60"/>
    <n v="575"/>
    <n v="1"/>
    <n v="11"/>
    <n v="27"/>
    <n v="39"/>
    <n v="13"/>
    <n v="9"/>
    <s v="01/01/2019-12/31/2019"/>
    <s v="01/01/2019-12/31/2019"/>
    <s v="01/01/2016-12/31/2019"/>
    <x v="1"/>
    <n v="1"/>
    <x v="0"/>
    <n v="1"/>
    <x v="0"/>
    <n v="1"/>
    <n v="50"/>
    <n v="62"/>
    <n v="192"/>
    <n v="18.2"/>
    <n v="27.6"/>
    <n v="11.4"/>
    <n v="29.3"/>
    <n v="44.6"/>
    <n v="16.8"/>
    <n v="177.3"/>
    <n v="300.60000000000002"/>
    <n v="106"/>
    <n v="0"/>
    <n v="259"/>
    <s v="01/01/2019-12/31/2019"/>
    <n v="1"/>
    <x v="1"/>
    <n v="1.29"/>
    <n v="3.51"/>
    <n v="0.33"/>
    <n v="15.8"/>
    <n v="80.8"/>
    <n v="4"/>
    <n v="1"/>
    <x v="0"/>
    <n v="57"/>
    <n v="66"/>
    <n v="88.6"/>
    <n v="41.8"/>
    <n v="57"/>
    <n v="536"/>
    <n v="1"/>
    <n v="9"/>
    <n v="0"/>
    <n v="259"/>
    <s v="01/01/2016-12/31/2018"/>
    <x v="1"/>
    <n v="1"/>
    <n v="1.5"/>
    <n v="0"/>
    <n v="28"/>
    <n v="0"/>
    <x v="0"/>
    <n v="1"/>
    <n v="44.8"/>
    <n v="7.6"/>
    <n v="55"/>
    <n v="20.5"/>
  </r>
  <r>
    <s v="672658"/>
    <n v="14"/>
    <x v="4992"/>
    <s v="01/01/2016-12/31/2019"/>
    <n v="5"/>
    <n v="1"/>
    <x v="1811"/>
    <x v="40"/>
    <x v="799"/>
    <x v="0"/>
    <x v="0"/>
    <x v="0"/>
    <n v="1"/>
    <x v="9"/>
    <n v="1"/>
    <n v="0"/>
    <n v="0"/>
    <s v="12/16/2010"/>
    <s v="01/01/2019-12/31/2019"/>
    <s v="01/01/2019-12/31/2019"/>
    <s v="01/01/2019-12/31/2019"/>
    <n v="8"/>
    <n v="1"/>
    <n v="0"/>
    <n v="1"/>
    <n v="37"/>
    <n v="1"/>
    <x v="1"/>
    <n v="52"/>
    <n v="99"/>
    <n v="1"/>
    <n v="257"/>
    <n v="259"/>
    <n v="73"/>
    <n v="590"/>
    <n v="0"/>
    <n v="0"/>
    <n v="0"/>
    <n v="1"/>
    <x v="1"/>
    <n v="620"/>
    <n v="1"/>
    <n v="75"/>
    <n v="650"/>
    <n v="1"/>
    <n v="7"/>
    <n v="23"/>
    <n v="41"/>
    <n v="15"/>
    <n v="14"/>
    <s v="01/01/2019-12/31/2019"/>
    <s v="01/01/2019-12/31/2019"/>
    <s v="01/01/2016-12/31/2019"/>
    <x v="1"/>
    <n v="1"/>
    <x v="0"/>
    <n v="1"/>
    <x v="0"/>
    <n v="1"/>
    <n v="58"/>
    <n v="39"/>
    <n v="261"/>
    <n v="22"/>
    <n v="30.6"/>
    <n v="15.3"/>
    <n v="16.5"/>
    <n v="38.1"/>
    <n v="4.5"/>
    <n v="128.19999999999999"/>
    <n v="244.7"/>
    <n v="71.2"/>
    <n v="0"/>
    <n v="259"/>
    <s v="01/01/2019-12/31/2019"/>
    <n v="1"/>
    <x v="1"/>
    <n v="1.07"/>
    <n v="2.37"/>
    <n v="0.39"/>
    <n v="3.3"/>
    <n v="127.9"/>
    <n v="0.2"/>
    <n v="1"/>
    <x v="0"/>
    <n v="76"/>
    <n v="54.5"/>
    <n v="75.400000000000006"/>
    <n v="32.200000000000003"/>
    <n v="76"/>
    <n v="660"/>
    <n v="1"/>
    <n v="13"/>
    <n v="0"/>
    <n v="259"/>
    <s v="01/01/2016-12/31/2018"/>
    <x v="1"/>
    <n v="1"/>
    <n v="3.03"/>
    <n v="0.42"/>
    <n v="30"/>
    <n v="1.3"/>
    <x v="0"/>
    <n v="1"/>
    <n v="51.1"/>
    <n v="11.7"/>
    <n v="69"/>
    <n v="27.2"/>
  </r>
  <r>
    <s v="672659"/>
    <n v="14"/>
    <x v="4993"/>
    <s v="01/01/2016-12/31/2019"/>
    <n v="4"/>
    <n v="1"/>
    <x v="430"/>
    <x v="40"/>
    <x v="23"/>
    <x v="0"/>
    <x v="0"/>
    <x v="1"/>
    <n v="0"/>
    <x v="17"/>
    <n v="1"/>
    <n v="0"/>
    <n v="0"/>
    <n v="40848"/>
    <s v="01/01/2019-12/31/2019"/>
    <s v="01/01/2019-12/31/2019"/>
    <s v="01/01/2019-12/31/2019"/>
    <n v="9"/>
    <n v="1"/>
    <n v="0"/>
    <n v="1"/>
    <n v="55"/>
    <n v="1"/>
    <x v="1"/>
    <n v="68"/>
    <n v="99"/>
    <n v="1"/>
    <n v="257"/>
    <n v="259"/>
    <n v="101"/>
    <n v="1031"/>
    <n v="0"/>
    <n v="0"/>
    <n v="0"/>
    <n v="1"/>
    <x v="132"/>
    <n v="1035"/>
    <n v="2"/>
    <n v="107"/>
    <n v="1058"/>
    <n v="1"/>
    <n v="9"/>
    <n v="22"/>
    <n v="31"/>
    <n v="28"/>
    <n v="10"/>
    <s v="01/01/2019-12/31/2019"/>
    <s v="01/01/2019-12/31/2019"/>
    <s v="01/01/2016-12/31/2019"/>
    <x v="1"/>
    <n v="1"/>
    <x v="0"/>
    <n v="1"/>
    <x v="0"/>
    <n v="1"/>
    <n v="73"/>
    <n v="76"/>
    <n v="315"/>
    <n v="20.5"/>
    <n v="28.9"/>
    <n v="14"/>
    <n v="28.8"/>
    <n v="44.2"/>
    <n v="16.5"/>
    <n v="136.4"/>
    <n v="243.3"/>
    <n v="83.4"/>
    <n v="0"/>
    <n v="259"/>
    <s v="01/01/2019-12/31/2019"/>
    <n v="1"/>
    <x v="1"/>
    <n v="0.51"/>
    <n v="1.39"/>
    <n v="0.13"/>
    <n v="8.6"/>
    <n v="53.5"/>
    <n v="1.9"/>
    <n v="1"/>
    <x v="0"/>
    <n v="107"/>
    <n v="54.1"/>
    <n v="71.3"/>
    <n v="35.6"/>
    <n v="107"/>
    <n v="1065"/>
    <n v="1"/>
    <n v="7"/>
    <n v="0"/>
    <n v="259"/>
    <s v="01/01/2016-12/31/2018"/>
    <x v="1"/>
    <n v="1"/>
    <n v="1.08"/>
    <n v="0"/>
    <n v="41"/>
    <n v="0.19"/>
    <x v="0"/>
    <n v="1"/>
    <n v="31.7"/>
    <n v="6.1"/>
    <n v="95"/>
    <n v="14.8"/>
  </r>
  <r>
    <s v="672755"/>
    <n v="14"/>
    <x v="4994"/>
    <s v="01/01/2016-12/31/2019"/>
    <n v="3"/>
    <n v="1"/>
    <x v="2361"/>
    <x v="40"/>
    <x v="1073"/>
    <x v="0"/>
    <x v="0"/>
    <x v="8"/>
    <n v="0"/>
    <x v="28"/>
    <n v="1"/>
    <n v="1"/>
    <n v="1"/>
    <s v="03/20/2015"/>
    <s v="01/01/2019-12/31/2019"/>
    <s v="01/01/2019-12/31/2019"/>
    <s v="01/01/2019-12/31/2019"/>
    <n v="60"/>
    <n v="1"/>
    <n v="0"/>
    <n v="1"/>
    <n v="15"/>
    <n v="199"/>
    <x v="2"/>
    <n v="23"/>
    <n v="98"/>
    <n v="1"/>
    <n v="201"/>
    <n v="259"/>
    <n v="36"/>
    <n v="313"/>
    <n v="0"/>
    <n v="0"/>
    <n v="0"/>
    <n v="1"/>
    <x v="65"/>
    <n v="338"/>
    <n v="3"/>
    <n v="37"/>
    <n v="345"/>
    <n v="1"/>
    <n v="5"/>
    <n v="24"/>
    <n v="43"/>
    <n v="19"/>
    <n v="8"/>
    <s v="01/01/2019-12/31/2019"/>
    <s v="01/01/2019-12/31/2019"/>
    <s v="01/01/2016-12/31/2019"/>
    <x v="1"/>
    <n v="1"/>
    <x v="0"/>
    <n v="1"/>
    <x v="0"/>
    <n v="1"/>
    <n v="28"/>
    <n v="27"/>
    <n v="104"/>
    <n v="30.7"/>
    <n v="52.4"/>
    <n v="16.3"/>
    <n v="16.2"/>
    <n v="38.299999999999997"/>
    <n v="4.2"/>
    <n v="206.1"/>
    <n v="377.4"/>
    <n v="117.6"/>
    <n v="0"/>
    <n v="259"/>
    <s v="01/01/2019-12/31/2019"/>
    <n v="1"/>
    <x v="1"/>
    <n v="0.41"/>
    <n v="2.04"/>
    <n v="0.02"/>
    <n v="0"/>
    <n v="0"/>
    <n v="0"/>
    <n v="1"/>
    <x v="0"/>
    <n v="38"/>
    <n v="54.6"/>
    <n v="81.2"/>
    <n v="26.2"/>
    <n v="38"/>
    <n v="354"/>
    <n v="1"/>
    <n v="19"/>
    <n v="0"/>
    <n v="259"/>
    <s v="01/01/2016-12/31/2018"/>
    <x v="0"/>
    <n v="199"/>
    <n v="0"/>
    <n v="0"/>
    <n v="16"/>
    <n v="0"/>
    <x v="0"/>
    <n v="1"/>
    <n v="58.9"/>
    <n v="3.2"/>
    <n v="33"/>
    <n v="17.8"/>
  </r>
  <r>
    <s v="502501"/>
    <n v="16"/>
    <x v="4995"/>
    <s v="01/01/2016-12/31/2019"/>
    <n v="5"/>
    <n v="1"/>
    <x v="2406"/>
    <x v="50"/>
    <x v="1085"/>
    <x v="0"/>
    <x v="0"/>
    <x v="0"/>
    <n v="1"/>
    <x v="3"/>
    <n v="1"/>
    <n v="1"/>
    <n v="1"/>
    <s v="07/14/1980"/>
    <s v="01/01/2019-12/31/2019"/>
    <s v="01/01/2019-12/31/2019"/>
    <s v="01/01/2019-12/31/2019"/>
    <n v="11"/>
    <n v="1"/>
    <n v="0"/>
    <n v="1"/>
    <n v="100"/>
    <n v="1"/>
    <x v="1"/>
    <n v="136"/>
    <n v="99"/>
    <n v="1"/>
    <n v="1"/>
    <n v="259"/>
    <n v="145"/>
    <n v="1321"/>
    <n v="35"/>
    <n v="300"/>
    <n v="0"/>
    <n v="1"/>
    <x v="202"/>
    <n v="1776"/>
    <n v="1"/>
    <n v="198"/>
    <n v="1858"/>
    <n v="1"/>
    <n v="6"/>
    <n v="22"/>
    <n v="36"/>
    <n v="23"/>
    <n v="13"/>
    <s v="01/01/2019-12/31/2019"/>
    <s v="01/01/2019-12/31/2019"/>
    <s v="01/01/2016-12/31/2019"/>
    <x v="2"/>
    <n v="1"/>
    <x v="0"/>
    <n v="1"/>
    <x v="2"/>
    <n v="1"/>
    <n v="157"/>
    <n v="126"/>
    <n v="589"/>
    <n v="16.8"/>
    <n v="20.9"/>
    <n v="13.3"/>
    <n v="24.1"/>
    <n v="33.6"/>
    <n v="16"/>
    <n v="117.5"/>
    <n v="183.3"/>
    <n v="80.5"/>
    <n v="0"/>
    <n v="259"/>
    <s v="01/01/2019-12/31/2019"/>
    <n v="1"/>
    <x v="1"/>
    <n v="0.54"/>
    <n v="1.2"/>
    <n v="0.2"/>
    <n v="1.2"/>
    <n v="44.4"/>
    <n v="0.1"/>
    <n v="1"/>
    <x v="2"/>
    <n v="164"/>
    <n v="78.3"/>
    <n v="89.9"/>
    <n v="66"/>
    <n v="164"/>
    <n v="1529"/>
    <n v="1"/>
    <n v="12"/>
    <n v="0"/>
    <n v="259"/>
    <s v="01/01/2016-12/31/2018"/>
    <x v="1"/>
    <n v="1"/>
    <n v="2.27"/>
    <n v="0.5"/>
    <n v="86"/>
    <n v="1.1499999999999999"/>
    <x v="0"/>
    <n v="1"/>
    <n v="30.8"/>
    <n v="7.5"/>
    <n v="153"/>
    <n v="16"/>
  </r>
  <r>
    <s v="502503"/>
    <n v="16"/>
    <x v="4996"/>
    <s v="01/01/2016-12/31/2019"/>
    <n v="4"/>
    <n v="1"/>
    <x v="1572"/>
    <x v="50"/>
    <x v="1018"/>
    <x v="1"/>
    <x v="0"/>
    <x v="59"/>
    <n v="1"/>
    <x v="14"/>
    <n v="1"/>
    <n v="1"/>
    <n v="1"/>
    <s v="04/15/1981"/>
    <s v="01/01/2019-12/31/2019"/>
    <s v="01/01/2019-12/31/2019"/>
    <s v="01/01/2019-12/31/2019"/>
    <n v="37"/>
    <n v="1"/>
    <n v="0"/>
    <n v="1"/>
    <n v="68"/>
    <n v="1"/>
    <x v="1"/>
    <n v="102"/>
    <n v="97"/>
    <n v="1"/>
    <n v="1"/>
    <n v="259"/>
    <n v="116"/>
    <n v="1009"/>
    <n v="23"/>
    <n v="165"/>
    <n v="0"/>
    <n v="1"/>
    <x v="105"/>
    <n v="1284"/>
    <n v="1"/>
    <n v="154"/>
    <n v="1351"/>
    <n v="1"/>
    <n v="5"/>
    <n v="20"/>
    <n v="24"/>
    <n v="26"/>
    <n v="26"/>
    <s v="01/01/2019-12/31/2019"/>
    <s v="01/01/2019-12/31/2019"/>
    <s v="01/01/2016-12/31/2019"/>
    <x v="1"/>
    <n v="1"/>
    <x v="0"/>
    <n v="1"/>
    <x v="0"/>
    <n v="1"/>
    <n v="120"/>
    <n v="127"/>
    <n v="504"/>
    <n v="23.6"/>
    <n v="29.5"/>
    <n v="18.600000000000001"/>
    <n v="25.3"/>
    <n v="35.9"/>
    <n v="16.899999999999999"/>
    <n v="205.4"/>
    <n v="310"/>
    <n v="144.80000000000001"/>
    <n v="0"/>
    <n v="259"/>
    <s v="01/01/2019-12/31/2019"/>
    <n v="1"/>
    <x v="1"/>
    <n v="0.55000000000000004"/>
    <n v="1.22"/>
    <n v="0.2"/>
    <n v="13.9"/>
    <n v="46.9"/>
    <n v="5"/>
    <n v="1"/>
    <x v="0"/>
    <n v="133"/>
    <n v="69.400000000000006"/>
    <n v="85.3"/>
    <n v="52.5"/>
    <n v="133"/>
    <n v="1162"/>
    <n v="1"/>
    <n v="17"/>
    <n v="0"/>
    <n v="259"/>
    <s v="01/01/2016-12/31/2018"/>
    <x v="2"/>
    <n v="1"/>
    <n v="0.77"/>
    <n v="0"/>
    <n v="70"/>
    <n v="0.14000000000000001"/>
    <x v="0"/>
    <n v="1"/>
    <n v="25.2"/>
    <n v="3.1"/>
    <n v="122"/>
    <n v="9.4"/>
  </r>
  <r>
    <s v="452894"/>
    <n v="14"/>
    <x v="4997"/>
    <s v="01/01/2016-12/31/2019"/>
    <n v="3"/>
    <n v="1"/>
    <x v="430"/>
    <x v="40"/>
    <x v="23"/>
    <x v="0"/>
    <x v="0"/>
    <x v="0"/>
    <n v="1"/>
    <x v="17"/>
    <n v="1"/>
    <n v="0"/>
    <n v="0"/>
    <n v="38301"/>
    <s v="01/01/2019-12/31/2019"/>
    <s v="01/01/2019-12/31/2019"/>
    <s v="01/01/2019-12/31/2019"/>
    <n v="12"/>
    <n v="1"/>
    <n v="0"/>
    <n v="1"/>
    <n v="34"/>
    <n v="1"/>
    <x v="1"/>
    <n v="45"/>
    <n v="98"/>
    <n v="1"/>
    <n v="257"/>
    <n v="259"/>
    <n v="65"/>
    <n v="594"/>
    <n v="0"/>
    <n v="0"/>
    <n v="0"/>
    <n v="1"/>
    <x v="9"/>
    <n v="652"/>
    <n v="4"/>
    <n v="68"/>
    <n v="630"/>
    <n v="1"/>
    <n v="6"/>
    <n v="21"/>
    <n v="30"/>
    <n v="22"/>
    <n v="21"/>
    <s v="01/01/2019-12/31/2019"/>
    <s v="01/01/2019-12/31/2019"/>
    <s v="01/01/2016-12/31/2019"/>
    <x v="1"/>
    <n v="1"/>
    <x v="0"/>
    <n v="1"/>
    <x v="0"/>
    <n v="1"/>
    <n v="51"/>
    <n v="53"/>
    <n v="229"/>
    <n v="23.9"/>
    <n v="34.700000000000003"/>
    <n v="15.7"/>
    <n v="26.7"/>
    <n v="44.3"/>
    <n v="13.5"/>
    <n v="169"/>
    <n v="289.10000000000002"/>
    <n v="103.7"/>
    <n v="0"/>
    <n v="259"/>
    <s v="01/01/2019-12/31/2019"/>
    <n v="1"/>
    <x v="1"/>
    <n v="1.63"/>
    <n v="3.09"/>
    <n v="0.76"/>
    <n v="27.9"/>
    <n v="94.3"/>
    <n v="10.1"/>
    <n v="1"/>
    <x v="0"/>
    <n v="69"/>
    <n v="60"/>
    <n v="79.8"/>
    <n v="38.799999999999997"/>
    <n v="69"/>
    <n v="660"/>
    <n v="1"/>
    <n v="16"/>
    <n v="0"/>
    <n v="259"/>
    <s v="01/01/2016-12/31/2018"/>
    <x v="1"/>
    <n v="1"/>
    <n v="3.12"/>
    <n v="0.33"/>
    <n v="30"/>
    <n v="1.22"/>
    <x v="0"/>
    <n v="1"/>
    <n v="39.700000000000003"/>
    <n v="2.1"/>
    <n v="59"/>
    <n v="10.5"/>
  </r>
  <r>
    <s v="682500"/>
    <n v="7"/>
    <x v="4998"/>
    <s v="01/01/2016-12/31/2019"/>
    <n v="2"/>
    <n v="1"/>
    <x v="2407"/>
    <x v="6"/>
    <x v="174"/>
    <x v="0"/>
    <x v="0"/>
    <x v="3"/>
    <n v="0"/>
    <x v="6"/>
    <n v="1"/>
    <n v="1"/>
    <n v="1"/>
    <s v="02/16/2011"/>
    <s v="01/01/2019-12/31/2019"/>
    <s v="01/01/2019-12/31/2019"/>
    <s v="01/01/2019-12/31/2019"/>
    <n v="18"/>
    <n v="1"/>
    <n v="0"/>
    <n v="1"/>
    <n v="22"/>
    <n v="1"/>
    <x v="1"/>
    <n v="41"/>
    <n v="97"/>
    <n v="1"/>
    <n v="199"/>
    <n v="259"/>
    <n v="65"/>
    <n v="515"/>
    <n v="6"/>
    <n v="45"/>
    <n v="0"/>
    <n v="1"/>
    <x v="7"/>
    <n v="635"/>
    <n v="6"/>
    <n v="77"/>
    <n v="626"/>
    <n v="1"/>
    <n v="7"/>
    <n v="26"/>
    <n v="36"/>
    <n v="14"/>
    <n v="18"/>
    <s v="01/01/2019-12/31/2019"/>
    <s v="01/01/2019-12/31/2019"/>
    <s v="01/01/2016-12/31/2019"/>
    <x v="1"/>
    <n v="1"/>
    <x v="0"/>
    <n v="1"/>
    <x v="0"/>
    <n v="1"/>
    <n v="50"/>
    <n v="51"/>
    <n v="259"/>
    <n v="26.2"/>
    <n v="34.799999999999997"/>
    <n v="19.399999999999999"/>
    <n v="24.5"/>
    <n v="41.3"/>
    <n v="12"/>
    <n v="179.5"/>
    <n v="311.39999999999998"/>
    <n v="108.7"/>
    <n v="0"/>
    <n v="259"/>
    <s v="01/01/2019-12/31/2019"/>
    <n v="1"/>
    <x v="1"/>
    <n v="1.0900000000000001"/>
    <n v="2.27"/>
    <n v="0.44"/>
    <n v="48.5"/>
    <n v="153.80000000000001"/>
    <n v="18.5"/>
    <n v="1"/>
    <x v="0"/>
    <n v="73"/>
    <n v="57.6"/>
    <n v="78.900000000000006"/>
    <n v="34.9"/>
    <n v="73"/>
    <n v="609"/>
    <n v="1"/>
    <n v="32"/>
    <n v="0"/>
    <n v="259"/>
    <s v="01/01/2016-12/31/2018"/>
    <x v="1"/>
    <n v="1"/>
    <n v="2.5"/>
    <n v="0.08"/>
    <n v="34"/>
    <n v="0.69"/>
    <x v="0"/>
    <n v="1"/>
    <n v="44.2"/>
    <n v="5.2"/>
    <n v="55"/>
    <n v="17.2"/>
  </r>
  <r>
    <s v="682501"/>
    <n v="7"/>
    <x v="4999"/>
    <s v="01/01/2016-12/31/2019"/>
    <n v="4"/>
    <n v="1"/>
    <x v="543"/>
    <x v="6"/>
    <x v="25"/>
    <x v="0"/>
    <x v="0"/>
    <x v="0"/>
    <n v="0"/>
    <x v="9"/>
    <n v="1"/>
    <n v="0"/>
    <n v="0"/>
    <n v="40727"/>
    <s v="01/01/2019-12/31/2019"/>
    <s v="01/01/2019-12/31/2019"/>
    <s v="01/01/2019-12/31/2019"/>
    <n v="20"/>
    <n v="1"/>
    <n v="0"/>
    <n v="1"/>
    <n v="35"/>
    <n v="1"/>
    <x v="1"/>
    <n v="64"/>
    <n v="96"/>
    <n v="1"/>
    <n v="257"/>
    <n v="259"/>
    <n v="77"/>
    <n v="526"/>
    <n v="0"/>
    <n v="0"/>
    <n v="0"/>
    <n v="1"/>
    <x v="63"/>
    <n v="542"/>
    <n v="4"/>
    <n v="89"/>
    <n v="577"/>
    <n v="1"/>
    <n v="5"/>
    <n v="21"/>
    <n v="37"/>
    <n v="21"/>
    <n v="16"/>
    <s v="01/01/2019-12/31/2019"/>
    <s v="01/01/2019-12/31/2019"/>
    <s v="01/01/2016-12/31/2019"/>
    <x v="1"/>
    <n v="1"/>
    <x v="0"/>
    <n v="1"/>
    <x v="0"/>
    <n v="1"/>
    <n v="69"/>
    <n v="59"/>
    <n v="284"/>
    <n v="25.5"/>
    <n v="34.5"/>
    <n v="18.399999999999999"/>
    <n v="21.7"/>
    <n v="36.6"/>
    <n v="10.9"/>
    <n v="156.80000000000001"/>
    <n v="276.39999999999998"/>
    <n v="93.6"/>
    <n v="0"/>
    <n v="259"/>
    <s v="01/01/2019-12/31/2019"/>
    <n v="1"/>
    <x v="1"/>
    <n v="0.26"/>
    <n v="1.27"/>
    <n v="0.01"/>
    <n v="0"/>
    <n v="26.8"/>
    <n v="0"/>
    <n v="1"/>
    <x v="0"/>
    <n v="89"/>
    <n v="63"/>
    <n v="83.5"/>
    <n v="41"/>
    <n v="89"/>
    <n v="606"/>
    <n v="1"/>
    <n v="12"/>
    <n v="0"/>
    <n v="259"/>
    <s v="01/01/2016-12/31/2018"/>
    <x v="1"/>
    <n v="1"/>
    <n v="1.55"/>
    <n v="0.05"/>
    <n v="44"/>
    <n v="0.43"/>
    <x v="0"/>
    <n v="1"/>
    <n v="29.8"/>
    <n v="0.8"/>
    <n v="66"/>
    <n v="5.7"/>
  </r>
  <r>
    <s v="682502"/>
    <n v="7"/>
    <x v="5000"/>
    <s v="01/01/2016-12/31/2019"/>
    <n v="3"/>
    <n v="1"/>
    <x v="366"/>
    <x v="6"/>
    <x v="136"/>
    <x v="0"/>
    <x v="0"/>
    <x v="1"/>
    <n v="0"/>
    <x v="0"/>
    <n v="1"/>
    <n v="1"/>
    <n v="0"/>
    <s v="02/16/2011"/>
    <s v="01/01/2019-12/31/2019"/>
    <s v="01/01/2019-12/31/2019"/>
    <s v="01/01/2019-12/31/2019"/>
    <n v="21"/>
    <n v="1"/>
    <n v="0"/>
    <n v="1"/>
    <n v="33"/>
    <n v="1"/>
    <x v="1"/>
    <n v="64"/>
    <n v="98"/>
    <n v="1"/>
    <n v="1"/>
    <n v="259"/>
    <n v="65"/>
    <n v="551"/>
    <n v="23"/>
    <n v="210"/>
    <n v="0"/>
    <n v="1"/>
    <x v="75"/>
    <n v="816"/>
    <n v="1"/>
    <n v="101"/>
    <n v="875"/>
    <n v="1"/>
    <n v="9"/>
    <n v="27"/>
    <n v="30"/>
    <n v="23"/>
    <n v="11"/>
    <s v="01/01/2019-12/31/2019"/>
    <s v="01/01/2019-12/31/2019"/>
    <s v="01/01/2016-12/31/2019"/>
    <x v="1"/>
    <n v="1"/>
    <x v="0"/>
    <n v="1"/>
    <x v="1"/>
    <n v="1"/>
    <n v="71"/>
    <n v="74"/>
    <n v="287"/>
    <n v="30.8"/>
    <n v="40.6"/>
    <n v="22.8"/>
    <n v="28.4"/>
    <n v="45.7"/>
    <n v="14.7"/>
    <n v="240.8"/>
    <n v="383.8"/>
    <n v="152.9"/>
    <n v="0"/>
    <n v="259"/>
    <s v="01/01/2019-12/31/2019"/>
    <n v="1"/>
    <x v="1"/>
    <n v="0.37"/>
    <n v="1.24"/>
    <n v="0.06"/>
    <n v="3.4"/>
    <n v="130.9"/>
    <n v="0.2"/>
    <n v="1"/>
    <x v="0"/>
    <n v="76"/>
    <n v="58.4"/>
    <n v="79.8"/>
    <n v="35.6"/>
    <n v="76"/>
    <n v="640"/>
    <n v="1"/>
    <n v="15"/>
    <n v="0"/>
    <n v="259"/>
    <s v="01/01/2016-12/31/2018"/>
    <x v="1"/>
    <n v="1"/>
    <n v="3.41"/>
    <n v="0.47"/>
    <n v="43"/>
    <n v="1.46"/>
    <x v="0"/>
    <n v="1"/>
    <n v="45.7"/>
    <n v="7.7"/>
    <n v="78"/>
    <n v="21"/>
  </r>
  <r>
    <s v="682503"/>
    <n v="7"/>
    <x v="5001"/>
    <s v="01/01/2016-12/31/2019"/>
    <n v="5"/>
    <n v="1"/>
    <x v="2408"/>
    <x v="6"/>
    <x v="151"/>
    <x v="0"/>
    <x v="0"/>
    <x v="1"/>
    <n v="0"/>
    <x v="15"/>
    <n v="1"/>
    <n v="1"/>
    <n v="1"/>
    <n v="40579"/>
    <s v="01/01/2019-12/31/2019"/>
    <s v="01/01/2019-12/31/2019"/>
    <s v="01/01/2019-12/31/2019"/>
    <n v="29"/>
    <n v="1"/>
    <n v="0"/>
    <n v="1"/>
    <n v="35"/>
    <n v="1"/>
    <x v="1"/>
    <n v="56"/>
    <n v="99"/>
    <n v="1"/>
    <n v="1"/>
    <n v="259"/>
    <n v="66"/>
    <n v="562"/>
    <n v="21"/>
    <n v="123"/>
    <n v="0"/>
    <n v="1"/>
    <x v="55"/>
    <n v="786"/>
    <n v="2"/>
    <n v="97"/>
    <n v="801"/>
    <n v="1"/>
    <n v="4"/>
    <n v="22"/>
    <n v="37"/>
    <n v="24"/>
    <n v="13"/>
    <s v="01/01/2019-12/31/2019"/>
    <s v="01/01/2019-12/31/2019"/>
    <s v="01/01/2016-12/31/2019"/>
    <x v="1"/>
    <n v="1"/>
    <x v="0"/>
    <n v="1"/>
    <x v="2"/>
    <n v="1"/>
    <n v="71"/>
    <n v="55"/>
    <n v="279"/>
    <n v="15.2"/>
    <n v="22.1"/>
    <n v="10"/>
    <n v="25.9"/>
    <n v="41.7"/>
    <n v="13.9"/>
    <n v="160.9"/>
    <n v="276.89999999999998"/>
    <n v="94.7"/>
    <n v="0"/>
    <n v="259"/>
    <s v="01/01/2019-12/31/2019"/>
    <n v="1"/>
    <x v="1"/>
    <n v="1.38"/>
    <n v="3.06"/>
    <n v="0.51"/>
    <n v="10"/>
    <n v="81.900000000000006"/>
    <n v="1.7"/>
    <n v="1"/>
    <x v="0"/>
    <n v="77"/>
    <n v="62"/>
    <n v="82.9"/>
    <n v="39.799999999999997"/>
    <n v="77"/>
    <n v="676"/>
    <n v="1"/>
    <n v="8"/>
    <n v="0"/>
    <n v="259"/>
    <s v="01/01/2016-12/31/2018"/>
    <x v="1"/>
    <n v="1"/>
    <n v="2.4"/>
    <n v="0.08"/>
    <n v="30"/>
    <n v="0.67"/>
    <x v="0"/>
    <n v="1"/>
    <n v="37.4"/>
    <n v="4"/>
    <n v="64"/>
    <n v="13.7"/>
  </r>
  <r>
    <s v="672827"/>
    <n v="14"/>
    <x v="5002"/>
    <s v="01/01/2016-12/31/2019"/>
    <n v="4"/>
    <n v="1"/>
    <x v="1811"/>
    <x v="40"/>
    <x v="799"/>
    <x v="0"/>
    <x v="0"/>
    <x v="0"/>
    <n v="1"/>
    <x v="28"/>
    <n v="1"/>
    <n v="1"/>
    <n v="0"/>
    <n v="42804"/>
    <s v="01/01/2019-12/31/2019"/>
    <s v="01/01/2019-12/31/2019"/>
    <s v="01/01/2019-12/31/2019"/>
    <m/>
    <n v="199"/>
    <m/>
    <n v="199"/>
    <n v="7"/>
    <n v="199"/>
    <x v="2"/>
    <n v="14"/>
    <n v="99"/>
    <n v="1"/>
    <n v="199"/>
    <n v="259"/>
    <n v="23"/>
    <n v="157"/>
    <n v="6"/>
    <n v="47"/>
    <n v="0"/>
    <n v="1"/>
    <x v="44"/>
    <n v="255"/>
    <n v="1"/>
    <n v="31"/>
    <n v="268"/>
    <n v="1"/>
    <n v="6"/>
    <n v="19"/>
    <n v="34"/>
    <n v="16"/>
    <n v="25"/>
    <s v="01/01/2019-12/31/2019"/>
    <s v="01/01/2019-12/31/2019"/>
    <s v="01/01/2016-12/31/2019"/>
    <x v="1"/>
    <n v="1"/>
    <x v="3"/>
    <n v="199"/>
    <x v="3"/>
    <n v="199"/>
    <n v="14"/>
    <n v="9"/>
    <n v="27"/>
    <m/>
    <m/>
    <m/>
    <m/>
    <m/>
    <m/>
    <n v="109.2"/>
    <n v="380"/>
    <n v="34.4"/>
    <n v="0"/>
    <n v="259"/>
    <s v="01/01/2019-12/31/2019"/>
    <n v="1"/>
    <x v="1"/>
    <n v="0.64"/>
    <n v="3.18"/>
    <n v="0.03"/>
    <n v="0"/>
    <n v="0"/>
    <n v="0"/>
    <n v="1"/>
    <x v="0"/>
    <n v="26"/>
    <n v="63.3"/>
    <n v="96.2"/>
    <n v="28.1"/>
    <n v="26"/>
    <n v="223"/>
    <n v="1"/>
    <n v="11"/>
    <n v="0"/>
    <n v="259"/>
    <s v="01/01/2016-12/31/2018"/>
    <x v="0"/>
    <n v="199"/>
    <n v="0"/>
    <n v="0"/>
    <n v="9"/>
    <n v="0"/>
    <x v="0"/>
    <n v="1"/>
    <n v="75.400000000000006"/>
    <n v="15.1"/>
    <n v="34"/>
    <n v="42.5"/>
  </r>
  <r>
    <s v="672830"/>
    <n v="14"/>
    <x v="5003"/>
    <s v="01/01/2016-12/31/2019"/>
    <n v="4"/>
    <n v="1"/>
    <x v="430"/>
    <x v="40"/>
    <x v="23"/>
    <x v="0"/>
    <x v="0"/>
    <x v="7"/>
    <n v="0"/>
    <x v="28"/>
    <n v="1"/>
    <n v="1"/>
    <n v="0"/>
    <s v="09/28/2017"/>
    <s v="01/01/2019-12/31/2019"/>
    <s v="01/01/2019-12/31/2019"/>
    <s v="01/01/2019-12/31/2019"/>
    <n v="20"/>
    <n v="1"/>
    <n v="0"/>
    <n v="1"/>
    <n v="15"/>
    <n v="1"/>
    <x v="1"/>
    <n v="33"/>
    <n v="93"/>
    <n v="1"/>
    <n v="199"/>
    <n v="259"/>
    <n v="39"/>
    <n v="306"/>
    <n v="6"/>
    <n v="49"/>
    <n v="0"/>
    <n v="1"/>
    <x v="131"/>
    <n v="355"/>
    <n v="2"/>
    <n v="52"/>
    <n v="374"/>
    <n v="1"/>
    <n v="10"/>
    <n v="22"/>
    <n v="33"/>
    <n v="24"/>
    <n v="11"/>
    <s v="01/01/2019-12/31/2019"/>
    <s v="01/01/2019-12/31/2019"/>
    <s v="01/01/2016-12/31/2019"/>
    <x v="1"/>
    <n v="1"/>
    <x v="0"/>
    <n v="1"/>
    <x v="0"/>
    <n v="1"/>
    <n v="37"/>
    <n v="26"/>
    <n v="69"/>
    <n v="12.7"/>
    <n v="37.299999999999997"/>
    <n v="2.6"/>
    <n v="15.6"/>
    <n v="37.700000000000003"/>
    <n v="4.0999999999999996"/>
    <n v="142"/>
    <n v="273.3"/>
    <n v="77.3"/>
    <n v="0"/>
    <n v="259"/>
    <s v="01/01/2019-12/31/2019"/>
    <n v="1"/>
    <x v="1"/>
    <n v="0.74"/>
    <n v="2.4500000000000002"/>
    <n v="0.12"/>
    <n v="6"/>
    <n v="206.8"/>
    <n v="0.3"/>
    <n v="1"/>
    <x v="0"/>
    <n v="45"/>
    <n v="50.8"/>
    <n v="81.8"/>
    <n v="17.600000000000001"/>
    <n v="45"/>
    <n v="344"/>
    <n v="1"/>
    <n v="15"/>
    <n v="0"/>
    <n v="259"/>
    <s v="01/01/2016-12/31/2018"/>
    <x v="0"/>
    <n v="199"/>
    <n v="0"/>
    <n v="0"/>
    <n v="12"/>
    <n v="0"/>
    <x v="0"/>
    <n v="1"/>
    <n v="46.3"/>
    <n v="4.0999999999999996"/>
    <n v="45"/>
    <n v="16.100000000000001"/>
  </r>
  <r>
    <s v="672757"/>
    <n v="14"/>
    <x v="5004"/>
    <s v="01/01/2016-12/31/2019"/>
    <n v="1"/>
    <n v="1"/>
    <x v="902"/>
    <x v="40"/>
    <x v="61"/>
    <x v="0"/>
    <x v="0"/>
    <x v="7"/>
    <n v="0"/>
    <x v="10"/>
    <n v="1"/>
    <n v="1"/>
    <n v="0"/>
    <s v="03/16/2015"/>
    <s v="01/01/2019-12/31/2019"/>
    <s v="01/01/2019-12/31/2019"/>
    <s v="01/01/2019-12/31/2019"/>
    <n v="39"/>
    <n v="1"/>
    <n v="0"/>
    <n v="1"/>
    <n v="31"/>
    <n v="1"/>
    <x v="1"/>
    <n v="50"/>
    <n v="87"/>
    <n v="1"/>
    <n v="199"/>
    <n v="259"/>
    <n v="72"/>
    <n v="595"/>
    <n v="1"/>
    <n v="2"/>
    <n v="0"/>
    <n v="1"/>
    <x v="1"/>
    <n v="622"/>
    <n v="2"/>
    <n v="83"/>
    <n v="642"/>
    <n v="1"/>
    <n v="7"/>
    <n v="21"/>
    <n v="36"/>
    <n v="23"/>
    <n v="13"/>
    <s v="01/01/2019-12/31/2019"/>
    <s v="01/01/2019-12/31/2019"/>
    <s v="01/01/2016-12/31/2019"/>
    <x v="1"/>
    <n v="1"/>
    <x v="0"/>
    <n v="1"/>
    <x v="0"/>
    <n v="1"/>
    <n v="61"/>
    <n v="100"/>
    <n v="274"/>
    <n v="25.9"/>
    <n v="36.5"/>
    <n v="17.7"/>
    <n v="33.4"/>
    <n v="45.6"/>
    <n v="22.9"/>
    <n v="251.7"/>
    <n v="383.7"/>
    <n v="171.5"/>
    <n v="0"/>
    <n v="259"/>
    <s v="01/01/2019-12/31/2019"/>
    <n v="1"/>
    <x v="2"/>
    <n v="0.27"/>
    <n v="0.89"/>
    <n v="0.05"/>
    <n v="27"/>
    <n v="107.3"/>
    <n v="8.5"/>
    <n v="1"/>
    <x v="1"/>
    <n v="81"/>
    <n v="39.6"/>
    <n v="55.4"/>
    <n v="22.7"/>
    <n v="81"/>
    <n v="661"/>
    <n v="1"/>
    <n v="25"/>
    <n v="0"/>
    <n v="259"/>
    <s v="01/01/2016-12/31/2018"/>
    <x v="1"/>
    <n v="1"/>
    <n v="1.64"/>
    <n v="0.28000000000000003"/>
    <n v="70"/>
    <n v="0.75"/>
    <x v="0"/>
    <n v="1"/>
    <n v="41.8"/>
    <n v="9.4"/>
    <n v="75"/>
    <n v="21.4"/>
  </r>
  <r>
    <s v="672759"/>
    <n v="14"/>
    <x v="5005"/>
    <s v="01/01/2016-12/31/2019"/>
    <n v="3"/>
    <n v="1"/>
    <x v="1788"/>
    <x v="40"/>
    <x v="787"/>
    <x v="0"/>
    <x v="0"/>
    <x v="0"/>
    <n v="0"/>
    <x v="0"/>
    <n v="1"/>
    <n v="1"/>
    <n v="0"/>
    <s v="04/14/2015"/>
    <s v="01/01/2019-12/31/2019"/>
    <s v="01/01/2019-12/31/2019"/>
    <s v="01/01/2019-12/31/2019"/>
    <n v="11"/>
    <n v="1"/>
    <n v="0"/>
    <n v="1"/>
    <n v="45"/>
    <n v="1"/>
    <x v="1"/>
    <n v="63"/>
    <n v="97"/>
    <n v="1"/>
    <n v="199"/>
    <n v="259"/>
    <n v="70"/>
    <n v="594"/>
    <n v="4"/>
    <n v="33"/>
    <n v="0"/>
    <n v="1"/>
    <x v="32"/>
    <n v="643"/>
    <n v="5"/>
    <n v="74"/>
    <n v="639"/>
    <n v="1"/>
    <n v="5"/>
    <n v="20"/>
    <n v="34"/>
    <n v="22"/>
    <n v="20"/>
    <s v="01/01/2019-12/31/2019"/>
    <s v="01/01/2019-12/31/2019"/>
    <s v="01/01/2016-12/31/2019"/>
    <x v="1"/>
    <n v="1"/>
    <x v="0"/>
    <n v="1"/>
    <x v="0"/>
    <n v="1"/>
    <n v="68"/>
    <n v="65"/>
    <n v="244"/>
    <n v="27.7"/>
    <n v="39.299999999999997"/>
    <n v="18.8"/>
    <n v="30.6"/>
    <n v="47"/>
    <n v="16.5"/>
    <n v="176.2"/>
    <n v="294.39999999999998"/>
    <n v="106.8"/>
    <n v="0"/>
    <n v="259"/>
    <s v="01/01/2019-12/31/2019"/>
    <n v="1"/>
    <x v="1"/>
    <n v="1.02"/>
    <n v="2.4700000000000002"/>
    <n v="0.33"/>
    <n v="36.1"/>
    <n v="92.7"/>
    <n v="16.399999999999999"/>
    <n v="1"/>
    <x v="0"/>
    <n v="75"/>
    <n v="46.2"/>
    <n v="68.3"/>
    <n v="22.6"/>
    <n v="75"/>
    <n v="637"/>
    <n v="1"/>
    <n v="9"/>
    <n v="0"/>
    <n v="259"/>
    <s v="01/01/2016-12/31/2018"/>
    <x v="1"/>
    <n v="1"/>
    <n v="2.14"/>
    <n v="0.15"/>
    <n v="45"/>
    <n v="0.73"/>
    <x v="0"/>
    <n v="1"/>
    <n v="37.4"/>
    <n v="3.4"/>
    <n v="68"/>
    <n v="12.7"/>
  </r>
  <r>
    <s v="452895"/>
    <n v="14"/>
    <x v="5006"/>
    <s v="01/01/2016-12/31/2019"/>
    <n v="4"/>
    <n v="1"/>
    <x v="1781"/>
    <x v="40"/>
    <x v="778"/>
    <x v="0"/>
    <x v="0"/>
    <x v="7"/>
    <n v="0"/>
    <x v="0"/>
    <n v="1"/>
    <n v="1"/>
    <n v="1"/>
    <s v="09/14/2004"/>
    <s v="01/01/2019-12/31/2019"/>
    <s v="01/01/2019-12/31/2019"/>
    <s v="01/01/2019-12/31/2019"/>
    <n v="15"/>
    <n v="1"/>
    <n v="0"/>
    <n v="1"/>
    <n v="34"/>
    <n v="1"/>
    <x v="1"/>
    <n v="53"/>
    <n v="98"/>
    <n v="1"/>
    <n v="201"/>
    <n v="259"/>
    <n v="72"/>
    <n v="540"/>
    <n v="0"/>
    <n v="0"/>
    <n v="0"/>
    <n v="1"/>
    <x v="1"/>
    <n v="579"/>
    <n v="0"/>
    <n v="76"/>
    <n v="598"/>
    <n v="1"/>
    <n v="12"/>
    <n v="24"/>
    <n v="35"/>
    <n v="22"/>
    <n v="6"/>
    <s v="01/01/2019-12/31/2019"/>
    <s v="01/01/2019-12/31/2019"/>
    <s v="01/01/2016-12/31/2019"/>
    <x v="1"/>
    <n v="1"/>
    <x v="0"/>
    <n v="1"/>
    <x v="0"/>
    <n v="1"/>
    <n v="58"/>
    <n v="77"/>
    <n v="273"/>
    <n v="26.9"/>
    <n v="36.200000000000003"/>
    <n v="19.5"/>
    <n v="36.200000000000003"/>
    <n v="50.6"/>
    <n v="22.5"/>
    <n v="271.10000000000002"/>
    <n v="422.4"/>
    <n v="181.2"/>
    <n v="0"/>
    <n v="259"/>
    <s v="01/01/2019-12/31/2019"/>
    <n v="1"/>
    <x v="1"/>
    <n v="0.28999999999999998"/>
    <n v="1.41"/>
    <n v="0.01"/>
    <n v="6.7"/>
    <n v="88.6"/>
    <n v="0.8"/>
    <n v="1"/>
    <x v="0"/>
    <n v="75"/>
    <n v="74.8"/>
    <n v="92.4"/>
    <n v="56.1"/>
    <n v="75"/>
    <n v="605"/>
    <n v="1"/>
    <n v="10"/>
    <n v="0"/>
    <n v="259"/>
    <s v="01/01/2016-12/31/2018"/>
    <x v="1"/>
    <n v="1"/>
    <n v="2.2200000000000002"/>
    <n v="0.24"/>
    <n v="35"/>
    <n v="0.87"/>
    <x v="0"/>
    <n v="1"/>
    <n v="42.7"/>
    <n v="6.1"/>
    <n v="61"/>
    <n v="18"/>
  </r>
  <r>
    <s v="452896"/>
    <n v="14"/>
    <x v="5007"/>
    <s v="01/01/2016-12/31/2019"/>
    <n v="2"/>
    <n v="1"/>
    <x v="902"/>
    <x v="40"/>
    <x v="776"/>
    <x v="0"/>
    <x v="0"/>
    <x v="45"/>
    <n v="0"/>
    <x v="5"/>
    <n v="1"/>
    <n v="0"/>
    <n v="0"/>
    <s v="10/15/2004"/>
    <s v="01/01/2019-12/31/2019"/>
    <s v="01/01/2019-12/31/2019"/>
    <s v="01/01/2019-12/31/2019"/>
    <n v="18"/>
    <n v="1"/>
    <n v="0"/>
    <n v="1"/>
    <n v="49"/>
    <n v="1"/>
    <x v="0"/>
    <n v="87"/>
    <n v="97"/>
    <n v="1"/>
    <n v="257"/>
    <n v="259"/>
    <n v="108"/>
    <n v="970"/>
    <n v="0"/>
    <n v="0"/>
    <n v="0"/>
    <n v="1"/>
    <x v="2"/>
    <n v="1022"/>
    <n v="1"/>
    <n v="122"/>
    <n v="1088"/>
    <n v="1"/>
    <n v="13"/>
    <n v="27"/>
    <n v="33"/>
    <n v="19"/>
    <n v="8"/>
    <s v="01/01/2019-12/31/2019"/>
    <s v="01/01/2019-12/31/2019"/>
    <s v="01/01/2016-12/31/2019"/>
    <x v="1"/>
    <n v="1"/>
    <x v="0"/>
    <n v="1"/>
    <x v="0"/>
    <n v="1"/>
    <n v="93"/>
    <n v="132"/>
    <n v="417"/>
    <n v="24.8"/>
    <n v="32"/>
    <n v="18.899999999999999"/>
    <n v="33.6"/>
    <n v="45.6"/>
    <n v="23.7"/>
    <n v="233.9"/>
    <n v="357.6"/>
    <n v="163.1"/>
    <n v="0"/>
    <n v="259"/>
    <s v="01/01/2019-12/31/2019"/>
    <n v="1"/>
    <x v="2"/>
    <n v="0.17"/>
    <n v="0.56999999999999995"/>
    <n v="0.03"/>
    <n v="48"/>
    <n v="101.1"/>
    <n v="25.7"/>
    <n v="1"/>
    <x v="0"/>
    <n v="121"/>
    <n v="53.8"/>
    <n v="69.7"/>
    <n v="36.799999999999997"/>
    <n v="121"/>
    <n v="1073"/>
    <n v="1"/>
    <n v="26"/>
    <n v="0"/>
    <n v="259"/>
    <s v="01/01/2016-12/31/2018"/>
    <x v="1"/>
    <n v="1"/>
    <n v="2.41"/>
    <n v="0.41"/>
    <n v="54"/>
    <n v="1.1100000000000001"/>
    <x v="0"/>
    <n v="1"/>
    <n v="26.3"/>
    <n v="3.5"/>
    <n v="88"/>
    <n v="10.199999999999999"/>
  </r>
  <r>
    <s v="452897"/>
    <n v="14"/>
    <x v="5008"/>
    <s v="01/01/2016-12/31/2019"/>
    <n v="4"/>
    <n v="1"/>
    <x v="2168"/>
    <x v="40"/>
    <x v="984"/>
    <x v="0"/>
    <x v="0"/>
    <x v="0"/>
    <n v="0"/>
    <x v="9"/>
    <n v="1"/>
    <n v="0"/>
    <n v="0"/>
    <s v="10/25/2004"/>
    <s v="01/01/2019-12/31/2019"/>
    <s v="01/01/2019-12/31/2019"/>
    <s v="01/01/2019-12/31/2019"/>
    <n v="26"/>
    <n v="1"/>
    <n v="0"/>
    <n v="1"/>
    <n v="27"/>
    <n v="1"/>
    <x v="1"/>
    <n v="41"/>
    <n v="99"/>
    <n v="1"/>
    <n v="257"/>
    <n v="259"/>
    <n v="46"/>
    <n v="357"/>
    <n v="0"/>
    <n v="0"/>
    <n v="0"/>
    <n v="1"/>
    <x v="0"/>
    <n v="407"/>
    <n v="0"/>
    <n v="56"/>
    <n v="434"/>
    <n v="1"/>
    <n v="8"/>
    <n v="20"/>
    <n v="30"/>
    <n v="20"/>
    <n v="22"/>
    <s v="01/01/2019-12/31/2019"/>
    <s v="01/01/2019-12/31/2019"/>
    <s v="01/01/2016-12/31/2019"/>
    <x v="1"/>
    <n v="1"/>
    <x v="0"/>
    <n v="1"/>
    <x v="0"/>
    <n v="1"/>
    <n v="51"/>
    <n v="29"/>
    <n v="215"/>
    <n v="30.9"/>
    <n v="44.4"/>
    <n v="20.7"/>
    <n v="31.2"/>
    <n v="52.3"/>
    <n v="15.3"/>
    <n v="161.19999999999999"/>
    <n v="302.89999999999998"/>
    <n v="90.8"/>
    <n v="0"/>
    <n v="259"/>
    <s v="01/01/2019-12/31/2019"/>
    <n v="1"/>
    <x v="1"/>
    <n v="1.1399999999999999"/>
    <n v="3.09"/>
    <n v="0.28999999999999998"/>
    <n v="20.8"/>
    <n v="129.19999999999999"/>
    <n v="4.5"/>
    <n v="1"/>
    <x v="0"/>
    <n v="57"/>
    <n v="65.5"/>
    <n v="89.9"/>
    <n v="39.299999999999997"/>
    <n v="57"/>
    <n v="435"/>
    <n v="1"/>
    <n v="6"/>
    <n v="0"/>
    <n v="259"/>
    <s v="01/01/2016-12/31/2018"/>
    <x v="1"/>
    <n v="1"/>
    <n v="2.44"/>
    <n v="0.08"/>
    <n v="32"/>
    <n v="0.68"/>
    <x v="0"/>
    <n v="1"/>
    <n v="41.4"/>
    <n v="2.2999999999999998"/>
    <n v="58"/>
    <n v="11.5"/>
  </r>
  <r>
    <s v="452898"/>
    <n v="14"/>
    <x v="5009"/>
    <s v="01/01/2016-12/31/2019"/>
    <n v="3"/>
    <n v="1"/>
    <x v="2097"/>
    <x v="40"/>
    <x v="5"/>
    <x v="0"/>
    <x v="0"/>
    <x v="0"/>
    <n v="0"/>
    <x v="9"/>
    <n v="1"/>
    <n v="1"/>
    <n v="0"/>
    <s v="10/20/2004"/>
    <s v="01/01/2019-12/31/2019"/>
    <s v="01/01/2019-12/31/2019"/>
    <s v="01/01/2019-12/31/2019"/>
    <n v="21"/>
    <n v="1"/>
    <n v="3"/>
    <n v="1"/>
    <n v="39"/>
    <n v="1"/>
    <x v="1"/>
    <n v="61"/>
    <n v="97"/>
    <n v="1"/>
    <n v="1"/>
    <n v="259"/>
    <n v="66"/>
    <n v="506"/>
    <n v="18"/>
    <n v="151"/>
    <n v="0"/>
    <n v="1"/>
    <x v="63"/>
    <n v="692"/>
    <n v="0"/>
    <n v="84"/>
    <n v="726"/>
    <n v="1"/>
    <n v="4"/>
    <n v="16"/>
    <n v="26"/>
    <n v="24"/>
    <n v="29"/>
    <s v="01/01/2019-12/31/2019"/>
    <s v="01/01/2019-12/31/2019"/>
    <s v="01/01/2016-12/31/2019"/>
    <x v="1"/>
    <n v="1"/>
    <x v="0"/>
    <n v="1"/>
    <x v="1"/>
    <n v="1"/>
    <n v="68"/>
    <n v="104"/>
    <n v="274"/>
    <n v="32.299999999999997"/>
    <n v="42.2"/>
    <n v="24.2"/>
    <n v="32.6"/>
    <n v="43.3"/>
    <n v="22.9"/>
    <n v="254.7"/>
    <n v="387.6"/>
    <n v="169.1"/>
    <n v="0"/>
    <n v="259"/>
    <s v="01/01/2019-12/31/2019"/>
    <n v="1"/>
    <x v="1"/>
    <n v="1.26"/>
    <n v="2.79"/>
    <n v="0.46"/>
    <n v="24.2"/>
    <n v="88"/>
    <n v="8.1999999999999993"/>
    <n v="1"/>
    <x v="0"/>
    <n v="72"/>
    <n v="72.400000000000006"/>
    <n v="90.4"/>
    <n v="53.2"/>
    <n v="72"/>
    <n v="566"/>
    <n v="1"/>
    <n v="11"/>
    <n v="0"/>
    <n v="259"/>
    <s v="01/01/2016-12/31/2018"/>
    <x v="1"/>
    <n v="1"/>
    <n v="2.0499999999999998"/>
    <n v="7.0000000000000007E-2"/>
    <n v="29"/>
    <n v="0.56999999999999995"/>
    <x v="0"/>
    <n v="1"/>
    <n v="42.4"/>
    <n v="8.5"/>
    <n v="73"/>
    <n v="20.8"/>
  </r>
  <r>
    <s v="452899"/>
    <n v="14"/>
    <x v="5010"/>
    <s v="01/01/2016-12/31/2019"/>
    <n v="4"/>
    <n v="1"/>
    <x v="1754"/>
    <x v="40"/>
    <x v="770"/>
    <x v="0"/>
    <x v="0"/>
    <x v="0"/>
    <n v="0"/>
    <x v="17"/>
    <n v="1"/>
    <n v="0"/>
    <n v="0"/>
    <s v="11/15/2004"/>
    <s v="01/01/2019-12/31/2019"/>
    <s v="01/01/2019-12/31/2019"/>
    <s v="01/01/2019-12/31/2019"/>
    <n v="22"/>
    <n v="1"/>
    <n v="0"/>
    <n v="1"/>
    <n v="32"/>
    <n v="1"/>
    <x v="1"/>
    <n v="60"/>
    <n v="97"/>
    <n v="1"/>
    <n v="257"/>
    <n v="259"/>
    <n v="79"/>
    <n v="692"/>
    <n v="0"/>
    <n v="0"/>
    <n v="0"/>
    <n v="1"/>
    <x v="53"/>
    <n v="907"/>
    <n v="3"/>
    <n v="90"/>
    <n v="888"/>
    <n v="1"/>
    <n v="6"/>
    <n v="28"/>
    <n v="37"/>
    <n v="17"/>
    <n v="11"/>
    <s v="01/01/2019-12/31/2019"/>
    <s v="01/01/2019-12/31/2019"/>
    <s v="01/01/2016-12/31/2019"/>
    <x v="1"/>
    <n v="1"/>
    <x v="0"/>
    <n v="1"/>
    <x v="0"/>
    <n v="1"/>
    <n v="66"/>
    <n v="58"/>
    <n v="268"/>
    <n v="24.4"/>
    <n v="33.6"/>
    <n v="17.2"/>
    <n v="26.2"/>
    <n v="44.2"/>
    <n v="13.5"/>
    <n v="203.4"/>
    <n v="342.2"/>
    <n v="122.5"/>
    <n v="0"/>
    <n v="259"/>
    <s v="01/01/2019-12/31/2019"/>
    <n v="1"/>
    <x v="1"/>
    <n v="0.22"/>
    <n v="1.08"/>
    <n v="0.01"/>
    <n v="31.6"/>
    <n v="100.2"/>
    <n v="12"/>
    <n v="1"/>
    <x v="0"/>
    <n v="93"/>
    <n v="71.099999999999994"/>
    <n v="88.1"/>
    <n v="53"/>
    <n v="93"/>
    <n v="924"/>
    <n v="1"/>
    <n v="8"/>
    <n v="0"/>
    <n v="259"/>
    <s v="01/01/2016-12/31/2018"/>
    <x v="1"/>
    <n v="1"/>
    <n v="1.02"/>
    <n v="0"/>
    <n v="50"/>
    <n v="0"/>
    <x v="0"/>
    <n v="1"/>
    <n v="47.6"/>
    <n v="6.4"/>
    <n v="59"/>
    <n v="20"/>
  </r>
  <r>
    <s v="682596"/>
    <n v="7"/>
    <x v="5011"/>
    <s v="01/01/2016-12/31/2019"/>
    <n v="3"/>
    <n v="1"/>
    <x v="294"/>
    <x v="6"/>
    <x v="55"/>
    <x v="0"/>
    <x v="0"/>
    <x v="0"/>
    <n v="0"/>
    <x v="8"/>
    <n v="1"/>
    <n v="0"/>
    <n v="0"/>
    <s v="02/19/2016"/>
    <s v="01/01/2019-12/31/2019"/>
    <s v="01/01/2019-12/31/2019"/>
    <s v="01/01/2019-12/31/2019"/>
    <n v="28"/>
    <n v="1"/>
    <n v="0"/>
    <n v="1"/>
    <n v="40"/>
    <n v="1"/>
    <x v="1"/>
    <n v="60"/>
    <n v="97"/>
    <n v="1"/>
    <n v="257"/>
    <n v="259"/>
    <n v="81"/>
    <n v="678"/>
    <n v="0"/>
    <n v="0"/>
    <n v="0"/>
    <n v="1"/>
    <x v="163"/>
    <n v="693"/>
    <n v="4"/>
    <n v="83"/>
    <n v="699"/>
    <n v="1"/>
    <n v="4"/>
    <n v="19"/>
    <n v="29"/>
    <n v="22"/>
    <n v="26"/>
    <s v="01/01/2019-12/31/2019"/>
    <s v="01/01/2019-12/31/2019"/>
    <s v="01/01/2016-12/31/2019"/>
    <x v="1"/>
    <n v="1"/>
    <x v="0"/>
    <n v="1"/>
    <x v="0"/>
    <n v="1"/>
    <n v="70"/>
    <n v="101"/>
    <n v="175"/>
    <n v="15"/>
    <n v="23.8"/>
    <n v="8.9"/>
    <n v="29.3"/>
    <n v="42.2"/>
    <n v="18.899999999999999"/>
    <n v="227.3"/>
    <n v="346"/>
    <n v="150.9"/>
    <n v="0"/>
    <n v="259"/>
    <s v="01/01/2019-12/31/2019"/>
    <n v="1"/>
    <x v="1"/>
    <n v="0.4"/>
    <n v="1.32"/>
    <n v="7.0000000000000007E-2"/>
    <n v="40.799999999999997"/>
    <n v="117.1"/>
    <n v="16.899999999999999"/>
    <n v="1"/>
    <x v="0"/>
    <n v="86"/>
    <n v="63.3"/>
    <n v="83"/>
    <n v="42.3"/>
    <n v="86"/>
    <n v="721"/>
    <n v="1"/>
    <n v="17"/>
    <n v="0"/>
    <n v="259"/>
    <s v="01/01/2016-12/31/2018"/>
    <x v="1"/>
    <n v="1"/>
    <n v="2.06"/>
    <n v="0.01"/>
    <n v="30"/>
    <n v="0.37"/>
    <x v="0"/>
    <n v="1"/>
    <n v="30.9"/>
    <n v="2.2999999999999998"/>
    <n v="77"/>
    <n v="9.3000000000000007"/>
  </r>
  <r>
    <s v="672831"/>
    <n v="14"/>
    <x v="5012"/>
    <s v="01/01/2016-12/31/2019"/>
    <n v="4"/>
    <n v="1"/>
    <x v="430"/>
    <x v="40"/>
    <x v="23"/>
    <x v="0"/>
    <x v="0"/>
    <x v="8"/>
    <n v="1"/>
    <x v="4"/>
    <n v="1"/>
    <n v="1"/>
    <n v="1"/>
    <s v="10/24/2017"/>
    <s v="01/01/2019-12/31/2019"/>
    <s v="01/01/2019-12/31/2019"/>
    <s v="01/01/2019-12/31/2019"/>
    <n v="64"/>
    <n v="1"/>
    <n v="0"/>
    <n v="1"/>
    <n v="22"/>
    <n v="1"/>
    <x v="1"/>
    <n v="53"/>
    <n v="98"/>
    <n v="1"/>
    <n v="199"/>
    <n v="259"/>
    <n v="80"/>
    <n v="690"/>
    <n v="10"/>
    <n v="56"/>
    <n v="0"/>
    <n v="1"/>
    <x v="75"/>
    <n v="782"/>
    <n v="0"/>
    <n v="102"/>
    <n v="877"/>
    <n v="1"/>
    <n v="5"/>
    <n v="19"/>
    <n v="27"/>
    <n v="36"/>
    <n v="13"/>
    <s v="01/01/2019-12/31/2019"/>
    <s v="01/01/2019-12/31/2019"/>
    <s v="01/01/2016-12/31/2019"/>
    <x v="1"/>
    <n v="1"/>
    <x v="0"/>
    <n v="1"/>
    <x v="0"/>
    <n v="1"/>
    <n v="62"/>
    <n v="46"/>
    <n v="110"/>
    <n v="15.1"/>
    <n v="32.799999999999997"/>
    <n v="5.5"/>
    <n v="14.2"/>
    <n v="33.4"/>
    <n v="3.9"/>
    <n v="125.7"/>
    <n v="231.2"/>
    <n v="72.2"/>
    <n v="0"/>
    <n v="259"/>
    <s v="01/01/2019-12/31/2019"/>
    <n v="1"/>
    <x v="1"/>
    <n v="0.98"/>
    <n v="2.0299999999999998"/>
    <n v="0.4"/>
    <n v="34.700000000000003"/>
    <n v="117.3"/>
    <n v="12.6"/>
    <n v="1"/>
    <x v="0"/>
    <n v="91"/>
    <n v="52.3"/>
    <n v="72.2"/>
    <n v="31.1"/>
    <n v="91"/>
    <n v="817"/>
    <n v="1"/>
    <n v="13"/>
    <n v="0"/>
    <n v="259"/>
    <s v="01/01/2016-12/31/2018"/>
    <x v="1"/>
    <n v="1"/>
    <n v="1.58"/>
    <n v="0.11"/>
    <n v="43"/>
    <n v="0.54"/>
    <x v="0"/>
    <n v="1"/>
    <n v="34.9"/>
    <n v="6.9"/>
    <n v="94"/>
    <n v="16.600000000000001"/>
  </r>
  <r>
    <s v="682526"/>
    <n v="7"/>
    <x v="5013"/>
    <s v="01/01/2016-12/31/2019"/>
    <n v="2"/>
    <n v="1"/>
    <x v="50"/>
    <x v="6"/>
    <x v="150"/>
    <x v="0"/>
    <x v="0"/>
    <x v="0"/>
    <n v="0"/>
    <x v="17"/>
    <n v="1"/>
    <n v="1"/>
    <n v="1"/>
    <n v="41222"/>
    <s v="01/01/2019-12/31/2019"/>
    <s v="01/01/2019-12/31/2019"/>
    <s v="01/01/2019-12/31/2019"/>
    <n v="30"/>
    <n v="1"/>
    <n v="0"/>
    <n v="1"/>
    <n v="23"/>
    <n v="1"/>
    <x v="1"/>
    <n v="39"/>
    <n v="99"/>
    <n v="1"/>
    <n v="1"/>
    <n v="259"/>
    <n v="39"/>
    <n v="318"/>
    <n v="13"/>
    <n v="108"/>
    <n v="0"/>
    <n v="1"/>
    <x v="27"/>
    <n v="503"/>
    <n v="6"/>
    <n v="60"/>
    <n v="487"/>
    <n v="1"/>
    <n v="13"/>
    <n v="24"/>
    <n v="29"/>
    <n v="18"/>
    <n v="16"/>
    <s v="01/01/2019-12/31/2019"/>
    <s v="01/01/2019-12/31/2019"/>
    <s v="01/01/2016-12/31/2019"/>
    <x v="1"/>
    <n v="1"/>
    <x v="0"/>
    <n v="1"/>
    <x v="0"/>
    <n v="1"/>
    <n v="47"/>
    <n v="70"/>
    <n v="210"/>
    <n v="28.6"/>
    <n v="41.1"/>
    <n v="19.2"/>
    <n v="24.4"/>
    <n v="39.299999999999997"/>
    <n v="13.8"/>
    <n v="278.3"/>
    <n v="439.5"/>
    <n v="183.7"/>
    <n v="0"/>
    <n v="259"/>
    <s v="01/01/2019-12/31/2019"/>
    <n v="1"/>
    <x v="1"/>
    <n v="1.61"/>
    <n v="3.35"/>
    <n v="0.65"/>
    <n v="4.7"/>
    <n v="181.2"/>
    <n v="0.2"/>
    <n v="1"/>
    <x v="0"/>
    <n v="48"/>
    <n v="50"/>
    <n v="76.099999999999994"/>
    <n v="22.2"/>
    <n v="48"/>
    <n v="398"/>
    <n v="1"/>
    <n v="30"/>
    <n v="0"/>
    <n v="259"/>
    <s v="01/01/2016-12/31/2018"/>
    <x v="1"/>
    <n v="1"/>
    <n v="4.45"/>
    <n v="0.47"/>
    <n v="25"/>
    <n v="1.74"/>
    <x v="0"/>
    <n v="1"/>
    <n v="38.9"/>
    <n v="2.9"/>
    <n v="56"/>
    <n v="12.1"/>
  </r>
  <r>
    <s v="682527"/>
    <n v="7"/>
    <x v="5014"/>
    <s v="01/01/2016-12/31/2019"/>
    <n v="3"/>
    <n v="1"/>
    <x v="2409"/>
    <x v="6"/>
    <x v="134"/>
    <x v="0"/>
    <x v="0"/>
    <x v="0"/>
    <n v="0"/>
    <x v="17"/>
    <n v="1"/>
    <n v="0"/>
    <n v="0"/>
    <n v="40978"/>
    <s v="01/01/2019-12/31/2019"/>
    <s v="01/01/2019-12/31/2019"/>
    <s v="01/01/2019-12/31/2019"/>
    <n v="0"/>
    <n v="1"/>
    <n v="0"/>
    <n v="1"/>
    <n v="11"/>
    <n v="1"/>
    <x v="1"/>
    <n v="43"/>
    <n v="98"/>
    <n v="1"/>
    <n v="257"/>
    <n v="259"/>
    <n v="70"/>
    <n v="503"/>
    <n v="0"/>
    <n v="0"/>
    <n v="0"/>
    <n v="1"/>
    <x v="39"/>
    <n v="655"/>
    <n v="1"/>
    <n v="85"/>
    <n v="702"/>
    <n v="1"/>
    <n v="10"/>
    <n v="35"/>
    <n v="40"/>
    <n v="10"/>
    <n v="5"/>
    <s v="01/01/2019-12/31/2019"/>
    <s v="01/01/2019-12/31/2019"/>
    <s v="01/01/2016-12/31/2019"/>
    <x v="1"/>
    <n v="1"/>
    <x v="0"/>
    <n v="1"/>
    <x v="1"/>
    <n v="1"/>
    <n v="48"/>
    <n v="43"/>
    <n v="190"/>
    <n v="34.200000000000003"/>
    <n v="48.5"/>
    <n v="23.2"/>
    <n v="12.4"/>
    <n v="32.4"/>
    <n v="3.1"/>
    <n v="246.8"/>
    <n v="428.1"/>
    <n v="148.1"/>
    <n v="0"/>
    <n v="259"/>
    <s v="01/01/2019-12/31/2019"/>
    <n v="1"/>
    <x v="1"/>
    <n v="0.64"/>
    <n v="1.74"/>
    <n v="0.16"/>
    <n v="41.3"/>
    <n v="206.8"/>
    <n v="10.6"/>
    <n v="1"/>
    <x v="1"/>
    <n v="84"/>
    <n v="37.6"/>
    <n v="59.3"/>
    <n v="14.5"/>
    <n v="84"/>
    <n v="705"/>
    <n v="1"/>
    <n v="10"/>
    <n v="0"/>
    <n v="259"/>
    <s v="01/01/2016-12/31/2018"/>
    <x v="0"/>
    <n v="199"/>
    <n v="0"/>
    <n v="0"/>
    <n v="26"/>
    <n v="0"/>
    <x v="0"/>
    <n v="1"/>
    <n v="60.6"/>
    <n v="9.1999999999999993"/>
    <n v="38"/>
    <n v="28.3"/>
  </r>
  <r>
    <s v="672852"/>
    <n v="14"/>
    <x v="5015"/>
    <s v="01/01/2016-12/31/2019"/>
    <n v="4"/>
    <n v="1"/>
    <x v="2094"/>
    <x v="40"/>
    <x v="777"/>
    <x v="0"/>
    <x v="0"/>
    <x v="0"/>
    <n v="0"/>
    <x v="8"/>
    <n v="1"/>
    <n v="0"/>
    <n v="0"/>
    <s v="03/14/2018"/>
    <s v="01/01/2019-12/31/2019"/>
    <s v="01/01/2019-12/31/2019"/>
    <s v="01/01/2019-12/31/2019"/>
    <n v="6"/>
    <n v="1"/>
    <n v="0"/>
    <n v="1"/>
    <n v="18"/>
    <n v="1"/>
    <x v="1"/>
    <n v="25"/>
    <n v="100"/>
    <n v="1"/>
    <n v="257"/>
    <n v="259"/>
    <n v="36"/>
    <n v="254"/>
    <n v="0"/>
    <n v="0"/>
    <n v="0"/>
    <n v="1"/>
    <x v="57"/>
    <n v="261"/>
    <n v="0"/>
    <n v="39"/>
    <n v="277"/>
    <n v="1"/>
    <n v="13"/>
    <n v="20"/>
    <n v="31"/>
    <n v="19"/>
    <n v="16"/>
    <s v="01/01/2019-12/31/2019"/>
    <s v="01/01/2019-12/31/2019"/>
    <s v="01/01/2016-12/31/2019"/>
    <x v="1"/>
    <n v="1"/>
    <x v="0"/>
    <n v="1"/>
    <x v="0"/>
    <n v="1"/>
    <n v="29"/>
    <n v="46"/>
    <n v="45"/>
    <n v="24.2"/>
    <n v="56.5"/>
    <n v="7.9"/>
    <n v="38.700000000000003"/>
    <n v="54.3"/>
    <n v="24.1"/>
    <n v="229.5"/>
    <n v="409.8"/>
    <n v="134.1"/>
    <n v="0"/>
    <n v="259"/>
    <s v="01/01/2019-12/31/2019"/>
    <n v="1"/>
    <x v="1"/>
    <n v="1.28"/>
    <n v="3.47"/>
    <n v="0.33"/>
    <n v="0"/>
    <n v="42.3"/>
    <n v="0"/>
    <n v="1"/>
    <x v="0"/>
    <n v="39"/>
    <n v="52.1"/>
    <n v="84.8"/>
    <n v="17.100000000000001"/>
    <n v="39"/>
    <n v="278"/>
    <n v="1"/>
    <n v="16"/>
    <n v="0"/>
    <n v="259"/>
    <s v="01/01/2016-12/31/2018"/>
    <x v="0"/>
    <n v="199"/>
    <n v="0"/>
    <n v="0"/>
    <n v="4"/>
    <n v="0"/>
    <x v="0"/>
    <n v="1"/>
    <n v="41.5"/>
    <n v="1"/>
    <n v="35"/>
    <n v="7.6"/>
  </r>
  <r>
    <s v="672854"/>
    <n v="14"/>
    <x v="5016"/>
    <s v="01/01/2016-12/31/2019"/>
    <n v="2"/>
    <n v="1"/>
    <x v="1754"/>
    <x v="40"/>
    <x v="770"/>
    <x v="0"/>
    <x v="0"/>
    <x v="7"/>
    <n v="0"/>
    <x v="0"/>
    <n v="1"/>
    <n v="0"/>
    <n v="0"/>
    <s v="06/29/2018"/>
    <s v="01/01/2019-12/31/2019"/>
    <s v="01/01/2019-12/31/2019"/>
    <s v="01/01/2019-12/31/2019"/>
    <n v="0"/>
    <n v="1"/>
    <n v="0"/>
    <n v="1"/>
    <n v="11"/>
    <n v="1"/>
    <x v="1"/>
    <n v="26"/>
    <n v="92"/>
    <n v="1"/>
    <n v="257"/>
    <n v="259"/>
    <n v="49"/>
    <n v="309"/>
    <n v="0"/>
    <n v="0"/>
    <n v="0"/>
    <n v="1"/>
    <x v="26"/>
    <n v="327"/>
    <n v="7"/>
    <n v="56"/>
    <n v="357"/>
    <n v="1"/>
    <n v="13"/>
    <n v="27"/>
    <n v="36"/>
    <n v="10"/>
    <n v="14"/>
    <s v="01/01/2019-12/31/2019"/>
    <s v="01/01/2019-12/31/2019"/>
    <s v="01/01/2016-12/31/2019"/>
    <x v="1"/>
    <n v="1"/>
    <x v="0"/>
    <n v="1"/>
    <x v="0"/>
    <n v="1"/>
    <n v="31"/>
    <n v="24"/>
    <n v="39"/>
    <n v="31.5"/>
    <n v="73.599999999999994"/>
    <n v="10.199999999999999"/>
    <n v="19.5"/>
    <n v="46.7"/>
    <n v="4.4000000000000004"/>
    <n v="128"/>
    <n v="301"/>
    <n v="57.9"/>
    <n v="0"/>
    <n v="259"/>
    <s v="01/01/2019-12/31/2019"/>
    <n v="1"/>
    <x v="2"/>
    <n v="0.3"/>
    <n v="0.99"/>
    <n v="0.05"/>
    <n v="0"/>
    <n v="46.6"/>
    <n v="0"/>
    <n v="1"/>
    <x v="0"/>
    <n v="61"/>
    <n v="53.4"/>
    <n v="75.5"/>
    <n v="29.8"/>
    <n v="61"/>
    <n v="412"/>
    <n v="1"/>
    <n v="25"/>
    <n v="0"/>
    <n v="259"/>
    <s v="01/01/2016-12/31/2018"/>
    <x v="0"/>
    <n v="199"/>
    <n v="0"/>
    <n v="0"/>
    <n v="7"/>
    <n v="0"/>
    <x v="0"/>
    <n v="1"/>
    <n v="46.8"/>
    <n v="4.0999999999999996"/>
    <n v="52"/>
    <n v="16.3"/>
  </r>
  <r>
    <s v="492526"/>
    <n v="5"/>
    <x v="5017"/>
    <s v="01/01/2016-12/31/2019"/>
    <n v="3"/>
    <n v="1"/>
    <x v="1348"/>
    <x v="49"/>
    <x v="989"/>
    <x v="0"/>
    <x v="0"/>
    <x v="1"/>
    <n v="1"/>
    <x v="21"/>
    <n v="1"/>
    <n v="1"/>
    <n v="0"/>
    <n v="29229"/>
    <s v="01/01/2019-12/31/2019"/>
    <s v="01/01/2019-12/31/2019"/>
    <s v="01/01/2019-12/31/2019"/>
    <n v="24"/>
    <n v="1"/>
    <n v="0"/>
    <n v="1"/>
    <n v="41"/>
    <n v="1"/>
    <x v="1"/>
    <n v="66"/>
    <n v="98"/>
    <n v="1"/>
    <n v="199"/>
    <n v="259"/>
    <n v="79"/>
    <n v="735"/>
    <n v="6"/>
    <n v="24"/>
    <n v="0"/>
    <n v="1"/>
    <x v="166"/>
    <n v="792"/>
    <n v="4"/>
    <n v="88"/>
    <n v="790"/>
    <n v="1"/>
    <n v="8"/>
    <n v="22"/>
    <n v="26"/>
    <n v="28"/>
    <n v="17"/>
    <s v="01/01/2019-12/31/2019"/>
    <s v="01/01/2019-12/31/2019"/>
    <s v="01/01/2016-12/31/2019"/>
    <x v="1"/>
    <n v="1"/>
    <x v="0"/>
    <n v="1"/>
    <x v="0"/>
    <n v="1"/>
    <n v="72"/>
    <n v="96"/>
    <n v="255"/>
    <n v="20.9"/>
    <n v="29.2"/>
    <n v="14.5"/>
    <n v="31.1"/>
    <n v="42.2"/>
    <n v="21.2"/>
    <n v="225.7"/>
    <n v="346.9"/>
    <n v="148.4"/>
    <n v="0"/>
    <n v="259"/>
    <s v="01/01/2019-12/31/2019"/>
    <n v="1"/>
    <x v="1"/>
    <n v="0.31"/>
    <n v="1.04"/>
    <n v="0.05"/>
    <n v="10.3"/>
    <n v="63.9"/>
    <n v="2.2000000000000002"/>
    <n v="1"/>
    <x v="0"/>
    <n v="85"/>
    <n v="57"/>
    <n v="77.599999999999994"/>
    <n v="35"/>
    <n v="85"/>
    <n v="774"/>
    <n v="1"/>
    <n v="22"/>
    <n v="0"/>
    <n v="259"/>
    <s v="01/01/2016-12/31/2018"/>
    <x v="1"/>
    <n v="1"/>
    <n v="3.47"/>
    <n v="0.12"/>
    <n v="23"/>
    <n v="0.96"/>
    <x v="0"/>
    <n v="1"/>
    <n v="19"/>
    <n v="1.1000000000000001"/>
    <n v="74"/>
    <n v="4.9000000000000004"/>
  </r>
  <r>
    <s v="492527"/>
    <n v="5"/>
    <x v="5018"/>
    <s v="01/01/2016-12/31/2019"/>
    <n v="3"/>
    <n v="1"/>
    <x v="2174"/>
    <x v="49"/>
    <x v="988"/>
    <x v="0"/>
    <x v="0"/>
    <x v="1"/>
    <n v="0"/>
    <x v="14"/>
    <n v="1"/>
    <n v="1"/>
    <n v="1"/>
    <n v="29952"/>
    <s v="01/01/2019-12/31/2019"/>
    <s v="01/01/2019-12/31/2019"/>
    <s v="01/01/2019-12/31/2019"/>
    <n v="16"/>
    <n v="1"/>
    <n v="0"/>
    <n v="1"/>
    <n v="50"/>
    <n v="1"/>
    <x v="1"/>
    <n v="82"/>
    <n v="97"/>
    <n v="1"/>
    <n v="199"/>
    <n v="259"/>
    <n v="99"/>
    <n v="808"/>
    <n v="10"/>
    <n v="60"/>
    <n v="0"/>
    <n v="1"/>
    <x v="20"/>
    <n v="940"/>
    <n v="2"/>
    <n v="115"/>
    <n v="976"/>
    <n v="1"/>
    <n v="12"/>
    <n v="27"/>
    <n v="27"/>
    <n v="24"/>
    <n v="9"/>
    <s v="01/01/2019-12/31/2019"/>
    <s v="01/01/2019-12/31/2019"/>
    <s v="01/01/2016-12/31/2019"/>
    <x v="1"/>
    <n v="1"/>
    <x v="0"/>
    <n v="1"/>
    <x v="0"/>
    <n v="1"/>
    <n v="101"/>
    <n v="110"/>
    <n v="374"/>
    <n v="25.1"/>
    <n v="32.1"/>
    <n v="19.3"/>
    <n v="30.8"/>
    <n v="41.6"/>
    <n v="20.6"/>
    <n v="193.4"/>
    <n v="305.5"/>
    <n v="131.19999999999999"/>
    <n v="0"/>
    <n v="259"/>
    <s v="01/01/2019-12/31/2019"/>
    <n v="1"/>
    <x v="2"/>
    <n v="0.16"/>
    <n v="0.77"/>
    <n v="0.01"/>
    <n v="7.4"/>
    <n v="45.9"/>
    <n v="1.6"/>
    <n v="1"/>
    <x v="0"/>
    <n v="116"/>
    <n v="56.3"/>
    <n v="74.2"/>
    <n v="37.1"/>
    <n v="116"/>
    <n v="910"/>
    <n v="1"/>
    <n v="11"/>
    <n v="0"/>
    <n v="259"/>
    <s v="01/01/2016-12/31/2018"/>
    <x v="1"/>
    <n v="1"/>
    <n v="2.89"/>
    <n v="0.2"/>
    <n v="38"/>
    <n v="0.99"/>
    <x v="0"/>
    <n v="1"/>
    <n v="32.6"/>
    <n v="5.3"/>
    <n v="92"/>
    <n v="14.1"/>
  </r>
  <r>
    <s v="492528"/>
    <n v="5"/>
    <x v="5019"/>
    <s v="01/01/2016-12/31/2019"/>
    <n v="4"/>
    <n v="1"/>
    <x v="2178"/>
    <x v="49"/>
    <x v="990"/>
    <x v="0"/>
    <x v="0"/>
    <x v="0"/>
    <n v="0"/>
    <x v="28"/>
    <n v="1"/>
    <n v="1"/>
    <n v="0"/>
    <n v="29959"/>
    <s v="01/01/2019-12/31/2019"/>
    <s v="01/01/2019-12/31/2019"/>
    <s v="01/01/2019-12/31/2019"/>
    <n v="46"/>
    <n v="1"/>
    <n v="0"/>
    <n v="1"/>
    <n v="24"/>
    <n v="1"/>
    <x v="1"/>
    <n v="26"/>
    <n v="99"/>
    <n v="1"/>
    <n v="199"/>
    <n v="259"/>
    <n v="34"/>
    <n v="277"/>
    <n v="2"/>
    <n v="14"/>
    <n v="0"/>
    <n v="1"/>
    <x v="221"/>
    <n v="293"/>
    <n v="1"/>
    <n v="36"/>
    <n v="298"/>
    <n v="1"/>
    <n v="7"/>
    <n v="23"/>
    <n v="41"/>
    <n v="16"/>
    <n v="13"/>
    <s v="01/01/2019-12/31/2019"/>
    <s v="01/01/2019-12/31/2019"/>
    <s v="01/01/2016-12/31/2019"/>
    <x v="1"/>
    <n v="1"/>
    <x v="0"/>
    <n v="1"/>
    <x v="0"/>
    <n v="1"/>
    <n v="32"/>
    <n v="23"/>
    <n v="160"/>
    <n v="21.9"/>
    <n v="31.1"/>
    <n v="14.9"/>
    <n v="44.9"/>
    <n v="72"/>
    <n v="21.4"/>
    <n v="93.6"/>
    <n v="195.4"/>
    <n v="47.4"/>
    <n v="0"/>
    <n v="259"/>
    <s v="01/01/2019-12/31/2019"/>
    <n v="1"/>
    <x v="1"/>
    <n v="0.85"/>
    <n v="2.81"/>
    <n v="0.14000000000000001"/>
    <n v="16.399999999999999"/>
    <n v="135"/>
    <n v="2.8"/>
    <n v="1"/>
    <x v="0"/>
    <n v="34"/>
    <n v="67.599999999999994"/>
    <n v="96.8"/>
    <n v="36.5"/>
    <n v="34"/>
    <n v="278"/>
    <n v="1"/>
    <n v="16"/>
    <n v="0"/>
    <n v="259"/>
    <s v="01/01/2016-12/31/2018"/>
    <x v="0"/>
    <n v="199"/>
    <n v="0"/>
    <n v="0"/>
    <n v="4"/>
    <n v="0"/>
    <x v="0"/>
    <n v="1"/>
    <n v="59.1"/>
    <n v="0.8"/>
    <n v="34"/>
    <n v="9.9"/>
  </r>
  <r>
    <s v="492529"/>
    <n v="5"/>
    <x v="5020"/>
    <s v="01/01/2016-12/31/2019"/>
    <n v="5"/>
    <n v="1"/>
    <x v="2410"/>
    <x v="49"/>
    <x v="1086"/>
    <x v="0"/>
    <x v="0"/>
    <x v="1"/>
    <n v="0"/>
    <x v="17"/>
    <n v="1"/>
    <n v="1"/>
    <n v="1"/>
    <n v="29961"/>
    <s v="01/01/2019-12/31/2019"/>
    <s v="01/01/2019-12/31/2019"/>
    <s v="01/01/2019-12/31/2019"/>
    <n v="11"/>
    <n v="1"/>
    <n v="0"/>
    <n v="1"/>
    <n v="27"/>
    <n v="1"/>
    <x v="1"/>
    <n v="43"/>
    <n v="99"/>
    <n v="1"/>
    <n v="199"/>
    <n v="259"/>
    <n v="54"/>
    <n v="435"/>
    <n v="9"/>
    <n v="67"/>
    <n v="0"/>
    <n v="1"/>
    <x v="36"/>
    <n v="561"/>
    <n v="0"/>
    <n v="71"/>
    <n v="616"/>
    <n v="1"/>
    <n v="4"/>
    <n v="21"/>
    <n v="31"/>
    <n v="25"/>
    <n v="18"/>
    <s v="01/01/2019-12/31/2019"/>
    <s v="01/01/2019-12/31/2019"/>
    <s v="01/01/2016-12/31/2019"/>
    <x v="1"/>
    <n v="1"/>
    <x v="0"/>
    <n v="1"/>
    <x v="0"/>
    <n v="1"/>
    <n v="51"/>
    <n v="50"/>
    <n v="183"/>
    <n v="27.1"/>
    <n v="37.299999999999997"/>
    <n v="19"/>
    <n v="26.5"/>
    <n v="42.4"/>
    <n v="14.1"/>
    <n v="146.6"/>
    <n v="253.1"/>
    <n v="89.2"/>
    <n v="0"/>
    <n v="259"/>
    <s v="01/01/2019-12/31/2019"/>
    <n v="1"/>
    <x v="1"/>
    <n v="0.65"/>
    <n v="2.13"/>
    <n v="0.11"/>
    <n v="21.4"/>
    <n v="95.1"/>
    <n v="6.2"/>
    <n v="1"/>
    <x v="0"/>
    <n v="63"/>
    <n v="78.8"/>
    <n v="95.5"/>
    <n v="61"/>
    <n v="63"/>
    <n v="532"/>
    <n v="1"/>
    <n v="12"/>
    <n v="0"/>
    <n v="259"/>
    <s v="01/01/2016-12/31/2018"/>
    <x v="0"/>
    <n v="199"/>
    <n v="0"/>
    <n v="0"/>
    <n v="18"/>
    <n v="0"/>
    <x v="0"/>
    <n v="1"/>
    <n v="37"/>
    <n v="1.3"/>
    <n v="54"/>
    <n v="8"/>
  </r>
  <r>
    <s v="672713"/>
    <n v="14"/>
    <x v="5021"/>
    <s v="01/01/2016-12/31/2019"/>
    <n v="3"/>
    <n v="1"/>
    <x v="2072"/>
    <x v="40"/>
    <x v="769"/>
    <x v="0"/>
    <x v="0"/>
    <x v="8"/>
    <n v="0"/>
    <x v="28"/>
    <n v="1"/>
    <n v="1"/>
    <n v="0"/>
    <s v="10/31/2013"/>
    <s v="01/01/2019-12/31/2019"/>
    <s v="01/01/2019-12/31/2019"/>
    <s v="01/01/2019-12/31/2019"/>
    <n v="47"/>
    <n v="1"/>
    <n v="0"/>
    <n v="1"/>
    <n v="19"/>
    <n v="1"/>
    <x v="1"/>
    <n v="36"/>
    <n v="99"/>
    <n v="1"/>
    <n v="199"/>
    <n v="259"/>
    <n v="44"/>
    <n v="371"/>
    <n v="4"/>
    <n v="36"/>
    <n v="0"/>
    <n v="1"/>
    <x v="52"/>
    <n v="431"/>
    <n v="3"/>
    <n v="54"/>
    <n v="448"/>
    <n v="1"/>
    <n v="12"/>
    <n v="27"/>
    <n v="35"/>
    <n v="16"/>
    <n v="10"/>
    <s v="01/01/2019-12/31/2019"/>
    <s v="01/01/2019-12/31/2019"/>
    <s v="01/01/2016-12/31/2019"/>
    <x v="1"/>
    <n v="1"/>
    <x v="0"/>
    <n v="1"/>
    <x v="0"/>
    <n v="1"/>
    <n v="39"/>
    <n v="48"/>
    <n v="187"/>
    <n v="25.4"/>
    <n v="37"/>
    <n v="16.8"/>
    <n v="37.299999999999997"/>
    <n v="55"/>
    <n v="22.5"/>
    <n v="285.39999999999998"/>
    <n v="473.8"/>
    <n v="180"/>
    <n v="0"/>
    <n v="259"/>
    <s v="01/01/2019-12/31/2019"/>
    <n v="1"/>
    <x v="1"/>
    <n v="1.21"/>
    <n v="2.92"/>
    <n v="0.39"/>
    <n v="10.5"/>
    <n v="138.1"/>
    <n v="1.2"/>
    <n v="1"/>
    <x v="0"/>
    <n v="51"/>
    <n v="69.900000000000006"/>
    <n v="89.8"/>
    <n v="48.7"/>
    <n v="51"/>
    <n v="428"/>
    <n v="1"/>
    <n v="17"/>
    <n v="0"/>
    <n v="259"/>
    <s v="01/01/2016-12/31/2018"/>
    <x v="1"/>
    <n v="1"/>
    <n v="3.77"/>
    <n v="0.27"/>
    <n v="25"/>
    <n v="1.29"/>
    <x v="0"/>
    <n v="1"/>
    <n v="52.9"/>
    <n v="4.4000000000000004"/>
    <n v="42"/>
    <n v="18.399999999999999"/>
  </r>
  <r>
    <s v="672715"/>
    <n v="14"/>
    <x v="5022"/>
    <s v="01/01/2016-12/31/2019"/>
    <n v="3"/>
    <n v="1"/>
    <x v="1828"/>
    <x v="40"/>
    <x v="807"/>
    <x v="0"/>
    <x v="0"/>
    <x v="0"/>
    <n v="0"/>
    <x v="9"/>
    <n v="1"/>
    <n v="0"/>
    <n v="0"/>
    <n v="41315"/>
    <s v="01/01/2019-12/31/2019"/>
    <s v="01/01/2019-12/31/2019"/>
    <s v="01/01/2019-12/31/2019"/>
    <n v="21"/>
    <n v="1"/>
    <n v="0"/>
    <n v="1"/>
    <n v="24"/>
    <n v="1"/>
    <x v="1"/>
    <n v="41"/>
    <n v="99"/>
    <n v="1"/>
    <n v="257"/>
    <n v="259"/>
    <n v="63"/>
    <n v="439"/>
    <n v="0"/>
    <n v="0"/>
    <n v="0"/>
    <n v="1"/>
    <x v="74"/>
    <n v="529"/>
    <n v="3"/>
    <n v="67"/>
    <n v="557"/>
    <n v="1"/>
    <n v="7"/>
    <n v="24"/>
    <n v="29"/>
    <n v="22"/>
    <n v="17"/>
    <s v="01/01/2019-12/31/2019"/>
    <s v="01/01/2019-12/31/2019"/>
    <s v="01/01/2016-12/31/2019"/>
    <x v="1"/>
    <n v="1"/>
    <x v="0"/>
    <n v="1"/>
    <x v="0"/>
    <n v="1"/>
    <n v="49"/>
    <n v="73"/>
    <n v="187"/>
    <n v="21.2"/>
    <n v="32.700000000000003"/>
    <n v="12.9"/>
    <n v="26.4"/>
    <n v="40.200000000000003"/>
    <n v="14.7"/>
    <n v="223.3"/>
    <n v="355.8"/>
    <n v="146.19999999999999"/>
    <n v="0"/>
    <n v="259"/>
    <s v="01/01/2019-12/31/2019"/>
    <n v="1"/>
    <x v="1"/>
    <n v="0.53"/>
    <n v="1.74"/>
    <n v="0.09"/>
    <n v="33.1"/>
    <n v="120.3"/>
    <n v="11.3"/>
    <n v="1"/>
    <x v="0"/>
    <n v="67"/>
    <n v="59.1"/>
    <n v="80"/>
    <n v="36.700000000000003"/>
    <n v="67"/>
    <n v="574"/>
    <n v="1"/>
    <n v="18"/>
    <n v="0"/>
    <n v="259"/>
    <s v="01/01/2016-12/31/2018"/>
    <x v="1"/>
    <n v="1"/>
    <n v="1.47"/>
    <n v="0.01"/>
    <n v="33"/>
    <n v="0.26"/>
    <x v="0"/>
    <n v="1"/>
    <n v="35.799999999999997"/>
    <n v="2.9"/>
    <n v="56"/>
    <n v="11.4"/>
  </r>
  <r>
    <s v="672717"/>
    <n v="14"/>
    <x v="5023"/>
    <s v="01/01/2016-12/31/2019"/>
    <n v="3"/>
    <n v="1"/>
    <x v="2097"/>
    <x v="40"/>
    <x v="5"/>
    <x v="0"/>
    <x v="0"/>
    <x v="0"/>
    <n v="0"/>
    <x v="17"/>
    <n v="1"/>
    <n v="1"/>
    <n v="0"/>
    <s v="10/30/2013"/>
    <s v="01/01/2019-12/31/2019"/>
    <s v="01/01/2019-12/31/2019"/>
    <s v="01/01/2019-12/31/2019"/>
    <n v="32"/>
    <n v="1"/>
    <n v="0"/>
    <n v="1"/>
    <n v="37"/>
    <n v="1"/>
    <x v="1"/>
    <n v="60"/>
    <n v="96"/>
    <n v="1"/>
    <n v="1"/>
    <n v="259"/>
    <n v="52"/>
    <n v="415"/>
    <n v="31"/>
    <n v="286"/>
    <n v="0"/>
    <n v="1"/>
    <x v="163"/>
    <n v="721"/>
    <n v="2"/>
    <n v="87"/>
    <n v="760"/>
    <n v="1"/>
    <n v="4"/>
    <n v="23"/>
    <n v="28"/>
    <n v="24"/>
    <n v="21"/>
    <s v="01/01/2019-12/31/2019"/>
    <s v="01/01/2019-12/31/2019"/>
    <s v="01/01/2016-12/31/2019"/>
    <x v="0"/>
    <n v="1"/>
    <x v="0"/>
    <n v="1"/>
    <x v="0"/>
    <n v="1"/>
    <n v="68"/>
    <n v="102"/>
    <n v="283"/>
    <n v="26.3"/>
    <n v="35.4"/>
    <n v="19"/>
    <n v="35.700000000000003"/>
    <n v="47.7"/>
    <n v="24.6"/>
    <n v="296.3"/>
    <n v="448.5"/>
    <n v="197.8"/>
    <n v="0"/>
    <n v="259"/>
    <s v="01/01/2019-12/31/2019"/>
    <n v="1"/>
    <x v="1"/>
    <n v="0.86"/>
    <n v="2.34"/>
    <n v="0.22"/>
    <n v="17.3"/>
    <n v="76.900000000000006"/>
    <n v="5"/>
    <n v="1"/>
    <x v="0"/>
    <n v="59"/>
    <n v="56.5"/>
    <n v="82.3"/>
    <n v="29"/>
    <n v="59"/>
    <n v="472"/>
    <n v="1"/>
    <n v="14"/>
    <n v="0"/>
    <n v="259"/>
    <s v="01/01/2016-12/31/2018"/>
    <x v="1"/>
    <n v="1"/>
    <n v="1.58"/>
    <n v="0.05"/>
    <n v="50"/>
    <n v="0.44"/>
    <x v="0"/>
    <n v="1"/>
    <n v="47.6"/>
    <n v="9.1"/>
    <n v="77"/>
    <n v="23.2"/>
  </r>
  <r>
    <s v="682529"/>
    <n v="7"/>
    <x v="5024"/>
    <s v="01/01/2016-12/31/2019"/>
    <n v="4"/>
    <n v="1"/>
    <x v="365"/>
    <x v="6"/>
    <x v="32"/>
    <x v="0"/>
    <x v="0"/>
    <x v="0"/>
    <n v="0"/>
    <x v="8"/>
    <n v="1"/>
    <n v="0"/>
    <n v="0"/>
    <s v="01/30/2013"/>
    <s v="01/01/2019-12/31/2019"/>
    <s v="01/01/2019-12/31/2019"/>
    <s v="01/01/2019-12/31/2019"/>
    <n v="15"/>
    <n v="1"/>
    <n v="0"/>
    <n v="1"/>
    <n v="26"/>
    <n v="1"/>
    <x v="1"/>
    <n v="37"/>
    <n v="100"/>
    <n v="1"/>
    <n v="257"/>
    <n v="201"/>
    <n v="44"/>
    <n v="364"/>
    <n v="0"/>
    <n v="0"/>
    <n v="0"/>
    <n v="1"/>
    <x v="30"/>
    <n v="376"/>
    <n v="1"/>
    <n v="44"/>
    <n v="379"/>
    <n v="1"/>
    <n v="7"/>
    <n v="18"/>
    <n v="41"/>
    <n v="22"/>
    <n v="11"/>
    <s v="01/01/2019-12/31/2019"/>
    <s v="01/01/2019-12/31/2019"/>
    <s v="01/01/2016-12/31/2019"/>
    <x v="1"/>
    <n v="1"/>
    <x v="0"/>
    <n v="1"/>
    <x v="1"/>
    <n v="1"/>
    <n v="39"/>
    <n v="39"/>
    <n v="156"/>
    <n v="37.5"/>
    <n v="55.8"/>
    <n v="24"/>
    <n v="29.2"/>
    <n v="48.5"/>
    <n v="14.6"/>
    <n v="189.6"/>
    <n v="348.8"/>
    <n v="109"/>
    <n v="0"/>
    <n v="259"/>
    <s v="01/01/2019-12/31/2019"/>
    <n v="1"/>
    <x v="1"/>
    <n v="0.79"/>
    <n v="2.62"/>
    <n v="0.13"/>
    <n v="32.200000000000003"/>
    <n v="127.8"/>
    <n v="10.199999999999999"/>
    <n v="1"/>
    <x v="0"/>
    <n v="44"/>
    <n v="67.7"/>
    <n v="96.4"/>
    <n v="37.1"/>
    <n v="44"/>
    <n v="375"/>
    <n v="1"/>
    <n v="3"/>
    <n v="0"/>
    <n v="201"/>
    <s v="01/01/2016-12/31/2018"/>
    <x v="1"/>
    <n v="1"/>
    <n v="1.74"/>
    <n v="0"/>
    <n v="27"/>
    <n v="0"/>
    <x v="0"/>
    <n v="1"/>
    <n v="47.6"/>
    <n v="3.4"/>
    <n v="57"/>
    <n v="15.1"/>
  </r>
  <r>
    <s v="682530"/>
    <n v="7"/>
    <x v="5025"/>
    <s v="01/01/2016-12/31/2019"/>
    <n v="3"/>
    <n v="1"/>
    <x v="322"/>
    <x v="6"/>
    <x v="40"/>
    <x v="0"/>
    <x v="0"/>
    <x v="0"/>
    <n v="0"/>
    <x v="8"/>
    <n v="1"/>
    <n v="0"/>
    <n v="0"/>
    <n v="41366"/>
    <s v="01/01/2019-12/31/2019"/>
    <s v="01/01/2019-12/31/2019"/>
    <s v="01/01/2019-12/31/2019"/>
    <n v="21"/>
    <n v="1"/>
    <n v="0"/>
    <n v="1"/>
    <n v="52"/>
    <n v="1"/>
    <x v="1"/>
    <n v="80"/>
    <n v="97"/>
    <n v="1"/>
    <n v="257"/>
    <n v="259"/>
    <n v="118"/>
    <n v="939"/>
    <n v="0"/>
    <n v="0"/>
    <n v="0"/>
    <n v="1"/>
    <x v="140"/>
    <n v="955"/>
    <n v="4"/>
    <n v="125"/>
    <n v="949"/>
    <n v="1"/>
    <n v="5"/>
    <n v="21"/>
    <n v="31"/>
    <n v="23"/>
    <n v="21"/>
    <s v="01/01/2019-12/31/2019"/>
    <s v="01/01/2019-12/31/2019"/>
    <s v="01/01/2016-12/31/2019"/>
    <x v="1"/>
    <n v="1"/>
    <x v="0"/>
    <n v="1"/>
    <x v="0"/>
    <n v="1"/>
    <n v="92"/>
    <n v="92"/>
    <n v="316"/>
    <n v="27.4"/>
    <n v="36.299999999999997"/>
    <n v="20.2"/>
    <n v="30.6"/>
    <n v="47.1"/>
    <n v="18.8"/>
    <n v="193.3"/>
    <n v="319.8"/>
    <n v="126"/>
    <n v="0"/>
    <n v="259"/>
    <s v="01/01/2019-12/31/2019"/>
    <n v="1"/>
    <x v="1"/>
    <n v="1.08"/>
    <n v="2.13"/>
    <n v="0.47"/>
    <n v="15.2"/>
    <n v="60.2"/>
    <n v="4.8"/>
    <n v="1"/>
    <x v="0"/>
    <n v="129"/>
    <n v="54.9"/>
    <n v="73.5"/>
    <n v="35"/>
    <n v="129"/>
    <n v="996"/>
    <n v="1"/>
    <n v="15"/>
    <n v="0"/>
    <n v="259"/>
    <s v="01/01/2016-12/31/2018"/>
    <x v="0"/>
    <n v="199"/>
    <n v="0"/>
    <n v="0"/>
    <n v="30"/>
    <n v="0"/>
    <x v="0"/>
    <n v="1"/>
    <n v="33"/>
    <n v="4.5"/>
    <n v="106"/>
    <n v="13.3"/>
  </r>
  <r>
    <s v="672635"/>
    <n v="14"/>
    <x v="5026"/>
    <s v="01/01/2016-12/31/2019"/>
    <n v="4"/>
    <n v="1"/>
    <x v="2411"/>
    <x v="40"/>
    <x v="23"/>
    <x v="0"/>
    <x v="0"/>
    <x v="0"/>
    <n v="0"/>
    <x v="17"/>
    <n v="1"/>
    <n v="0"/>
    <n v="0"/>
    <s v="03/18/2010"/>
    <s v="01/01/2019-12/31/2019"/>
    <s v="01/01/2019-12/31/2019"/>
    <s v="01/01/2019-12/31/2019"/>
    <n v="24"/>
    <n v="1"/>
    <n v="0"/>
    <n v="1"/>
    <n v="34"/>
    <n v="1"/>
    <x v="1"/>
    <n v="44"/>
    <n v="99"/>
    <n v="1"/>
    <n v="257"/>
    <n v="259"/>
    <n v="63"/>
    <n v="518"/>
    <n v="0"/>
    <n v="0"/>
    <n v="0"/>
    <n v="1"/>
    <x v="99"/>
    <n v="581"/>
    <n v="4"/>
    <n v="63"/>
    <n v="565"/>
    <n v="1"/>
    <n v="6"/>
    <n v="19"/>
    <n v="31"/>
    <n v="25"/>
    <n v="19"/>
    <s v="01/01/2019-12/31/2019"/>
    <s v="01/01/2019-12/31/2019"/>
    <s v="01/01/2016-12/31/2019"/>
    <x v="1"/>
    <n v="1"/>
    <x v="0"/>
    <n v="1"/>
    <x v="0"/>
    <n v="1"/>
    <n v="53"/>
    <n v="54"/>
    <n v="237"/>
    <n v="19.8"/>
    <n v="29.2"/>
    <n v="12.8"/>
    <n v="26.3"/>
    <n v="42"/>
    <n v="14"/>
    <n v="146.9"/>
    <n v="244.9"/>
    <n v="92.3"/>
    <n v="0"/>
    <n v="259"/>
    <s v="01/01/2019-12/31/2019"/>
    <n v="1"/>
    <x v="1"/>
    <n v="0.68"/>
    <n v="2.2400000000000002"/>
    <n v="0.11"/>
    <n v="7.4"/>
    <n v="97.1"/>
    <n v="0.8"/>
    <n v="1"/>
    <x v="0"/>
    <n v="65"/>
    <n v="61.1"/>
    <n v="83.9"/>
    <n v="36.700000000000003"/>
    <n v="65"/>
    <n v="576"/>
    <n v="1"/>
    <n v="6"/>
    <n v="0"/>
    <n v="259"/>
    <s v="01/01/2016-12/31/2018"/>
    <x v="0"/>
    <n v="199"/>
    <n v="0"/>
    <n v="0"/>
    <n v="12"/>
    <n v="0"/>
    <x v="0"/>
    <n v="1"/>
    <n v="45.2"/>
    <n v="4.7"/>
    <n v="57"/>
    <n v="16.8"/>
  </r>
  <r>
    <s v="682551"/>
    <n v="7"/>
    <x v="5027"/>
    <s v="01/01/2016-12/31/2019"/>
    <n v="3"/>
    <n v="1"/>
    <x v="50"/>
    <x v="6"/>
    <x v="150"/>
    <x v="0"/>
    <x v="0"/>
    <x v="1"/>
    <n v="0"/>
    <x v="9"/>
    <n v="1"/>
    <n v="1"/>
    <n v="0"/>
    <s v="05/20/2014"/>
    <s v="01/01/2019-12/31/2019"/>
    <s v="01/01/2019-12/31/2019"/>
    <s v="01/01/2019-12/31/2019"/>
    <n v="30"/>
    <n v="1"/>
    <n v="0"/>
    <n v="1"/>
    <n v="40"/>
    <n v="1"/>
    <x v="1"/>
    <n v="64"/>
    <n v="92"/>
    <n v="1"/>
    <n v="201"/>
    <n v="259"/>
    <n v="80"/>
    <n v="691"/>
    <n v="0"/>
    <n v="0"/>
    <n v="0"/>
    <n v="1"/>
    <x v="73"/>
    <n v="761"/>
    <n v="1"/>
    <n v="87"/>
    <n v="766"/>
    <n v="1"/>
    <n v="6"/>
    <n v="25"/>
    <n v="28"/>
    <n v="21"/>
    <n v="20"/>
    <s v="01/01/2019-12/31/2019"/>
    <s v="01/01/2019-12/31/2019"/>
    <s v="01/01/2016-12/31/2019"/>
    <x v="1"/>
    <n v="1"/>
    <x v="0"/>
    <n v="1"/>
    <x v="0"/>
    <n v="1"/>
    <n v="70"/>
    <n v="101"/>
    <n v="290"/>
    <n v="26"/>
    <n v="35.299999999999997"/>
    <n v="18.600000000000001"/>
    <n v="33.5"/>
    <n v="44.7"/>
    <n v="22.8"/>
    <n v="217.9"/>
    <n v="332.3"/>
    <n v="144.4"/>
    <n v="0"/>
    <n v="259"/>
    <s v="01/01/2019-12/31/2019"/>
    <n v="1"/>
    <x v="1"/>
    <n v="0.95"/>
    <n v="2.1"/>
    <n v="0.35"/>
    <n v="7.8"/>
    <n v="64.3"/>
    <n v="1.3"/>
    <n v="1"/>
    <x v="0"/>
    <n v="86"/>
    <n v="59.5"/>
    <n v="78.5"/>
    <n v="39.200000000000003"/>
    <n v="86"/>
    <n v="783"/>
    <n v="1"/>
    <n v="16"/>
    <n v="0"/>
    <n v="259"/>
    <s v="01/01/2016-12/31/2018"/>
    <x v="2"/>
    <n v="1"/>
    <n v="0.88"/>
    <n v="0"/>
    <n v="40"/>
    <n v="0"/>
    <x v="0"/>
    <n v="1"/>
    <n v="30.8"/>
    <n v="1.7"/>
    <n v="74"/>
    <n v="8"/>
  </r>
  <r>
    <s v="682552"/>
    <n v="7"/>
    <x v="5028"/>
    <s v="01/01/2016-12/31/2019"/>
    <n v="3"/>
    <n v="1"/>
    <x v="314"/>
    <x v="6"/>
    <x v="88"/>
    <x v="0"/>
    <x v="0"/>
    <x v="0"/>
    <n v="0"/>
    <x v="9"/>
    <n v="1"/>
    <n v="1"/>
    <n v="0"/>
    <n v="41825"/>
    <s v="01/01/2019-12/31/2019"/>
    <s v="01/01/2019-12/31/2019"/>
    <s v="01/01/2019-12/31/2019"/>
    <n v="22"/>
    <n v="1"/>
    <n v="0"/>
    <n v="1"/>
    <n v="37"/>
    <n v="1"/>
    <x v="1"/>
    <n v="64"/>
    <n v="99"/>
    <n v="1"/>
    <n v="1"/>
    <n v="259"/>
    <n v="86"/>
    <n v="690"/>
    <n v="11"/>
    <n v="87"/>
    <n v="0"/>
    <n v="1"/>
    <x v="34"/>
    <n v="784"/>
    <n v="1"/>
    <n v="97"/>
    <n v="800"/>
    <n v="1"/>
    <n v="7"/>
    <n v="23"/>
    <n v="31"/>
    <n v="19"/>
    <n v="20"/>
    <s v="01/01/2019-12/31/2019"/>
    <s v="01/01/2019-12/31/2019"/>
    <s v="01/01/2016-12/31/2019"/>
    <x v="1"/>
    <n v="1"/>
    <x v="0"/>
    <n v="1"/>
    <x v="1"/>
    <n v="1"/>
    <n v="75"/>
    <n v="118"/>
    <n v="304"/>
    <n v="31.3"/>
    <n v="41.4"/>
    <n v="23.2"/>
    <n v="32.9"/>
    <n v="44.2"/>
    <n v="22.2"/>
    <n v="277.10000000000002"/>
    <n v="411.2"/>
    <n v="188.7"/>
    <n v="0"/>
    <n v="259"/>
    <s v="01/01/2019-12/31/2019"/>
    <n v="1"/>
    <x v="1"/>
    <n v="1.1000000000000001"/>
    <n v="2.2799999999999998"/>
    <n v="0.44"/>
    <n v="32.6"/>
    <n v="98"/>
    <n v="13"/>
    <n v="1"/>
    <x v="0"/>
    <n v="89"/>
    <n v="53.5"/>
    <n v="74.8"/>
    <n v="30.7"/>
    <n v="89"/>
    <n v="709"/>
    <n v="1"/>
    <n v="16"/>
    <n v="0"/>
    <n v="259"/>
    <s v="01/01/2016-12/31/2018"/>
    <x v="1"/>
    <n v="1"/>
    <n v="1.36"/>
    <n v="0.05"/>
    <n v="53"/>
    <n v="0.38"/>
    <x v="0"/>
    <n v="1"/>
    <n v="31.2"/>
    <n v="2.1"/>
    <n v="82"/>
    <n v="8.9"/>
  </r>
  <r>
    <s v="492531"/>
    <n v="5"/>
    <x v="5029"/>
    <s v="01/01/2016-12/31/2019"/>
    <n v="2"/>
    <n v="1"/>
    <x v="2412"/>
    <x v="49"/>
    <x v="316"/>
    <x v="0"/>
    <x v="0"/>
    <x v="1"/>
    <n v="0"/>
    <x v="30"/>
    <n v="1"/>
    <n v="0"/>
    <n v="0"/>
    <n v="30318"/>
    <s v="01/01/2019-12/31/2019"/>
    <s v="01/01/2019-12/31/2019"/>
    <s v="01/01/2019-12/31/2019"/>
    <n v="18"/>
    <n v="1"/>
    <n v="0"/>
    <n v="1"/>
    <n v="11"/>
    <n v="1"/>
    <x v="0"/>
    <n v="25"/>
    <n v="96"/>
    <n v="1"/>
    <n v="257"/>
    <n v="259"/>
    <n v="33"/>
    <n v="254"/>
    <n v="0"/>
    <n v="0"/>
    <n v="0"/>
    <n v="1"/>
    <x v="221"/>
    <n v="279"/>
    <n v="0"/>
    <n v="38"/>
    <n v="309"/>
    <n v="1"/>
    <n v="6"/>
    <n v="19"/>
    <n v="25"/>
    <n v="31"/>
    <n v="20"/>
    <s v="01/01/2019-12/31/2019"/>
    <s v="01/01/2019-12/31/2019"/>
    <s v="01/01/2016-12/31/2019"/>
    <x v="1"/>
    <n v="1"/>
    <x v="0"/>
    <n v="1"/>
    <x v="0"/>
    <n v="1"/>
    <n v="26"/>
    <n v="39"/>
    <n v="91"/>
    <n v="27.2"/>
    <n v="41.1"/>
    <n v="17"/>
    <n v="42.8"/>
    <n v="62.3"/>
    <n v="25.9"/>
    <n v="272.7"/>
    <n v="472.9"/>
    <n v="163.6"/>
    <n v="0"/>
    <n v="259"/>
    <s v="01/01/2019-12/31/2019"/>
    <n v="1"/>
    <x v="1"/>
    <n v="0.71"/>
    <n v="2.36"/>
    <n v="0.12"/>
    <n v="90"/>
    <n v="206.8"/>
    <n v="37.299999999999997"/>
    <n v="1"/>
    <x v="0"/>
    <n v="38"/>
    <n v="64.099999999999994"/>
    <n v="91.6"/>
    <n v="34.700000000000003"/>
    <n v="38"/>
    <n v="304"/>
    <n v="1"/>
    <n v="21"/>
    <n v="0"/>
    <n v="259"/>
    <s v="01/01/2016-12/31/2018"/>
    <x v="0"/>
    <n v="199"/>
    <n v="0"/>
    <n v="0"/>
    <n v="21"/>
    <n v="0"/>
    <x v="0"/>
    <n v="1"/>
    <n v="59.7"/>
    <n v="0.4"/>
    <n v="28"/>
    <n v="7.4"/>
  </r>
  <r>
    <s v="492652"/>
    <n v="5"/>
    <x v="5030"/>
    <s v="01/01/2016-12/31/2019"/>
    <n v="5"/>
    <n v="1"/>
    <x v="337"/>
    <x v="49"/>
    <x v="985"/>
    <x v="0"/>
    <x v="0"/>
    <x v="0"/>
    <n v="0"/>
    <x v="0"/>
    <n v="1"/>
    <n v="1"/>
    <n v="0"/>
    <s v="09/26/2007"/>
    <s v="01/01/2019-12/31/2019"/>
    <s v="01/01/2019-12/31/2019"/>
    <s v="01/01/2019-12/31/2019"/>
    <n v="12"/>
    <n v="1"/>
    <n v="0"/>
    <n v="1"/>
    <n v="17"/>
    <n v="1"/>
    <x v="1"/>
    <n v="25"/>
    <n v="99"/>
    <n v="1"/>
    <n v="199"/>
    <n v="259"/>
    <n v="32"/>
    <n v="202"/>
    <n v="2"/>
    <n v="8"/>
    <n v="0"/>
    <n v="1"/>
    <x v="221"/>
    <n v="241"/>
    <n v="7"/>
    <n v="35"/>
    <n v="241"/>
    <n v="1"/>
    <n v="7"/>
    <n v="14"/>
    <n v="32"/>
    <n v="34"/>
    <n v="12"/>
    <s v="01/01/2019-12/31/2019"/>
    <s v="01/01/2019-12/31/2019"/>
    <s v="01/01/2016-12/31/2019"/>
    <x v="1"/>
    <n v="1"/>
    <x v="0"/>
    <n v="1"/>
    <x v="0"/>
    <n v="1"/>
    <n v="30"/>
    <n v="14"/>
    <n v="108"/>
    <n v="24.5"/>
    <n v="38.700000000000003"/>
    <n v="14.5"/>
    <n v="8.4"/>
    <n v="44.2"/>
    <n v="0.2"/>
    <n v="89.1"/>
    <n v="221.6"/>
    <n v="38.299999999999997"/>
    <n v="0"/>
    <n v="259"/>
    <s v="01/01/2019-12/31/2019"/>
    <n v="1"/>
    <x v="1"/>
    <n v="1.31"/>
    <n v="4.33"/>
    <n v="0.22"/>
    <n v="0"/>
    <n v="42"/>
    <n v="0"/>
    <n v="1"/>
    <x v="0"/>
    <n v="34"/>
    <n v="82"/>
    <n v="100"/>
    <n v="55.3"/>
    <n v="34"/>
    <n v="247"/>
    <n v="1"/>
    <n v="13"/>
    <n v="0"/>
    <n v="259"/>
    <s v="01/01/2016-12/31/2018"/>
    <x v="0"/>
    <n v="199"/>
    <n v="0"/>
    <n v="0"/>
    <n v="9"/>
    <n v="0"/>
    <x v="0"/>
    <n v="1"/>
    <n v="65.8"/>
    <n v="4.8"/>
    <n v="27"/>
    <n v="23.7"/>
  </r>
  <r>
    <s v="492653"/>
    <n v="5"/>
    <x v="5031"/>
    <s v="01/01/2016-12/31/2019"/>
    <n v="3"/>
    <n v="1"/>
    <x v="2159"/>
    <x v="49"/>
    <x v="974"/>
    <x v="0"/>
    <x v="0"/>
    <x v="0"/>
    <n v="0"/>
    <x v="22"/>
    <n v="1"/>
    <n v="1"/>
    <n v="1"/>
    <s v="12/18/2007"/>
    <s v="01/01/2019-12/31/2019"/>
    <s v="01/01/2019-12/31/2019"/>
    <s v="01/01/2019-12/31/2019"/>
    <n v="28"/>
    <n v="1"/>
    <n v="0"/>
    <n v="1"/>
    <n v="76"/>
    <n v="1"/>
    <x v="1"/>
    <n v="113"/>
    <n v="98"/>
    <n v="1"/>
    <n v="1"/>
    <n v="259"/>
    <n v="125"/>
    <n v="1114"/>
    <n v="22"/>
    <n v="171"/>
    <n v="0"/>
    <n v="1"/>
    <x v="106"/>
    <n v="1389"/>
    <n v="1"/>
    <n v="153"/>
    <n v="1415"/>
    <n v="1"/>
    <n v="7"/>
    <n v="19"/>
    <n v="31"/>
    <n v="23"/>
    <n v="20"/>
    <s v="01/01/2019-12/31/2019"/>
    <s v="01/01/2019-12/31/2019"/>
    <s v="01/01/2016-12/31/2019"/>
    <x v="1"/>
    <n v="1"/>
    <x v="0"/>
    <n v="1"/>
    <x v="0"/>
    <n v="1"/>
    <n v="128"/>
    <n v="134"/>
    <n v="595"/>
    <n v="24.4"/>
    <n v="30.5"/>
    <n v="19.3"/>
    <n v="34"/>
    <n v="46.6"/>
    <n v="23.4"/>
    <n v="164.6"/>
    <n v="249.2"/>
    <n v="115.8"/>
    <n v="0"/>
    <n v="259"/>
    <s v="01/01/2019-12/31/2019"/>
    <n v="1"/>
    <x v="1"/>
    <n v="1"/>
    <n v="1.91"/>
    <n v="0.47"/>
    <n v="29.3"/>
    <n v="66.2"/>
    <n v="14.8"/>
    <n v="1"/>
    <x v="0"/>
    <n v="137"/>
    <n v="61.1"/>
    <n v="76.3"/>
    <n v="44.9"/>
    <n v="137"/>
    <n v="1251"/>
    <n v="1"/>
    <n v="15"/>
    <n v="0"/>
    <n v="259"/>
    <s v="01/01/2016-12/31/2018"/>
    <x v="1"/>
    <n v="1"/>
    <n v="2.6"/>
    <n v="0.36"/>
    <n v="46"/>
    <n v="1.1200000000000001"/>
    <x v="0"/>
    <n v="1"/>
    <n v="37.9"/>
    <n v="12.1"/>
    <n v="137"/>
    <n v="22.5"/>
  </r>
  <r>
    <s v="492654"/>
    <n v="5"/>
    <x v="5032"/>
    <s v="01/01/2016-12/31/2019"/>
    <n v="3"/>
    <n v="1"/>
    <x v="435"/>
    <x v="49"/>
    <x v="1015"/>
    <x v="0"/>
    <x v="0"/>
    <x v="0"/>
    <n v="0"/>
    <x v="9"/>
    <n v="1"/>
    <n v="1"/>
    <n v="0"/>
    <s v="09/17/2008"/>
    <s v="01/01/2019-12/31/2019"/>
    <s v="01/01/2019-12/31/2019"/>
    <s v="01/01/2019-12/31/2019"/>
    <n v="4"/>
    <n v="1"/>
    <n v="4"/>
    <n v="1"/>
    <n v="24"/>
    <n v="1"/>
    <x v="0"/>
    <n v="32"/>
    <n v="99"/>
    <n v="1"/>
    <n v="201"/>
    <n v="259"/>
    <n v="42"/>
    <n v="352"/>
    <n v="0"/>
    <n v="0"/>
    <n v="0"/>
    <n v="1"/>
    <x v="131"/>
    <n v="383"/>
    <n v="4"/>
    <n v="49"/>
    <n v="389"/>
    <n v="1"/>
    <n v="7"/>
    <n v="28"/>
    <n v="38"/>
    <n v="15"/>
    <n v="11"/>
    <s v="01/01/2019-12/31/2019"/>
    <s v="01/01/2019-12/31/2019"/>
    <s v="01/01/2016-12/31/2019"/>
    <x v="1"/>
    <n v="1"/>
    <x v="0"/>
    <n v="1"/>
    <x v="0"/>
    <n v="1"/>
    <n v="37"/>
    <n v="27"/>
    <n v="178"/>
    <n v="26.3"/>
    <n v="36.4"/>
    <n v="18.399999999999999"/>
    <n v="27.7"/>
    <n v="50.2"/>
    <n v="11.2"/>
    <n v="133.5"/>
    <n v="272"/>
    <n v="69.900000000000006"/>
    <n v="0"/>
    <n v="259"/>
    <s v="01/01/2019-12/31/2019"/>
    <n v="1"/>
    <x v="1"/>
    <n v="0.47"/>
    <n v="1.57"/>
    <n v="0.08"/>
    <n v="56.7"/>
    <n v="155.9"/>
    <n v="24.3"/>
    <n v="1"/>
    <x v="0"/>
    <n v="50"/>
    <n v="67.400000000000006"/>
    <n v="90.5"/>
    <n v="42.8"/>
    <n v="50"/>
    <n v="400"/>
    <n v="1"/>
    <n v="26"/>
    <n v="0"/>
    <n v="259"/>
    <s v="01/01/2016-12/31/2018"/>
    <x v="0"/>
    <n v="199"/>
    <n v="0"/>
    <n v="0"/>
    <n v="14"/>
    <n v="0"/>
    <x v="0"/>
    <n v="1"/>
    <n v="61.3"/>
    <n v="2.5"/>
    <n v="27"/>
    <n v="16.8"/>
  </r>
  <r>
    <s v="672811"/>
    <n v="14"/>
    <x v="5033"/>
    <s v="01/01/2016-12/31/2019"/>
    <n v="3"/>
    <n v="1"/>
    <x v="1778"/>
    <x v="40"/>
    <x v="782"/>
    <x v="0"/>
    <x v="0"/>
    <x v="1"/>
    <n v="1"/>
    <x v="0"/>
    <n v="1"/>
    <n v="1"/>
    <n v="0"/>
    <n v="43074"/>
    <s v="01/01/2019-12/31/2019"/>
    <s v="01/01/2019-12/31/2019"/>
    <s v="01/01/2019-12/31/2019"/>
    <n v="18"/>
    <n v="1"/>
    <n v="0"/>
    <n v="1"/>
    <n v="56"/>
    <n v="1"/>
    <x v="1"/>
    <n v="89"/>
    <n v="97"/>
    <n v="1"/>
    <n v="1"/>
    <n v="259"/>
    <n v="72"/>
    <n v="583"/>
    <n v="44"/>
    <n v="319"/>
    <n v="0"/>
    <n v="1"/>
    <x v="67"/>
    <n v="950"/>
    <n v="1"/>
    <n v="120"/>
    <n v="912"/>
    <n v="1"/>
    <n v="6"/>
    <n v="21"/>
    <n v="27"/>
    <n v="28"/>
    <n v="17"/>
    <s v="01/01/2019-12/31/2019"/>
    <s v="01/01/2019-12/31/2019"/>
    <s v="01/01/2016-12/31/2019"/>
    <x v="1"/>
    <n v="1"/>
    <x v="0"/>
    <n v="1"/>
    <x v="0"/>
    <n v="1"/>
    <n v="98"/>
    <n v="116"/>
    <n v="238"/>
    <n v="22.2"/>
    <n v="33.700000000000003"/>
    <n v="13.9"/>
    <n v="24.4"/>
    <n v="35.299999999999997"/>
    <n v="15.2"/>
    <n v="200.5"/>
    <n v="311.89999999999998"/>
    <n v="137.9"/>
    <n v="0"/>
    <n v="259"/>
    <s v="01/01/2019-12/31/2019"/>
    <n v="1"/>
    <x v="2"/>
    <n v="0.18"/>
    <n v="0.89"/>
    <n v="0.01"/>
    <n v="14.7"/>
    <n v="53.4"/>
    <n v="5"/>
    <n v="1"/>
    <x v="0"/>
    <n v="80"/>
    <n v="56.7"/>
    <n v="75.7"/>
    <n v="36.4"/>
    <n v="80"/>
    <n v="676"/>
    <n v="1"/>
    <n v="15"/>
    <n v="0"/>
    <n v="259"/>
    <s v="01/01/2016-12/31/2018"/>
    <x v="1"/>
    <n v="1"/>
    <n v="3.19"/>
    <n v="0.62"/>
    <n v="41"/>
    <n v="1.55"/>
    <x v="0"/>
    <n v="1"/>
    <n v="34.700000000000003"/>
    <n v="8.5"/>
    <n v="111"/>
    <n v="18.2"/>
  </r>
  <r>
    <s v="672638"/>
    <n v="14"/>
    <x v="5034"/>
    <s v="01/01/2016-12/31/2019"/>
    <n v="5"/>
    <n v="1"/>
    <x v="2379"/>
    <x v="40"/>
    <x v="1075"/>
    <x v="0"/>
    <x v="0"/>
    <x v="0"/>
    <n v="0"/>
    <x v="28"/>
    <n v="1"/>
    <n v="1"/>
    <n v="0"/>
    <n v="40483"/>
    <s v="01/01/2019-12/31/2019"/>
    <s v="01/01/2019-12/31/2019"/>
    <s v="01/01/2019-12/31/2019"/>
    <n v="4"/>
    <n v="1"/>
    <n v="0"/>
    <n v="1"/>
    <n v="23"/>
    <n v="1"/>
    <x v="1"/>
    <n v="30"/>
    <n v="100"/>
    <n v="1"/>
    <n v="201"/>
    <n v="259"/>
    <n v="37"/>
    <n v="355"/>
    <n v="0"/>
    <n v="0"/>
    <n v="0"/>
    <n v="1"/>
    <x v="65"/>
    <n v="367"/>
    <n v="0"/>
    <n v="39"/>
    <n v="372"/>
    <n v="1"/>
    <n v="10"/>
    <n v="28"/>
    <n v="38"/>
    <n v="18"/>
    <n v="6"/>
    <s v="01/01/2019-12/31/2019"/>
    <s v="01/01/2019-12/31/2019"/>
    <s v="01/01/2016-12/31/2019"/>
    <x v="1"/>
    <n v="1"/>
    <x v="0"/>
    <n v="1"/>
    <x v="2"/>
    <n v="1"/>
    <n v="34"/>
    <n v="23"/>
    <n v="151"/>
    <n v="12.3"/>
    <n v="20.9"/>
    <n v="6.5"/>
    <n v="18.8"/>
    <n v="44.5"/>
    <n v="4.7"/>
    <n v="115.4"/>
    <n v="246.5"/>
    <n v="57.9"/>
    <n v="0"/>
    <n v="259"/>
    <s v="01/01/2019-12/31/2019"/>
    <n v="1"/>
    <x v="1"/>
    <n v="0.45"/>
    <n v="2.23"/>
    <n v="0.02"/>
    <n v="4.2"/>
    <n v="163.30000000000001"/>
    <n v="0.2"/>
    <n v="1"/>
    <x v="0"/>
    <n v="38"/>
    <n v="48.2"/>
    <n v="78.7"/>
    <n v="15.5"/>
    <n v="38"/>
    <n v="363"/>
    <n v="1"/>
    <n v="5"/>
    <n v="0"/>
    <n v="259"/>
    <s v="01/01/2016-12/31/2018"/>
    <x v="0"/>
    <n v="199"/>
    <n v="0"/>
    <n v="0"/>
    <n v="10"/>
    <n v="0"/>
    <x v="0"/>
    <n v="1"/>
    <n v="65.900000000000006"/>
    <n v="7.5"/>
    <n v="34"/>
    <n v="28.4"/>
  </r>
  <r>
    <s v="672639"/>
    <n v="14"/>
    <x v="5035"/>
    <s v="01/01/2016-12/31/2019"/>
    <n v="5"/>
    <n v="1"/>
    <x v="2413"/>
    <x v="40"/>
    <x v="1087"/>
    <x v="0"/>
    <x v="0"/>
    <x v="0"/>
    <n v="0"/>
    <x v="29"/>
    <n v="1"/>
    <n v="0"/>
    <n v="0"/>
    <s v="04/16/2010"/>
    <s v="01/01/2019-12/31/2019"/>
    <s v="01/01/2019-12/31/2019"/>
    <s v="01/01/2019-12/31/2019"/>
    <n v="22"/>
    <n v="1"/>
    <n v="0"/>
    <n v="1"/>
    <n v="36"/>
    <n v="1"/>
    <x v="1"/>
    <n v="41"/>
    <n v="100"/>
    <n v="1"/>
    <n v="199"/>
    <n v="201"/>
    <n v="48"/>
    <n v="475"/>
    <n v="1"/>
    <n v="4"/>
    <n v="0"/>
    <n v="1"/>
    <x v="0"/>
    <n v="494"/>
    <n v="0"/>
    <n v="53"/>
    <n v="511"/>
    <n v="1"/>
    <n v="35"/>
    <n v="34"/>
    <n v="28"/>
    <n v="2"/>
    <n v="2"/>
    <s v="01/01/2019-12/31/2019"/>
    <s v="01/01/2019-12/31/2019"/>
    <s v="01/01/2016-12/31/2019"/>
    <x v="1"/>
    <n v="1"/>
    <x v="2"/>
    <n v="1"/>
    <x v="0"/>
    <n v="1"/>
    <n v="45"/>
    <n v="33"/>
    <n v="164"/>
    <n v="27.9"/>
    <n v="42.3"/>
    <n v="17.5"/>
    <n v="7.1"/>
    <n v="25"/>
    <n v="0.7"/>
    <n v="135.9"/>
    <n v="261.60000000000002"/>
    <n v="75"/>
    <n v="0"/>
    <n v="259"/>
    <s v="01/01/2019-12/31/2019"/>
    <n v="1"/>
    <x v="1"/>
    <n v="1.29"/>
    <n v="3.1"/>
    <n v="0.41"/>
    <n v="45.7"/>
    <n v="131"/>
    <n v="18.899999999999999"/>
    <n v="1"/>
    <x v="0"/>
    <n v="51"/>
    <n v="70.5"/>
    <n v="92.1"/>
    <n v="47.5"/>
    <n v="51"/>
    <n v="507"/>
    <n v="1"/>
    <n v="5"/>
    <n v="1"/>
    <n v="199"/>
    <s v="01/01/2016-12/31/2018"/>
    <x v="0"/>
    <n v="199"/>
    <n v="0"/>
    <n v="0"/>
    <n v="11"/>
    <n v="0"/>
    <x v="0"/>
    <n v="1"/>
    <n v="47"/>
    <n v="6.2"/>
    <n v="49"/>
    <n v="19.399999999999999"/>
  </r>
  <r>
    <s v="672640"/>
    <n v="14"/>
    <x v="5036"/>
    <s v="01/01/2016-12/31/2019"/>
    <n v="3"/>
    <n v="1"/>
    <x v="1754"/>
    <x v="40"/>
    <x v="770"/>
    <x v="0"/>
    <x v="0"/>
    <x v="0"/>
    <n v="0"/>
    <x v="24"/>
    <n v="1"/>
    <n v="0"/>
    <n v="0"/>
    <s v="04/14/2010"/>
    <s v="01/01/2019-12/31/2019"/>
    <s v="01/01/2019-12/31/2019"/>
    <s v="01/01/2019-12/31/2019"/>
    <n v="36"/>
    <n v="1"/>
    <n v="0"/>
    <n v="1"/>
    <n v="28"/>
    <n v="1"/>
    <x v="1"/>
    <n v="51"/>
    <n v="94"/>
    <n v="1"/>
    <n v="257"/>
    <n v="259"/>
    <n v="67"/>
    <n v="551"/>
    <n v="0"/>
    <n v="0"/>
    <n v="0"/>
    <n v="1"/>
    <x v="109"/>
    <n v="597"/>
    <n v="4"/>
    <n v="70"/>
    <n v="586"/>
    <n v="1"/>
    <n v="4"/>
    <n v="17"/>
    <n v="29"/>
    <n v="22"/>
    <n v="28"/>
    <s v="01/01/2019-12/31/2019"/>
    <s v="01/01/2019-12/31/2019"/>
    <s v="01/01/2016-12/31/2019"/>
    <x v="1"/>
    <n v="1"/>
    <x v="0"/>
    <n v="1"/>
    <x v="0"/>
    <n v="1"/>
    <n v="59"/>
    <n v="86"/>
    <n v="275"/>
    <n v="29.1"/>
    <n v="39.1"/>
    <n v="21.2"/>
    <n v="22.9"/>
    <n v="33.799999999999997"/>
    <n v="14.2"/>
    <n v="243.1"/>
    <n v="375.2"/>
    <n v="159.30000000000001"/>
    <n v="0"/>
    <n v="259"/>
    <s v="01/01/2019-12/31/2019"/>
    <n v="1"/>
    <x v="1"/>
    <n v="0.23"/>
    <n v="1.1200000000000001"/>
    <n v="0.01"/>
    <n v="10.7"/>
    <n v="87.7"/>
    <n v="1.8"/>
    <n v="1"/>
    <x v="0"/>
    <n v="72"/>
    <n v="68"/>
    <n v="86.2"/>
    <n v="48.5"/>
    <n v="72"/>
    <n v="605"/>
    <n v="1"/>
    <n v="15"/>
    <n v="0"/>
    <n v="259"/>
    <s v="01/01/2016-12/31/2018"/>
    <x v="2"/>
    <n v="1"/>
    <n v="0.79"/>
    <n v="0"/>
    <n v="35"/>
    <n v="0"/>
    <x v="0"/>
    <n v="1"/>
    <n v="36"/>
    <n v="4.8"/>
    <n v="63"/>
    <n v="14.4"/>
  </r>
  <r>
    <s v="672738"/>
    <n v="14"/>
    <x v="5037"/>
    <s v="01/01/2016-12/31/2019"/>
    <n v="2"/>
    <n v="1"/>
    <x v="1762"/>
    <x v="40"/>
    <x v="776"/>
    <x v="0"/>
    <x v="0"/>
    <x v="7"/>
    <n v="0"/>
    <x v="28"/>
    <n v="1"/>
    <n v="0"/>
    <n v="0"/>
    <s v="08/25/2014"/>
    <s v="01/01/2019-12/31/2019"/>
    <s v="01/01/2019-12/31/2019"/>
    <s v="01/01/2019-12/31/2019"/>
    <n v="16"/>
    <n v="1"/>
    <n v="0"/>
    <n v="1"/>
    <n v="31"/>
    <n v="1"/>
    <x v="1"/>
    <n v="55"/>
    <n v="97"/>
    <n v="1"/>
    <n v="257"/>
    <n v="259"/>
    <n v="79"/>
    <n v="566"/>
    <n v="0"/>
    <n v="0"/>
    <n v="0"/>
    <n v="1"/>
    <x v="163"/>
    <n v="603"/>
    <n v="2"/>
    <n v="87"/>
    <n v="639"/>
    <n v="1"/>
    <n v="13"/>
    <n v="32"/>
    <n v="33"/>
    <n v="11"/>
    <n v="12"/>
    <s v="01/01/2019-12/31/2019"/>
    <s v="01/01/2019-12/31/2019"/>
    <s v="01/01/2016-12/31/2019"/>
    <x v="1"/>
    <n v="1"/>
    <x v="0"/>
    <n v="1"/>
    <x v="0"/>
    <n v="1"/>
    <n v="63"/>
    <n v="66"/>
    <n v="195"/>
    <n v="16.8"/>
    <n v="25.5"/>
    <n v="10.6"/>
    <n v="31.9"/>
    <n v="49"/>
    <n v="18.2"/>
    <n v="186.5"/>
    <n v="297.10000000000002"/>
    <n v="122.1"/>
    <n v="0"/>
    <n v="259"/>
    <s v="01/01/2019-12/31/2019"/>
    <n v="1"/>
    <x v="1"/>
    <n v="0.42"/>
    <n v="1.1399999999999999"/>
    <n v="0.11"/>
    <n v="14.4"/>
    <n v="89.2"/>
    <n v="3.1"/>
    <n v="1"/>
    <x v="0"/>
    <n v="90"/>
    <n v="45.7"/>
    <n v="65.900000000000006"/>
    <n v="24.3"/>
    <n v="90"/>
    <n v="651"/>
    <n v="1"/>
    <n v="32"/>
    <n v="0"/>
    <n v="259"/>
    <s v="01/01/2016-12/31/2018"/>
    <x v="1"/>
    <n v="1"/>
    <n v="2.38"/>
    <n v="0.01"/>
    <n v="34"/>
    <n v="0.43"/>
    <x v="1"/>
    <n v="1"/>
    <n v="14"/>
    <n v="0.5"/>
    <n v="69"/>
    <n v="2.6"/>
  </r>
  <r>
    <s v="672662"/>
    <n v="14"/>
    <x v="5038"/>
    <s v="01/01/2016-12/31/2019"/>
    <n v="3"/>
    <n v="1"/>
    <x v="1816"/>
    <x v="40"/>
    <x v="801"/>
    <x v="0"/>
    <x v="0"/>
    <x v="7"/>
    <n v="0"/>
    <x v="0"/>
    <n v="1"/>
    <n v="1"/>
    <n v="1"/>
    <s v="05/25/2011"/>
    <s v="01/01/2019-12/31/2019"/>
    <s v="01/01/2019-12/31/2019"/>
    <s v="01/01/2019-12/31/2019"/>
    <n v="11"/>
    <n v="1"/>
    <n v="0"/>
    <n v="1"/>
    <n v="37"/>
    <n v="1"/>
    <x v="1"/>
    <n v="64"/>
    <n v="99"/>
    <n v="1"/>
    <n v="1"/>
    <n v="259"/>
    <n v="74"/>
    <n v="593"/>
    <n v="18"/>
    <n v="138"/>
    <n v="0"/>
    <n v="1"/>
    <x v="55"/>
    <n v="757"/>
    <n v="1"/>
    <n v="108"/>
    <n v="857"/>
    <n v="1"/>
    <n v="9"/>
    <n v="29"/>
    <n v="37"/>
    <n v="17"/>
    <n v="8"/>
    <s v="01/01/2019-12/31/2019"/>
    <s v="01/01/2019-12/31/2019"/>
    <s v="01/01/2016-12/31/2019"/>
    <x v="1"/>
    <n v="1"/>
    <x v="0"/>
    <n v="1"/>
    <x v="0"/>
    <n v="1"/>
    <n v="72"/>
    <n v="72"/>
    <n v="215"/>
    <n v="30.5"/>
    <n v="42.2"/>
    <n v="21.3"/>
    <n v="24.7"/>
    <n v="37.4"/>
    <n v="14.7"/>
    <n v="178"/>
    <n v="298.39999999999998"/>
    <n v="107.5"/>
    <n v="0"/>
    <n v="259"/>
    <s v="01/01/2019-12/31/2019"/>
    <n v="1"/>
    <x v="1"/>
    <n v="1.1399999999999999"/>
    <n v="2.37"/>
    <n v="0.46"/>
    <n v="20.7"/>
    <n v="75.3"/>
    <n v="7"/>
    <n v="1"/>
    <x v="0"/>
    <n v="85"/>
    <n v="69.2"/>
    <n v="86.1"/>
    <n v="51.2"/>
    <n v="85"/>
    <n v="694"/>
    <n v="1"/>
    <n v="17"/>
    <n v="0"/>
    <n v="259"/>
    <s v="01/01/2016-12/31/2018"/>
    <x v="1"/>
    <n v="1"/>
    <n v="3.41"/>
    <n v="0.75"/>
    <n v="50"/>
    <n v="1.73"/>
    <x v="0"/>
    <n v="1"/>
    <n v="38.6"/>
    <n v="9.9"/>
    <n v="97"/>
    <n v="20.8"/>
  </r>
  <r>
    <s v="672663"/>
    <n v="14"/>
    <x v="5039"/>
    <s v="01/01/2016-12/31/2019"/>
    <n v="2"/>
    <n v="1"/>
    <x v="2070"/>
    <x v="40"/>
    <x v="916"/>
    <x v="0"/>
    <x v="0"/>
    <x v="1"/>
    <n v="0"/>
    <x v="28"/>
    <n v="1"/>
    <n v="1"/>
    <n v="0"/>
    <n v="40546"/>
    <s v="01/01/2019-12/31/2019"/>
    <s v="01/01/2019-12/31/2019"/>
    <s v="01/01/2019-12/31/2019"/>
    <n v="33"/>
    <n v="1"/>
    <n v="0"/>
    <n v="1"/>
    <n v="58"/>
    <n v="1"/>
    <x v="1"/>
    <n v="95"/>
    <n v="94"/>
    <n v="1"/>
    <n v="1"/>
    <n v="259"/>
    <n v="91"/>
    <n v="742"/>
    <n v="48"/>
    <n v="382"/>
    <n v="0"/>
    <n v="1"/>
    <x v="135"/>
    <n v="1217"/>
    <n v="1"/>
    <n v="146"/>
    <n v="1264"/>
    <n v="1"/>
    <n v="5"/>
    <n v="23"/>
    <n v="28"/>
    <n v="20"/>
    <n v="24"/>
    <s v="01/01/2019-12/31/2019"/>
    <s v="01/01/2019-12/31/2019"/>
    <s v="01/01/2016-12/31/2019"/>
    <x v="0"/>
    <n v="1"/>
    <x v="0"/>
    <n v="1"/>
    <x v="1"/>
    <n v="1"/>
    <n v="104"/>
    <n v="147"/>
    <n v="410"/>
    <n v="30.3"/>
    <n v="38.700000000000003"/>
    <n v="23.3"/>
    <n v="34.200000000000003"/>
    <n v="47.5"/>
    <n v="22.5"/>
    <n v="279.3"/>
    <n v="412.8"/>
    <n v="200.4"/>
    <n v="0"/>
    <n v="259"/>
    <s v="01/01/2019-12/31/2019"/>
    <n v="1"/>
    <x v="1"/>
    <n v="0.96"/>
    <n v="1.9"/>
    <n v="0.42"/>
    <n v="39.9"/>
    <n v="90.2"/>
    <n v="20.2"/>
    <n v="1"/>
    <x v="0"/>
    <n v="104"/>
    <n v="61.3"/>
    <n v="76.599999999999994"/>
    <n v="44.8"/>
    <n v="104"/>
    <n v="871"/>
    <n v="1"/>
    <n v="17"/>
    <n v="0"/>
    <n v="259"/>
    <s v="01/01/2016-12/31/2018"/>
    <x v="1"/>
    <n v="1"/>
    <n v="2.63"/>
    <n v="0.82"/>
    <n v="87"/>
    <n v="1.54"/>
    <x v="0"/>
    <n v="1"/>
    <n v="34"/>
    <n v="9.9"/>
    <n v="128"/>
    <n v="19.2"/>
  </r>
  <r>
    <s v="672665"/>
    <n v="14"/>
    <x v="5040"/>
    <s v="01/01/2016-12/31/2019"/>
    <n v="4"/>
    <n v="1"/>
    <x v="1850"/>
    <x v="40"/>
    <x v="768"/>
    <x v="0"/>
    <x v="0"/>
    <x v="0"/>
    <n v="0"/>
    <x v="37"/>
    <n v="1"/>
    <n v="1"/>
    <n v="0"/>
    <n v="40544"/>
    <s v="01/01/2019-12/31/2019"/>
    <s v="01/01/2019-12/31/2019"/>
    <s v="01/01/2019-12/31/2019"/>
    <n v="14"/>
    <n v="1"/>
    <n v="0"/>
    <n v="1"/>
    <n v="103"/>
    <n v="1"/>
    <x v="1"/>
    <n v="165"/>
    <n v="100"/>
    <n v="1"/>
    <n v="1"/>
    <n v="259"/>
    <n v="207"/>
    <n v="1833"/>
    <n v="19"/>
    <n v="140"/>
    <n v="0"/>
    <n v="1"/>
    <x v="223"/>
    <n v="2090"/>
    <n v="0"/>
    <n v="232"/>
    <n v="2166"/>
    <n v="1"/>
    <n v="6"/>
    <n v="21"/>
    <n v="29"/>
    <n v="28"/>
    <n v="16"/>
    <s v="01/01/2019-12/31/2019"/>
    <s v="01/01/2019-12/31/2019"/>
    <s v="01/01/2016-12/31/2019"/>
    <x v="1"/>
    <n v="1"/>
    <x v="0"/>
    <n v="1"/>
    <x v="0"/>
    <n v="1"/>
    <n v="181"/>
    <n v="208"/>
    <n v="813"/>
    <n v="26.1"/>
    <n v="31.1"/>
    <n v="21.7"/>
    <n v="25.5"/>
    <n v="33.4"/>
    <n v="18.2"/>
    <n v="192.5"/>
    <n v="271.10000000000002"/>
    <n v="144"/>
    <n v="0"/>
    <n v="259"/>
    <s v="01/01/2019-12/31/2019"/>
    <n v="1"/>
    <x v="1"/>
    <n v="0.49"/>
    <n v="1.02"/>
    <n v="0.2"/>
    <n v="24.9"/>
    <n v="51.6"/>
    <n v="13.5"/>
    <n v="1"/>
    <x v="0"/>
    <n v="218"/>
    <n v="57.2"/>
    <n v="69.7"/>
    <n v="43.8"/>
    <n v="218"/>
    <n v="2000"/>
    <n v="1"/>
    <n v="12"/>
    <n v="0"/>
    <n v="259"/>
    <s v="01/01/2016-12/31/2018"/>
    <x v="1"/>
    <n v="1"/>
    <n v="1.82"/>
    <n v="0.25"/>
    <n v="78"/>
    <n v="0.78"/>
    <x v="0"/>
    <n v="1"/>
    <n v="26.3"/>
    <n v="7.2"/>
    <n v="196"/>
    <n v="14.3"/>
  </r>
  <r>
    <s v="672666"/>
    <n v="14"/>
    <x v="5041"/>
    <s v="01/01/2016-12/31/2019"/>
    <n v="3"/>
    <n v="1"/>
    <x v="832"/>
    <x v="40"/>
    <x v="1011"/>
    <x v="0"/>
    <x v="0"/>
    <x v="8"/>
    <n v="0"/>
    <x v="17"/>
    <n v="1"/>
    <n v="1"/>
    <n v="0"/>
    <n v="40547"/>
    <s v="01/01/2019-12/31/2019"/>
    <s v="01/01/2019-12/31/2019"/>
    <s v="01/01/2019-12/31/2019"/>
    <n v="70"/>
    <n v="1"/>
    <n v="0"/>
    <n v="1"/>
    <n v="33"/>
    <n v="1"/>
    <x v="1"/>
    <n v="21"/>
    <n v="97"/>
    <n v="1"/>
    <n v="1"/>
    <n v="259"/>
    <n v="51"/>
    <n v="437"/>
    <n v="11"/>
    <n v="107"/>
    <n v="0"/>
    <n v="1"/>
    <x v="193"/>
    <n v="569"/>
    <n v="1"/>
    <n v="65"/>
    <n v="579"/>
    <n v="1"/>
    <n v="3"/>
    <n v="19"/>
    <n v="30"/>
    <n v="24"/>
    <n v="23"/>
    <s v="01/01/2019-12/31/2019"/>
    <s v="01/01/2019-12/31/2019"/>
    <s v="01/01/2016-12/31/2019"/>
    <x v="1"/>
    <n v="1"/>
    <x v="0"/>
    <n v="1"/>
    <x v="1"/>
    <n v="1"/>
    <n v="59"/>
    <n v="66"/>
    <n v="252"/>
    <n v="31.5"/>
    <n v="41.6"/>
    <n v="23.3"/>
    <n v="23.8"/>
    <n v="36.4"/>
    <n v="13.3"/>
    <n v="221.1"/>
    <n v="352.2"/>
    <n v="144.69999999999999"/>
    <n v="0"/>
    <n v="259"/>
    <s v="01/01/2019-12/31/2019"/>
    <n v="1"/>
    <x v="1"/>
    <n v="0.22"/>
    <n v="1.1000000000000001"/>
    <n v="0.01"/>
    <n v="26.3"/>
    <n v="206.8"/>
    <n v="4.5"/>
    <n v="1"/>
    <x v="0"/>
    <n v="52"/>
    <n v="57.5"/>
    <n v="82.4"/>
    <n v="30.9"/>
    <n v="52"/>
    <n v="462"/>
    <n v="1"/>
    <n v="24"/>
    <n v="0"/>
    <n v="259"/>
    <s v="01/01/2016-12/31/2018"/>
    <x v="1"/>
    <n v="1"/>
    <n v="2.58"/>
    <n v="0.09"/>
    <n v="24"/>
    <n v="0.72"/>
    <x v="0"/>
    <n v="1"/>
    <n v="40.200000000000003"/>
    <n v="2.4"/>
    <n v="48"/>
    <n v="11.5"/>
  </r>
  <r>
    <s v="672667"/>
    <n v="14"/>
    <x v="5042"/>
    <s v="01/01/2016-12/31/2019"/>
    <n v="4"/>
    <n v="1"/>
    <x v="1788"/>
    <x v="40"/>
    <x v="787"/>
    <x v="0"/>
    <x v="0"/>
    <x v="1"/>
    <n v="0"/>
    <x v="22"/>
    <n v="1"/>
    <n v="1"/>
    <n v="1"/>
    <s v="05/18/2011"/>
    <s v="01/01/2019-12/31/2019"/>
    <s v="01/01/2019-12/31/2019"/>
    <s v="01/01/2019-12/31/2019"/>
    <n v="20"/>
    <n v="1"/>
    <n v="0"/>
    <n v="1"/>
    <n v="84"/>
    <n v="1"/>
    <x v="0"/>
    <n v="113"/>
    <n v="98"/>
    <n v="1"/>
    <n v="1"/>
    <n v="259"/>
    <n v="118"/>
    <n v="1099"/>
    <n v="37"/>
    <n v="297"/>
    <n v="0"/>
    <n v="1"/>
    <x v="171"/>
    <n v="1482"/>
    <n v="1"/>
    <n v="156"/>
    <n v="1525"/>
    <n v="1"/>
    <n v="9"/>
    <n v="24"/>
    <n v="31"/>
    <n v="22"/>
    <n v="14"/>
    <s v="01/01/2019-12/31/2019"/>
    <s v="01/01/2019-12/31/2019"/>
    <s v="01/01/2016-12/31/2019"/>
    <x v="1"/>
    <n v="1"/>
    <x v="0"/>
    <n v="1"/>
    <x v="0"/>
    <n v="1"/>
    <n v="125"/>
    <n v="101"/>
    <n v="494"/>
    <n v="20.6"/>
    <n v="26.5"/>
    <n v="15.8"/>
    <n v="20.5"/>
    <n v="31.7"/>
    <n v="12"/>
    <n v="133.5"/>
    <n v="216.4"/>
    <n v="88.6"/>
    <n v="0"/>
    <n v="259"/>
    <s v="01/01/2019-12/31/2019"/>
    <n v="1"/>
    <x v="2"/>
    <n v="0.33"/>
    <n v="0.89"/>
    <n v="0.08"/>
    <n v="40.6"/>
    <n v="78.900000000000006"/>
    <n v="23.2"/>
    <n v="1"/>
    <x v="0"/>
    <n v="126"/>
    <n v="52"/>
    <n v="67.8"/>
    <n v="35.1"/>
    <n v="126"/>
    <n v="1213"/>
    <n v="1"/>
    <n v="13"/>
    <n v="0"/>
    <n v="259"/>
    <s v="01/01/2016-12/31/2018"/>
    <x v="1"/>
    <n v="1"/>
    <n v="2.16"/>
    <n v="0.6"/>
    <n v="77"/>
    <n v="1.21"/>
    <x v="0"/>
    <n v="1"/>
    <n v="36.299999999999997"/>
    <n v="12.5"/>
    <n v="143"/>
    <n v="22.2"/>
  </r>
  <r>
    <s v="492656"/>
    <n v="5"/>
    <x v="5043"/>
    <s v="01/01/2016-12/31/2019"/>
    <n v="5"/>
    <n v="1"/>
    <x v="2414"/>
    <x v="49"/>
    <x v="1088"/>
    <x v="0"/>
    <x v="0"/>
    <x v="1"/>
    <n v="0"/>
    <x v="14"/>
    <n v="1"/>
    <n v="1"/>
    <n v="0"/>
    <s v="12/18/2008"/>
    <s v="01/01/2019-12/31/2019"/>
    <s v="01/01/2019-12/31/2019"/>
    <s v="01/01/2019-12/31/2019"/>
    <n v="6"/>
    <n v="1"/>
    <n v="0"/>
    <n v="1"/>
    <n v="54"/>
    <n v="1"/>
    <x v="1"/>
    <n v="85"/>
    <n v="99"/>
    <n v="1"/>
    <n v="201"/>
    <n v="259"/>
    <n v="104"/>
    <n v="987"/>
    <n v="0"/>
    <n v="0"/>
    <n v="0"/>
    <n v="1"/>
    <x v="6"/>
    <n v="1024"/>
    <n v="1"/>
    <n v="117"/>
    <n v="1046"/>
    <n v="1"/>
    <n v="6"/>
    <n v="28"/>
    <n v="30"/>
    <n v="21"/>
    <n v="15"/>
    <s v="01/01/2019-12/31/2019"/>
    <s v="01/01/2019-12/31/2019"/>
    <s v="01/01/2016-12/31/2019"/>
    <x v="2"/>
    <n v="1"/>
    <x v="0"/>
    <n v="1"/>
    <x v="0"/>
    <n v="1"/>
    <n v="101"/>
    <n v="69"/>
    <n v="435"/>
    <n v="20.9"/>
    <n v="26.6"/>
    <n v="16.100000000000001"/>
    <n v="26.5"/>
    <n v="41.4"/>
    <n v="15.7"/>
    <n v="101.1"/>
    <n v="184"/>
    <n v="60.9"/>
    <n v="0"/>
    <n v="259"/>
    <s v="01/01/2019-12/31/2019"/>
    <n v="1"/>
    <x v="1"/>
    <n v="0.39"/>
    <n v="1.28"/>
    <n v="7.0000000000000007E-2"/>
    <n v="10.5"/>
    <n v="46.6"/>
    <n v="3"/>
    <n v="1"/>
    <x v="0"/>
    <n v="118"/>
    <n v="69.099999999999994"/>
    <n v="85.7"/>
    <n v="51.3"/>
    <n v="118"/>
    <n v="1062"/>
    <n v="1"/>
    <n v="8"/>
    <n v="0"/>
    <n v="259"/>
    <s v="01/01/2016-12/31/2018"/>
    <x v="1"/>
    <n v="1"/>
    <n v="2.37"/>
    <n v="0.01"/>
    <n v="34"/>
    <n v="0.43"/>
    <x v="0"/>
    <n v="1"/>
    <n v="33.799999999999997"/>
    <n v="4.8"/>
    <n v="87"/>
    <n v="13.8"/>
  </r>
  <r>
    <s v="492657"/>
    <n v="5"/>
    <x v="5044"/>
    <s v="01/01/2016-12/31/2019"/>
    <n v="3"/>
    <n v="1"/>
    <x v="2415"/>
    <x v="49"/>
    <x v="1089"/>
    <x v="0"/>
    <x v="0"/>
    <x v="1"/>
    <n v="0"/>
    <x v="9"/>
    <n v="1"/>
    <n v="1"/>
    <n v="0"/>
    <n v="40123"/>
    <s v="01/01/2019-12/31/2019"/>
    <s v="01/01/2019-12/31/2019"/>
    <s v="01/01/2019-12/31/2019"/>
    <n v="20"/>
    <n v="1"/>
    <n v="0"/>
    <n v="1"/>
    <n v="20"/>
    <n v="1"/>
    <x v="1"/>
    <n v="32"/>
    <n v="97"/>
    <n v="1"/>
    <n v="199"/>
    <n v="259"/>
    <n v="39"/>
    <n v="331"/>
    <n v="9"/>
    <n v="76"/>
    <n v="0"/>
    <n v="1"/>
    <x v="70"/>
    <n v="426"/>
    <n v="0"/>
    <n v="49"/>
    <n v="445"/>
    <n v="1"/>
    <n v="8"/>
    <n v="26"/>
    <n v="37"/>
    <n v="22"/>
    <n v="7"/>
    <s v="01/01/2019-12/31/2019"/>
    <s v="01/01/2019-12/31/2019"/>
    <s v="01/01/2016-12/31/2019"/>
    <x v="0"/>
    <n v="1"/>
    <x v="1"/>
    <n v="1"/>
    <x v="0"/>
    <n v="1"/>
    <n v="37"/>
    <n v="53"/>
    <n v="132"/>
    <n v="27"/>
    <n v="40.799999999999997"/>
    <n v="16.899999999999999"/>
    <n v="42.2"/>
    <n v="58.6"/>
    <n v="27.3"/>
    <n v="288.3"/>
    <n v="433.3"/>
    <n v="197.6"/>
    <n v="0"/>
    <n v="259"/>
    <s v="01/01/2019-12/31/2019"/>
    <n v="1"/>
    <x v="1"/>
    <n v="0.38"/>
    <n v="1.88"/>
    <n v="0.02"/>
    <n v="5.5"/>
    <n v="206.8"/>
    <n v="0.3"/>
    <n v="1"/>
    <x v="0"/>
    <n v="42"/>
    <n v="51.7"/>
    <n v="80.7"/>
    <n v="20.7"/>
    <n v="42"/>
    <n v="366"/>
    <n v="1"/>
    <n v="11"/>
    <n v="0"/>
    <n v="259"/>
    <s v="01/01/2016-12/31/2018"/>
    <x v="0"/>
    <n v="199"/>
    <n v="0"/>
    <n v="0"/>
    <n v="20"/>
    <n v="0"/>
    <x v="0"/>
    <n v="1"/>
    <n v="52.7"/>
    <n v="0.5"/>
    <n v="38"/>
    <n v="7.2"/>
  </r>
  <r>
    <s v="672693"/>
    <n v="14"/>
    <x v="5045"/>
    <s v="01/01/2016-12/31/2019"/>
    <n v="3"/>
    <n v="1"/>
    <x v="1754"/>
    <x v="40"/>
    <x v="770"/>
    <x v="0"/>
    <x v="0"/>
    <x v="0"/>
    <n v="0"/>
    <x v="17"/>
    <n v="1"/>
    <n v="1"/>
    <n v="0"/>
    <n v="41548"/>
    <s v="01/01/2019-12/31/2019"/>
    <s v="01/01/2019-12/31/2019"/>
    <s v="01/01/2019-12/31/2019"/>
    <n v="24"/>
    <n v="1"/>
    <n v="0"/>
    <n v="1"/>
    <n v="37"/>
    <n v="1"/>
    <x v="1"/>
    <n v="72"/>
    <n v="97"/>
    <n v="1"/>
    <n v="1"/>
    <n v="259"/>
    <n v="86"/>
    <n v="689"/>
    <n v="11"/>
    <n v="95"/>
    <n v="0"/>
    <n v="1"/>
    <x v="126"/>
    <n v="909"/>
    <n v="2"/>
    <n v="104"/>
    <n v="928"/>
    <n v="1"/>
    <n v="7"/>
    <n v="21"/>
    <n v="34"/>
    <n v="20"/>
    <n v="18"/>
    <s v="01/01/2019-12/31/2019"/>
    <s v="01/01/2019-12/31/2019"/>
    <s v="01/01/2016-12/31/2019"/>
    <x v="1"/>
    <n v="1"/>
    <x v="0"/>
    <n v="1"/>
    <x v="0"/>
    <n v="1"/>
    <n v="76"/>
    <n v="107"/>
    <n v="353"/>
    <n v="20.2"/>
    <n v="27.4"/>
    <n v="14.6"/>
    <n v="34.9"/>
    <n v="47.7"/>
    <n v="23.6"/>
    <n v="235.8"/>
    <n v="352.1"/>
    <n v="159.5"/>
    <n v="0"/>
    <n v="259"/>
    <s v="01/01/2019-12/31/2019"/>
    <n v="1"/>
    <x v="1"/>
    <n v="0.95"/>
    <n v="2.1"/>
    <n v="0.35"/>
    <n v="7.2"/>
    <n v="59.5"/>
    <n v="1.2"/>
    <n v="1"/>
    <x v="0"/>
    <n v="95"/>
    <n v="65.7"/>
    <n v="83.2"/>
    <n v="47.1"/>
    <n v="95"/>
    <n v="839"/>
    <n v="1"/>
    <n v="12"/>
    <n v="0"/>
    <n v="259"/>
    <s v="01/01/2016-12/31/2018"/>
    <x v="1"/>
    <n v="1"/>
    <n v="1.37"/>
    <n v="0.1"/>
    <n v="44"/>
    <n v="0.47"/>
    <x v="0"/>
    <n v="1"/>
    <n v="39.6"/>
    <n v="8.1"/>
    <n v="92"/>
    <n v="19.3"/>
  </r>
  <r>
    <s v="672694"/>
    <n v="14"/>
    <x v="5046"/>
    <s v="01/01/2016-12/31/2019"/>
    <n v="5"/>
    <n v="1"/>
    <x v="1811"/>
    <x v="40"/>
    <x v="799"/>
    <x v="0"/>
    <x v="0"/>
    <x v="9"/>
    <n v="0"/>
    <x v="28"/>
    <n v="1"/>
    <n v="0"/>
    <n v="0"/>
    <s v="03/26/2013"/>
    <s v="01/01/2019-12/31/2019"/>
    <s v="01/01/2019-12/31/2019"/>
    <s v="01/01/2019-12/31/2019"/>
    <n v="17"/>
    <n v="1"/>
    <n v="0"/>
    <n v="1"/>
    <n v="30"/>
    <n v="1"/>
    <x v="1"/>
    <n v="31"/>
    <n v="100"/>
    <n v="1"/>
    <n v="257"/>
    <n v="259"/>
    <n v="46"/>
    <n v="421"/>
    <n v="0"/>
    <n v="0"/>
    <n v="0"/>
    <n v="1"/>
    <x v="54"/>
    <n v="459"/>
    <n v="2"/>
    <n v="50"/>
    <n v="463"/>
    <n v="1"/>
    <n v="9"/>
    <n v="25"/>
    <n v="43"/>
    <n v="16"/>
    <n v="7"/>
    <s v="01/01/2019-12/31/2019"/>
    <s v="01/01/2019-12/31/2019"/>
    <s v="01/01/2016-12/31/2019"/>
    <x v="1"/>
    <n v="1"/>
    <x v="0"/>
    <n v="1"/>
    <x v="0"/>
    <n v="1"/>
    <n v="39"/>
    <n v="30"/>
    <n v="161"/>
    <n v="14.9"/>
    <n v="23.8"/>
    <n v="8.6999999999999993"/>
    <n v="19.600000000000001"/>
    <n v="38.299999999999997"/>
    <n v="6.8"/>
    <n v="143"/>
    <n v="282.7"/>
    <n v="77"/>
    <n v="0"/>
    <n v="259"/>
    <s v="01/01/2019-12/31/2019"/>
    <n v="1"/>
    <x v="0"/>
    <n v="2.82"/>
    <n v="5.58"/>
    <n v="1.24"/>
    <n v="8.6999999999999993"/>
    <n v="115.1"/>
    <n v="1"/>
    <n v="1"/>
    <x v="0"/>
    <n v="51"/>
    <n v="55.1"/>
    <n v="80.5"/>
    <n v="28"/>
    <n v="51"/>
    <n v="469"/>
    <n v="1"/>
    <n v="6"/>
    <n v="0"/>
    <n v="259"/>
    <s v="01/01/2016-12/31/2018"/>
    <x v="0"/>
    <n v="199"/>
    <n v="0"/>
    <n v="0"/>
    <n v="17"/>
    <n v="0"/>
    <x v="0"/>
    <n v="1"/>
    <n v="57.2"/>
    <n v="8"/>
    <n v="38"/>
    <n v="25.4"/>
  </r>
  <r>
    <s v="672696"/>
    <n v="14"/>
    <x v="5047"/>
    <s v="01/01/2016-12/31/2019"/>
    <n v="4"/>
    <n v="1"/>
    <x v="2070"/>
    <x v="40"/>
    <x v="916"/>
    <x v="0"/>
    <x v="0"/>
    <x v="0"/>
    <n v="0"/>
    <x v="17"/>
    <n v="1"/>
    <n v="0"/>
    <n v="0"/>
    <n v="41428"/>
    <s v="01/01/2019-12/31/2019"/>
    <s v="01/01/2019-12/31/2019"/>
    <s v="01/01/2019-12/31/2019"/>
    <n v="10"/>
    <n v="1"/>
    <n v="0"/>
    <n v="1"/>
    <n v="49"/>
    <n v="1"/>
    <x v="1"/>
    <n v="62"/>
    <n v="99"/>
    <n v="1"/>
    <n v="257"/>
    <n v="259"/>
    <n v="74"/>
    <n v="695"/>
    <n v="0"/>
    <n v="0"/>
    <n v="0"/>
    <n v="1"/>
    <x v="39"/>
    <n v="759"/>
    <n v="2"/>
    <n v="81"/>
    <n v="769"/>
    <n v="1"/>
    <n v="5"/>
    <n v="19"/>
    <n v="29"/>
    <n v="19"/>
    <n v="28"/>
    <s v="01/01/2019-12/31/2019"/>
    <s v="01/01/2019-12/31/2019"/>
    <s v="01/01/2016-12/31/2019"/>
    <x v="1"/>
    <n v="1"/>
    <x v="0"/>
    <n v="1"/>
    <x v="0"/>
    <n v="1"/>
    <n v="68"/>
    <n v="101"/>
    <n v="282"/>
    <n v="23"/>
    <n v="31.5"/>
    <n v="16.2"/>
    <n v="23.9"/>
    <n v="35.9"/>
    <n v="14.8"/>
    <n v="213.1"/>
    <n v="322.60000000000002"/>
    <n v="142.30000000000001"/>
    <n v="0"/>
    <n v="259"/>
    <s v="01/01/2019-12/31/2019"/>
    <n v="1"/>
    <x v="1"/>
    <n v="0.22"/>
    <n v="1.08"/>
    <n v="0.01"/>
    <n v="21.9"/>
    <n v="69.400000000000006"/>
    <n v="8.3000000000000007"/>
    <n v="1"/>
    <x v="0"/>
    <n v="82"/>
    <n v="72.7"/>
    <n v="87.7"/>
    <n v="56.7"/>
    <n v="82"/>
    <n v="796"/>
    <n v="1"/>
    <n v="13"/>
    <n v="0"/>
    <n v="259"/>
    <s v="01/01/2016-12/31/2018"/>
    <x v="1"/>
    <n v="1"/>
    <n v="2.68"/>
    <n v="0.09"/>
    <n v="36"/>
    <n v="0.74"/>
    <x v="0"/>
    <n v="1"/>
    <n v="40.1"/>
    <n v="4.0999999999999996"/>
    <n v="65"/>
    <n v="14.4"/>
  </r>
  <r>
    <s v="682505"/>
    <n v="7"/>
    <x v="5048"/>
    <s v="01/01/2016-12/31/2019"/>
    <n v="2"/>
    <n v="1"/>
    <x v="2416"/>
    <x v="6"/>
    <x v="1090"/>
    <x v="0"/>
    <x v="0"/>
    <x v="0"/>
    <n v="0"/>
    <x v="9"/>
    <n v="1"/>
    <n v="0"/>
    <n v="0"/>
    <n v="40699"/>
    <s v="01/01/2019-12/31/2019"/>
    <s v="01/01/2019-12/31/2019"/>
    <s v="01/01/2019-12/31/2019"/>
    <n v="42"/>
    <n v="1"/>
    <n v="0"/>
    <n v="1"/>
    <n v="19"/>
    <n v="1"/>
    <x v="1"/>
    <n v="25"/>
    <n v="98"/>
    <n v="1"/>
    <n v="257"/>
    <n v="259"/>
    <n v="36"/>
    <n v="268"/>
    <n v="0"/>
    <n v="0"/>
    <n v="0"/>
    <n v="1"/>
    <x v="57"/>
    <n v="269"/>
    <n v="5"/>
    <n v="38"/>
    <n v="268"/>
    <n v="1"/>
    <n v="6"/>
    <n v="19"/>
    <n v="37"/>
    <n v="23"/>
    <n v="16"/>
    <s v="01/01/2019-12/31/2019"/>
    <s v="01/01/2019-12/31/2019"/>
    <s v="01/01/2016-12/31/2019"/>
    <x v="1"/>
    <n v="1"/>
    <x v="0"/>
    <n v="1"/>
    <x v="0"/>
    <n v="1"/>
    <n v="27"/>
    <n v="35"/>
    <n v="115"/>
    <n v="26.3"/>
    <n v="41"/>
    <n v="15.8"/>
    <n v="34"/>
    <n v="51.6"/>
    <n v="18.899999999999999"/>
    <n v="274.2"/>
    <n v="463.8"/>
    <n v="168.4"/>
    <n v="0"/>
    <n v="259"/>
    <s v="01/01/2019-12/31/2019"/>
    <n v="1"/>
    <x v="1"/>
    <n v="1.35"/>
    <n v="3.69"/>
    <n v="0.35"/>
    <n v="28.1"/>
    <n v="173.9"/>
    <n v="6.1"/>
    <n v="1"/>
    <x v="0"/>
    <n v="39"/>
    <n v="43.1"/>
    <n v="75.8"/>
    <n v="8.1"/>
    <n v="39"/>
    <n v="288"/>
    <n v="1"/>
    <n v="15"/>
    <n v="0"/>
    <n v="259"/>
    <s v="01/01/2016-12/31/2018"/>
    <x v="0"/>
    <n v="199"/>
    <n v="0"/>
    <n v="0"/>
    <n v="11"/>
    <n v="0"/>
    <x v="0"/>
    <n v="1"/>
    <n v="23.1"/>
    <n v="0.1"/>
    <n v="31"/>
    <n v="2"/>
  </r>
  <r>
    <s v="682506"/>
    <n v="7"/>
    <x v="5049"/>
    <s v="01/01/2016-12/31/2019"/>
    <n v="4"/>
    <n v="1"/>
    <x v="409"/>
    <x v="6"/>
    <x v="189"/>
    <x v="0"/>
    <x v="0"/>
    <x v="1"/>
    <n v="0"/>
    <x v="13"/>
    <n v="1"/>
    <n v="1"/>
    <n v="1"/>
    <s v="04/18/2011"/>
    <s v="01/01/2019-12/31/2019"/>
    <s v="01/01/2019-12/31/2019"/>
    <s v="01/01/2019-12/31/2019"/>
    <n v="21"/>
    <n v="1"/>
    <n v="0"/>
    <n v="1"/>
    <n v="38"/>
    <n v="1"/>
    <x v="1"/>
    <n v="66"/>
    <n v="97"/>
    <n v="1"/>
    <n v="1"/>
    <n v="259"/>
    <n v="68"/>
    <n v="521"/>
    <n v="16"/>
    <n v="99"/>
    <n v="0"/>
    <n v="1"/>
    <x v="48"/>
    <n v="685"/>
    <n v="2"/>
    <n v="83"/>
    <n v="709"/>
    <n v="1"/>
    <n v="8"/>
    <n v="23"/>
    <n v="24"/>
    <n v="20"/>
    <n v="26"/>
    <s v="01/01/2019-12/31/2019"/>
    <s v="01/01/2019-12/31/2019"/>
    <s v="01/01/2016-12/31/2019"/>
    <x v="1"/>
    <n v="1"/>
    <x v="2"/>
    <n v="1"/>
    <x v="0"/>
    <n v="1"/>
    <n v="73"/>
    <n v="49"/>
    <n v="303"/>
    <n v="25.5"/>
    <n v="34.700000000000003"/>
    <n v="18.2"/>
    <n v="6.8"/>
    <n v="20.6"/>
    <n v="1.1000000000000001"/>
    <n v="151"/>
    <n v="268"/>
    <n v="86.3"/>
    <n v="0"/>
    <n v="259"/>
    <s v="01/01/2019-12/31/2019"/>
    <n v="1"/>
    <x v="1"/>
    <n v="0.67"/>
    <n v="1.83"/>
    <n v="0.17"/>
    <n v="11.4"/>
    <n v="70.5"/>
    <n v="2.5"/>
    <n v="1"/>
    <x v="0"/>
    <n v="72"/>
    <n v="55.7"/>
    <n v="77.599999999999994"/>
    <n v="32.299999999999997"/>
    <n v="72"/>
    <n v="605"/>
    <n v="1"/>
    <n v="12"/>
    <n v="0"/>
    <n v="259"/>
    <s v="01/01/2016-12/31/2018"/>
    <x v="1"/>
    <n v="1"/>
    <n v="1.32"/>
    <n v="0.04"/>
    <n v="46"/>
    <n v="0.36"/>
    <x v="0"/>
    <n v="1"/>
    <n v="25.2"/>
    <n v="2.2999999999999998"/>
    <n v="100"/>
    <n v="8.1999999999999993"/>
  </r>
  <r>
    <s v="682508"/>
    <n v="7"/>
    <x v="5050"/>
    <s v="01/01/2016-12/31/2019"/>
    <n v="3"/>
    <n v="1"/>
    <x v="2417"/>
    <x v="6"/>
    <x v="134"/>
    <x v="0"/>
    <x v="0"/>
    <x v="0"/>
    <n v="0"/>
    <x v="5"/>
    <n v="1"/>
    <n v="1"/>
    <n v="1"/>
    <n v="40792"/>
    <s v="01/01/2019-12/31/2019"/>
    <s v="01/01/2019-12/31/2019"/>
    <s v="01/01/2019-12/31/2019"/>
    <n v="17"/>
    <n v="1"/>
    <n v="0"/>
    <n v="1"/>
    <n v="30"/>
    <n v="1"/>
    <x v="0"/>
    <n v="39"/>
    <n v="99"/>
    <n v="1"/>
    <n v="199"/>
    <n v="259"/>
    <n v="55"/>
    <n v="425"/>
    <n v="7"/>
    <n v="36"/>
    <n v="0"/>
    <n v="1"/>
    <x v="193"/>
    <n v="514"/>
    <n v="2"/>
    <n v="62"/>
    <n v="517"/>
    <n v="1"/>
    <n v="9"/>
    <n v="23"/>
    <n v="37"/>
    <n v="18"/>
    <n v="14"/>
    <s v="01/01/2019-12/31/2019"/>
    <s v="01/01/2019-12/31/2019"/>
    <s v="01/01/2016-12/31/2019"/>
    <x v="1"/>
    <n v="1"/>
    <x v="0"/>
    <n v="1"/>
    <x v="0"/>
    <n v="1"/>
    <n v="48"/>
    <n v="50"/>
    <n v="212"/>
    <n v="22.6"/>
    <n v="34.200000000000003"/>
    <n v="14.2"/>
    <n v="36.4"/>
    <n v="50.9"/>
    <n v="22.8"/>
    <n v="261.10000000000002"/>
    <n v="428.6"/>
    <n v="166.3"/>
    <n v="0"/>
    <n v="259"/>
    <s v="01/01/2019-12/31/2019"/>
    <n v="1"/>
    <x v="1"/>
    <n v="1.0900000000000001"/>
    <n v="2.96"/>
    <n v="0.28000000000000003"/>
    <n v="65.3"/>
    <n v="187.2"/>
    <n v="27"/>
    <n v="1"/>
    <x v="0"/>
    <n v="58"/>
    <n v="63.7"/>
    <n v="87.8"/>
    <n v="38.1"/>
    <n v="58"/>
    <n v="483"/>
    <n v="1"/>
    <n v="7"/>
    <n v="0"/>
    <n v="259"/>
    <s v="01/01/2016-12/31/2018"/>
    <x v="0"/>
    <n v="199"/>
    <n v="0"/>
    <n v="0"/>
    <n v="14"/>
    <n v="0"/>
    <x v="0"/>
    <n v="1"/>
    <n v="43.3"/>
    <n v="7.2"/>
    <n v="56"/>
    <n v="19.5"/>
  </r>
  <r>
    <s v="672741"/>
    <n v="14"/>
    <x v="5051"/>
    <s v="01/01/2016-12/31/2019"/>
    <n v="3"/>
    <n v="1"/>
    <x v="1762"/>
    <x v="40"/>
    <x v="776"/>
    <x v="0"/>
    <x v="0"/>
    <x v="9"/>
    <n v="0"/>
    <x v="10"/>
    <n v="1"/>
    <n v="0"/>
    <n v="0"/>
    <n v="41649"/>
    <s v="01/01/2019-12/31/2019"/>
    <s v="01/01/2019-12/31/2019"/>
    <s v="01/01/2019-12/31/2019"/>
    <n v="24"/>
    <n v="1"/>
    <n v="0"/>
    <n v="1"/>
    <n v="25"/>
    <n v="1"/>
    <x v="1"/>
    <n v="31"/>
    <n v="99"/>
    <n v="1"/>
    <n v="257"/>
    <n v="259"/>
    <n v="45"/>
    <n v="366"/>
    <n v="0"/>
    <n v="0"/>
    <n v="0"/>
    <n v="1"/>
    <x v="70"/>
    <n v="385"/>
    <n v="1"/>
    <n v="53"/>
    <n v="411"/>
    <n v="1"/>
    <n v="9"/>
    <n v="20"/>
    <n v="37"/>
    <n v="20"/>
    <n v="14"/>
    <s v="01/01/2019-12/31/2019"/>
    <s v="01/01/2019-12/31/2019"/>
    <s v="01/01/2016-12/31/2019"/>
    <x v="1"/>
    <n v="1"/>
    <x v="0"/>
    <n v="1"/>
    <x v="0"/>
    <n v="1"/>
    <n v="34"/>
    <n v="33"/>
    <n v="133"/>
    <n v="28.3"/>
    <n v="42.1"/>
    <n v="18.100000000000001"/>
    <n v="26.9"/>
    <n v="51.6"/>
    <n v="10.1"/>
    <n v="150.1"/>
    <n v="268"/>
    <n v="87.7"/>
    <n v="0"/>
    <n v="259"/>
    <s v="01/01/2019-12/31/2019"/>
    <n v="1"/>
    <x v="1"/>
    <n v="0.56000000000000005"/>
    <n v="1.84"/>
    <n v="0.09"/>
    <n v="37.799999999999997"/>
    <n v="137.4"/>
    <n v="12.9"/>
    <n v="1"/>
    <x v="0"/>
    <n v="54"/>
    <n v="57"/>
    <n v="83"/>
    <n v="29.1"/>
    <n v="54"/>
    <n v="420"/>
    <n v="1"/>
    <n v="20"/>
    <n v="0"/>
    <n v="259"/>
    <s v="01/01/2016-12/31/2018"/>
    <x v="1"/>
    <n v="1"/>
    <n v="2.74"/>
    <n v="0.09"/>
    <n v="28"/>
    <n v="0.76"/>
    <x v="0"/>
    <n v="1"/>
    <n v="64.3"/>
    <n v="10.6"/>
    <n v="41"/>
    <n v="31.6"/>
  </r>
  <r>
    <s v="672742"/>
    <n v="14"/>
    <x v="5052"/>
    <s v="01/01/2016-12/31/2019"/>
    <n v="5"/>
    <n v="1"/>
    <x v="1781"/>
    <x v="40"/>
    <x v="778"/>
    <x v="0"/>
    <x v="0"/>
    <x v="7"/>
    <n v="0"/>
    <x v="0"/>
    <n v="1"/>
    <n v="0"/>
    <n v="0"/>
    <s v="07/28/2014"/>
    <s v="01/01/2019-12/31/2019"/>
    <s v="01/01/2019-12/31/2019"/>
    <s v="01/01/2019-12/31/2019"/>
    <n v="4"/>
    <n v="1"/>
    <n v="0"/>
    <n v="1"/>
    <n v="24"/>
    <n v="1"/>
    <x v="1"/>
    <n v="52"/>
    <n v="99"/>
    <n v="1"/>
    <n v="257"/>
    <n v="259"/>
    <n v="73"/>
    <n v="713"/>
    <n v="0"/>
    <n v="0"/>
    <n v="0"/>
    <n v="1"/>
    <x v="7"/>
    <n v="749"/>
    <n v="0"/>
    <n v="79"/>
    <n v="790"/>
    <n v="1"/>
    <n v="11"/>
    <n v="35"/>
    <n v="32"/>
    <n v="14"/>
    <n v="8"/>
    <s v="01/01/2019-12/31/2019"/>
    <s v="01/01/2019-12/31/2019"/>
    <s v="01/01/2016-12/31/2019"/>
    <x v="1"/>
    <n v="1"/>
    <x v="0"/>
    <n v="1"/>
    <x v="0"/>
    <n v="1"/>
    <n v="53"/>
    <n v="70"/>
    <n v="192"/>
    <n v="20.6"/>
    <n v="33.5"/>
    <n v="11.8"/>
    <n v="23"/>
    <n v="37.200000000000003"/>
    <n v="11.7"/>
    <n v="279.39999999999998"/>
    <n v="440"/>
    <n v="184.9"/>
    <n v="0"/>
    <n v="259"/>
    <s v="01/01/2019-12/31/2019"/>
    <n v="1"/>
    <x v="1"/>
    <n v="0.54"/>
    <n v="1.77"/>
    <n v="0.09"/>
    <n v="24"/>
    <n v="106.7"/>
    <n v="6.9"/>
    <n v="1"/>
    <x v="0"/>
    <n v="79"/>
    <n v="68"/>
    <n v="86.5"/>
    <n v="48.2"/>
    <n v="79"/>
    <n v="787"/>
    <n v="1"/>
    <n v="4"/>
    <n v="0"/>
    <n v="259"/>
    <s v="01/01/2016-12/31/2018"/>
    <x v="3"/>
    <n v="1"/>
    <n v="6.18"/>
    <n v="1.72"/>
    <n v="55"/>
    <n v="3.45"/>
    <x v="0"/>
    <n v="1"/>
    <n v="35.200000000000003"/>
    <n v="4.5"/>
    <n v="70"/>
    <n v="13.7"/>
  </r>
  <r>
    <s v="672833"/>
    <n v="14"/>
    <x v="5053"/>
    <s v="01/01/2016-12/31/2019"/>
    <n v="4"/>
    <n v="1"/>
    <x v="2102"/>
    <x v="40"/>
    <x v="942"/>
    <x v="0"/>
    <x v="0"/>
    <x v="0"/>
    <n v="0"/>
    <x v="9"/>
    <n v="1"/>
    <n v="1"/>
    <n v="0"/>
    <n v="42896"/>
    <s v="01/01/2019-12/31/2019"/>
    <s v="01/01/2019-12/31/2019"/>
    <s v="01/01/2019-12/31/2019"/>
    <n v="17"/>
    <n v="1"/>
    <n v="0"/>
    <n v="1"/>
    <n v="35"/>
    <n v="1"/>
    <x v="1"/>
    <n v="57"/>
    <n v="98"/>
    <n v="1"/>
    <n v="199"/>
    <n v="259"/>
    <n v="66"/>
    <n v="563"/>
    <n v="10"/>
    <n v="68"/>
    <n v="0"/>
    <n v="1"/>
    <x v="33"/>
    <n v="643"/>
    <n v="2"/>
    <n v="81"/>
    <n v="668"/>
    <n v="1"/>
    <n v="7"/>
    <n v="21"/>
    <n v="35"/>
    <n v="18"/>
    <n v="19"/>
    <s v="01/01/2019-12/31/2019"/>
    <s v="01/01/2019-12/31/2019"/>
    <s v="01/01/2016-12/31/2019"/>
    <x v="1"/>
    <n v="1"/>
    <x v="0"/>
    <n v="1"/>
    <x v="2"/>
    <n v="1"/>
    <n v="64"/>
    <n v="89"/>
    <n v="122"/>
    <n v="6.2"/>
    <n v="14.5"/>
    <n v="2"/>
    <n v="29.6"/>
    <n v="43.5"/>
    <n v="18.3"/>
    <n v="204.7"/>
    <n v="325.39999999999998"/>
    <n v="130.30000000000001"/>
    <n v="0"/>
    <n v="259"/>
    <s v="01/01/2019-12/31/2019"/>
    <n v="1"/>
    <x v="1"/>
    <n v="0.21"/>
    <n v="1.02"/>
    <n v="0.01"/>
    <n v="23.4"/>
    <n v="85.2"/>
    <n v="8"/>
    <n v="1"/>
    <x v="0"/>
    <n v="73"/>
    <n v="68.7"/>
    <n v="88.2"/>
    <n v="47.9"/>
    <n v="73"/>
    <n v="613"/>
    <n v="1"/>
    <n v="12"/>
    <n v="0"/>
    <n v="259"/>
    <s v="01/01/2016-12/31/2018"/>
    <x v="1"/>
    <n v="1"/>
    <n v="3.62"/>
    <n v="0.26"/>
    <n v="23"/>
    <n v="1.24"/>
    <x v="0"/>
    <n v="1"/>
    <n v="55.1"/>
    <n v="11.9"/>
    <n v="66"/>
    <n v="29"/>
  </r>
  <r>
    <s v="672834"/>
    <n v="14"/>
    <x v="5054"/>
    <s v="01/01/2016-12/31/2019"/>
    <n v="4"/>
    <n v="1"/>
    <x v="2418"/>
    <x v="40"/>
    <x v="1091"/>
    <x v="0"/>
    <x v="0"/>
    <x v="1"/>
    <n v="0"/>
    <x v="4"/>
    <n v="1"/>
    <n v="1"/>
    <n v="0"/>
    <n v="42802"/>
    <s v="01/01/2019-12/31/2019"/>
    <s v="01/01/2019-12/31/2019"/>
    <s v="01/01/2019-12/31/2019"/>
    <n v="21"/>
    <n v="1"/>
    <n v="0"/>
    <n v="1"/>
    <n v="98"/>
    <n v="1"/>
    <x v="1"/>
    <n v="150"/>
    <n v="98"/>
    <n v="1"/>
    <n v="1"/>
    <n v="259"/>
    <n v="160"/>
    <n v="1365"/>
    <n v="22"/>
    <n v="169"/>
    <n v="0"/>
    <n v="1"/>
    <x v="123"/>
    <n v="1661"/>
    <n v="1"/>
    <n v="197"/>
    <n v="1749"/>
    <n v="1"/>
    <n v="8"/>
    <n v="22"/>
    <n v="30"/>
    <n v="25"/>
    <n v="15"/>
    <s v="01/01/2019-12/31/2019"/>
    <s v="01/01/2019-12/31/2019"/>
    <s v="01/01/2016-12/31/2019"/>
    <x v="1"/>
    <n v="1"/>
    <x v="1"/>
    <n v="1"/>
    <x v="0"/>
    <n v="1"/>
    <n v="167"/>
    <n v="285"/>
    <n v="441"/>
    <n v="23.5"/>
    <n v="30.6"/>
    <n v="17.8"/>
    <n v="34.200000000000003"/>
    <n v="41.7"/>
    <n v="27"/>
    <n v="246.3"/>
    <n v="333.3"/>
    <n v="190.4"/>
    <n v="0"/>
    <n v="259"/>
    <s v="01/01/2019-12/31/2019"/>
    <n v="1"/>
    <x v="1"/>
    <n v="0.8"/>
    <n v="1.59"/>
    <n v="0.35"/>
    <n v="12.7"/>
    <n v="36.299999999999997"/>
    <n v="5.2"/>
    <n v="1"/>
    <x v="0"/>
    <n v="179"/>
    <n v="60.9"/>
    <n v="75"/>
    <n v="45.8"/>
    <n v="179"/>
    <n v="1577"/>
    <n v="1"/>
    <n v="8"/>
    <n v="0"/>
    <n v="259"/>
    <s v="01/01/2016-12/31/2018"/>
    <x v="1"/>
    <n v="1"/>
    <n v="2.56"/>
    <n v="0.18"/>
    <n v="33"/>
    <n v="0.88"/>
    <x v="0"/>
    <n v="1"/>
    <n v="29.5"/>
    <n v="8"/>
    <n v="164"/>
    <n v="16"/>
  </r>
  <r>
    <s v="672761"/>
    <n v="14"/>
    <x v="5055"/>
    <s v="01/01/2016-12/31/2019"/>
    <n v="5"/>
    <n v="1"/>
    <x v="891"/>
    <x v="40"/>
    <x v="776"/>
    <x v="0"/>
    <x v="0"/>
    <x v="0"/>
    <n v="0"/>
    <x v="0"/>
    <n v="1"/>
    <n v="0"/>
    <n v="0"/>
    <s v="10/19/2015"/>
    <s v="01/01/2019-12/31/2019"/>
    <s v="01/01/2019-12/31/2019"/>
    <s v="01/01/2019-12/31/2019"/>
    <n v="4"/>
    <n v="1"/>
    <n v="0"/>
    <n v="1"/>
    <n v="23"/>
    <n v="1"/>
    <x v="1"/>
    <n v="31"/>
    <n v="100"/>
    <n v="1"/>
    <n v="257"/>
    <n v="259"/>
    <n v="41"/>
    <n v="323"/>
    <n v="0"/>
    <n v="0"/>
    <n v="0"/>
    <n v="1"/>
    <x v="50"/>
    <n v="358"/>
    <n v="1"/>
    <n v="40"/>
    <n v="360"/>
    <n v="1"/>
    <n v="6"/>
    <n v="30"/>
    <n v="36"/>
    <n v="15"/>
    <n v="14"/>
    <s v="01/01/2019-12/31/2019"/>
    <s v="01/01/2019-12/31/2019"/>
    <s v="01/01/2016-12/31/2019"/>
    <x v="1"/>
    <n v="1"/>
    <x v="0"/>
    <n v="1"/>
    <x v="0"/>
    <n v="1"/>
    <n v="35"/>
    <n v="48"/>
    <n v="118"/>
    <n v="24.1"/>
    <n v="38.6"/>
    <n v="14.1"/>
    <n v="15"/>
    <n v="32.200000000000003"/>
    <n v="5.0999999999999996"/>
    <n v="226.4"/>
    <n v="371"/>
    <n v="143.19999999999999"/>
    <n v="0"/>
    <n v="259"/>
    <s v="01/01/2019-12/31/2019"/>
    <n v="1"/>
    <x v="1"/>
    <n v="0.94"/>
    <n v="3.09"/>
    <n v="0.16"/>
    <n v="11"/>
    <n v="145.5"/>
    <n v="1.3"/>
    <n v="1"/>
    <x v="0"/>
    <n v="40"/>
    <n v="60"/>
    <n v="89.2"/>
    <n v="28.7"/>
    <n v="40"/>
    <n v="356"/>
    <n v="1"/>
    <n v="10"/>
    <n v="0"/>
    <n v="259"/>
    <s v="01/01/2016-12/31/2018"/>
    <x v="0"/>
    <n v="199"/>
    <n v="0"/>
    <n v="0"/>
    <n v="14"/>
    <n v="0"/>
    <x v="0"/>
    <n v="1"/>
    <n v="56.3"/>
    <n v="1.7"/>
    <n v="37"/>
    <n v="12.9"/>
  </r>
  <r>
    <s v="672762"/>
    <n v="14"/>
    <x v="5056"/>
    <s v="01/01/2016-12/31/2019"/>
    <n v="5"/>
    <n v="1"/>
    <x v="1759"/>
    <x v="40"/>
    <x v="774"/>
    <x v="0"/>
    <x v="0"/>
    <x v="1"/>
    <n v="1"/>
    <x v="8"/>
    <n v="1"/>
    <n v="0"/>
    <n v="0"/>
    <n v="42047"/>
    <s v="01/01/2019-12/31/2019"/>
    <s v="01/01/2019-12/31/2019"/>
    <s v="01/01/2019-12/31/2019"/>
    <n v="15"/>
    <n v="1"/>
    <n v="0"/>
    <n v="1"/>
    <n v="27"/>
    <n v="1"/>
    <x v="1"/>
    <n v="35"/>
    <n v="98"/>
    <n v="1"/>
    <n v="257"/>
    <n v="259"/>
    <n v="51"/>
    <n v="446"/>
    <n v="0"/>
    <n v="0"/>
    <n v="0"/>
    <n v="1"/>
    <x v="23"/>
    <n v="491"/>
    <n v="0"/>
    <n v="61"/>
    <n v="530"/>
    <n v="1"/>
    <n v="4"/>
    <n v="19"/>
    <n v="28"/>
    <n v="33"/>
    <n v="15"/>
    <s v="01/01/2019-12/31/2019"/>
    <s v="01/01/2019-12/31/2019"/>
    <s v="01/01/2016-12/31/2019"/>
    <x v="1"/>
    <n v="1"/>
    <x v="0"/>
    <n v="1"/>
    <x v="0"/>
    <n v="1"/>
    <n v="43"/>
    <n v="28"/>
    <n v="109"/>
    <n v="27"/>
    <n v="48.4"/>
    <n v="13.5"/>
    <n v="26.5"/>
    <n v="51.8"/>
    <n v="9.5"/>
    <n v="141.4"/>
    <n v="276.89999999999998"/>
    <n v="76.8"/>
    <n v="0"/>
    <n v="259"/>
    <s v="01/01/2019-12/31/2019"/>
    <n v="1"/>
    <x v="1"/>
    <n v="0.81"/>
    <n v="2.66"/>
    <n v="0.14000000000000001"/>
    <n v="0"/>
    <n v="33.700000000000003"/>
    <n v="0"/>
    <n v="1"/>
    <x v="2"/>
    <n v="61"/>
    <n v="85.1"/>
    <n v="99.8"/>
    <n v="69.400000000000006"/>
    <n v="61"/>
    <n v="531"/>
    <n v="1"/>
    <n v="3"/>
    <n v="0"/>
    <n v="259"/>
    <s v="01/01/2016-12/31/2018"/>
    <x v="1"/>
    <n v="1"/>
    <n v="2.33"/>
    <n v="0.39"/>
    <n v="37"/>
    <n v="1.07"/>
    <x v="0"/>
    <n v="1"/>
    <n v="38.5"/>
    <n v="2.4"/>
    <n v="56"/>
    <n v="11.1"/>
  </r>
  <r>
    <s v="672764"/>
    <n v="14"/>
    <x v="5057"/>
    <s v="01/01/2016-12/31/2019"/>
    <n v="4"/>
    <n v="1"/>
    <x v="2355"/>
    <x v="40"/>
    <x v="770"/>
    <x v="0"/>
    <x v="0"/>
    <x v="0"/>
    <n v="0"/>
    <x v="8"/>
    <n v="1"/>
    <n v="1"/>
    <n v="0"/>
    <n v="42166"/>
    <s v="01/01/2019-12/31/2019"/>
    <s v="01/01/2019-12/31/2019"/>
    <s v="01/01/2019-12/31/2019"/>
    <n v="17"/>
    <n v="1"/>
    <n v="0"/>
    <n v="1"/>
    <n v="30"/>
    <n v="1"/>
    <x v="1"/>
    <n v="42"/>
    <n v="98"/>
    <n v="1"/>
    <n v="199"/>
    <n v="259"/>
    <n v="59"/>
    <n v="395"/>
    <n v="5"/>
    <n v="18"/>
    <n v="0"/>
    <n v="1"/>
    <x v="99"/>
    <n v="459"/>
    <n v="0"/>
    <n v="64"/>
    <n v="477"/>
    <n v="1"/>
    <n v="4"/>
    <n v="17"/>
    <n v="31"/>
    <n v="26"/>
    <n v="23"/>
    <s v="01/01/2019-12/31/2019"/>
    <s v="01/01/2019-12/31/2019"/>
    <s v="01/01/2016-12/31/2019"/>
    <x v="1"/>
    <n v="1"/>
    <x v="0"/>
    <n v="1"/>
    <x v="1"/>
    <n v="1"/>
    <n v="52"/>
    <n v="58"/>
    <n v="195"/>
    <n v="33.700000000000003"/>
    <n v="46.8"/>
    <n v="23.5"/>
    <n v="23.6"/>
    <n v="38.6"/>
    <n v="11.8"/>
    <n v="219"/>
    <n v="366.4"/>
    <n v="137.1"/>
    <n v="0"/>
    <n v="259"/>
    <s v="01/01/2019-12/31/2019"/>
    <n v="1"/>
    <x v="1"/>
    <n v="0.63"/>
    <n v="2.09"/>
    <n v="0.11"/>
    <n v="9.8000000000000007"/>
    <n v="130"/>
    <n v="1.1000000000000001"/>
    <n v="1"/>
    <x v="0"/>
    <n v="62"/>
    <n v="60.6"/>
    <n v="85.2"/>
    <n v="34.299999999999997"/>
    <n v="62"/>
    <n v="459"/>
    <n v="1"/>
    <n v="10"/>
    <n v="0"/>
    <n v="259"/>
    <s v="01/01/2016-12/31/2018"/>
    <x v="1"/>
    <n v="1"/>
    <n v="1.68"/>
    <n v="0.01"/>
    <n v="40"/>
    <n v="0.3"/>
    <x v="0"/>
    <n v="1"/>
    <n v="45"/>
    <n v="1.2"/>
    <n v="50"/>
    <n v="9"/>
  </r>
  <r>
    <s v="672765"/>
    <n v="14"/>
    <x v="5058"/>
    <s v="01/01/2016-12/31/2019"/>
    <n v="3"/>
    <n v="1"/>
    <x v="1968"/>
    <x v="40"/>
    <x v="5"/>
    <x v="0"/>
    <x v="1"/>
    <x v="5"/>
    <n v="0"/>
    <x v="6"/>
    <n v="1"/>
    <n v="1"/>
    <n v="1"/>
    <s v="11/24/2015"/>
    <s v="01/01/2019-12/31/2019"/>
    <s v="01/01/2019-12/31/2019"/>
    <s v="01/01/2019-12/31/2019"/>
    <n v="8"/>
    <n v="1"/>
    <n v="0"/>
    <n v="1"/>
    <n v="25"/>
    <n v="1"/>
    <x v="1"/>
    <n v="43"/>
    <n v="94"/>
    <n v="1"/>
    <n v="199"/>
    <n v="259"/>
    <n v="49"/>
    <n v="417"/>
    <n v="10"/>
    <n v="102"/>
    <n v="0"/>
    <n v="1"/>
    <x v="12"/>
    <n v="568"/>
    <n v="1"/>
    <n v="62"/>
    <n v="577"/>
    <n v="1"/>
    <n v="3"/>
    <n v="19"/>
    <n v="42"/>
    <n v="17"/>
    <n v="18"/>
    <s v="01/01/2019-12/31/2019"/>
    <s v="01/01/2019-12/31/2019"/>
    <s v="01/01/2016-12/31/2019"/>
    <x v="1"/>
    <n v="1"/>
    <x v="0"/>
    <n v="1"/>
    <x v="0"/>
    <n v="1"/>
    <n v="47"/>
    <n v="51"/>
    <n v="165"/>
    <n v="17"/>
    <n v="29"/>
    <n v="9"/>
    <n v="29.5"/>
    <n v="47.7"/>
    <n v="15.7"/>
    <n v="205"/>
    <n v="361.3"/>
    <n v="122.4"/>
    <n v="0"/>
    <n v="259"/>
    <s v="01/01/2019-12/31/2019"/>
    <n v="1"/>
    <x v="1"/>
    <n v="0.71"/>
    <n v="2.36"/>
    <n v="0.12"/>
    <n v="41.8"/>
    <n v="141.19999999999999"/>
    <n v="15.1"/>
    <n v="1"/>
    <x v="0"/>
    <n v="52"/>
    <n v="71.2"/>
    <n v="91.4"/>
    <n v="49.6"/>
    <n v="52"/>
    <n v="488"/>
    <n v="1"/>
    <n v="11"/>
    <n v="0"/>
    <n v="259"/>
    <s v="01/01/2016-12/31/2018"/>
    <x v="0"/>
    <n v="199"/>
    <n v="0"/>
    <n v="0"/>
    <n v="21"/>
    <n v="0"/>
    <x v="2"/>
    <n v="1"/>
    <n v="76.5"/>
    <n v="28.8"/>
    <n v="58"/>
    <n v="53.4"/>
  </r>
  <r>
    <s v="672697"/>
    <n v="14"/>
    <x v="5059"/>
    <s v="01/01/2016-12/31/2019"/>
    <n v="4"/>
    <n v="1"/>
    <x v="1781"/>
    <x v="40"/>
    <x v="778"/>
    <x v="0"/>
    <x v="0"/>
    <x v="7"/>
    <n v="0"/>
    <x v="0"/>
    <n v="1"/>
    <n v="1"/>
    <n v="0"/>
    <s v="03/15/2013"/>
    <s v="01/01/2019-12/31/2019"/>
    <s v="01/01/2019-12/31/2019"/>
    <s v="01/01/2019-12/31/2019"/>
    <n v="19"/>
    <n v="1"/>
    <n v="0"/>
    <n v="1"/>
    <n v="31"/>
    <n v="1"/>
    <x v="1"/>
    <n v="65"/>
    <n v="96"/>
    <n v="1"/>
    <n v="201"/>
    <n v="259"/>
    <n v="97"/>
    <n v="792"/>
    <n v="0"/>
    <n v="0"/>
    <n v="0"/>
    <n v="1"/>
    <x v="132"/>
    <n v="828"/>
    <n v="0"/>
    <n v="106"/>
    <n v="880"/>
    <n v="1"/>
    <n v="10"/>
    <n v="23"/>
    <n v="39"/>
    <n v="19"/>
    <n v="9"/>
    <s v="01/01/2019-12/31/2019"/>
    <s v="01/01/2019-12/31/2019"/>
    <s v="01/01/2016-12/31/2019"/>
    <x v="1"/>
    <n v="1"/>
    <x v="0"/>
    <n v="1"/>
    <x v="0"/>
    <n v="1"/>
    <n v="71"/>
    <n v="62"/>
    <n v="308"/>
    <n v="22"/>
    <n v="29.6"/>
    <n v="15.9"/>
    <n v="20"/>
    <n v="34.1"/>
    <n v="9.9"/>
    <n v="161.1"/>
    <n v="267.39999999999998"/>
    <n v="98.3"/>
    <n v="0"/>
    <n v="259"/>
    <s v="01/01/2019-12/31/2019"/>
    <n v="1"/>
    <x v="2"/>
    <n v="0.17"/>
    <n v="0.86"/>
    <n v="0.01"/>
    <n v="12"/>
    <n v="61.5"/>
    <n v="3.1"/>
    <n v="1"/>
    <x v="0"/>
    <n v="106"/>
    <n v="52.9"/>
    <n v="71.7"/>
    <n v="32.799999999999997"/>
    <n v="106"/>
    <n v="884"/>
    <n v="1"/>
    <n v="12"/>
    <n v="0"/>
    <n v="259"/>
    <s v="01/01/2016-12/31/2018"/>
    <x v="1"/>
    <n v="1"/>
    <n v="2.7"/>
    <n v="0.28999999999999998"/>
    <n v="45"/>
    <n v="1.06"/>
    <x v="0"/>
    <n v="1"/>
    <n v="44.5"/>
    <n v="10.3"/>
    <n v="90"/>
    <n v="23.3"/>
  </r>
  <r>
    <s v="672698"/>
    <n v="14"/>
    <x v="5060"/>
    <s v="01/01/2016-12/31/2019"/>
    <n v="3"/>
    <n v="1"/>
    <x v="2419"/>
    <x v="40"/>
    <x v="807"/>
    <x v="0"/>
    <x v="0"/>
    <x v="1"/>
    <n v="0"/>
    <x v="19"/>
    <n v="1"/>
    <n v="0"/>
    <n v="0"/>
    <s v="11/30/2012"/>
    <s v="01/01/2019-12/31/2019"/>
    <s v="01/01/2019-12/31/2019"/>
    <s v="01/01/2019-12/31/2019"/>
    <n v="17"/>
    <n v="1"/>
    <n v="0"/>
    <n v="1"/>
    <n v="12"/>
    <n v="1"/>
    <x v="1"/>
    <n v="26"/>
    <n v="95"/>
    <n v="1"/>
    <n v="257"/>
    <n v="259"/>
    <n v="38"/>
    <n v="266"/>
    <n v="0"/>
    <n v="0"/>
    <n v="0"/>
    <n v="1"/>
    <x v="29"/>
    <n v="345"/>
    <n v="0"/>
    <n v="42"/>
    <n v="332"/>
    <n v="1"/>
    <n v="5"/>
    <n v="25"/>
    <n v="39"/>
    <n v="20"/>
    <n v="11"/>
    <s v="01/01/2019-12/31/2019"/>
    <s v="01/01/2019-12/31/2019"/>
    <s v="01/01/2016-12/31/2019"/>
    <x v="1"/>
    <n v="1"/>
    <x v="0"/>
    <n v="1"/>
    <x v="0"/>
    <n v="1"/>
    <n v="30"/>
    <n v="34"/>
    <n v="86"/>
    <n v="26.6"/>
    <n v="46.5"/>
    <n v="13.7"/>
    <n v="16.8"/>
    <n v="37.1"/>
    <n v="5.2"/>
    <n v="201"/>
    <n v="374.9"/>
    <n v="112.8"/>
    <n v="0"/>
    <n v="259"/>
    <s v="01/01/2019-12/31/2019"/>
    <n v="1"/>
    <x v="1"/>
    <n v="0.53"/>
    <n v="1.76"/>
    <n v="0.09"/>
    <n v="6.8"/>
    <n v="206.8"/>
    <n v="0.3"/>
    <n v="1"/>
    <x v="0"/>
    <n v="45"/>
    <n v="58.6"/>
    <n v="82.2"/>
    <n v="33.4"/>
    <n v="45"/>
    <n v="374"/>
    <n v="1"/>
    <n v="19"/>
    <n v="0"/>
    <n v="259"/>
    <s v="01/01/2016-12/31/2018"/>
    <x v="1"/>
    <n v="1"/>
    <n v="2.72"/>
    <n v="0.01"/>
    <n v="25"/>
    <n v="0.49"/>
    <x v="0"/>
    <n v="1"/>
    <n v="50.2"/>
    <n v="2.6"/>
    <n v="37"/>
    <n v="14"/>
  </r>
  <r>
    <s v="672791"/>
    <n v="14"/>
    <x v="5061"/>
    <s v="01/01/2016-12/31/2019"/>
    <n v="4"/>
    <n v="1"/>
    <x v="2420"/>
    <x v="40"/>
    <x v="23"/>
    <x v="0"/>
    <x v="0"/>
    <x v="8"/>
    <n v="1"/>
    <x v="14"/>
    <n v="1"/>
    <n v="1"/>
    <n v="1"/>
    <n v="42591"/>
    <s v="01/01/2019-12/31/2019"/>
    <s v="01/01/2019-12/31/2019"/>
    <s v="01/01/2019-12/31/2019"/>
    <n v="55"/>
    <n v="1"/>
    <n v="0"/>
    <n v="1"/>
    <n v="77"/>
    <n v="1"/>
    <x v="1"/>
    <n v="124"/>
    <n v="97"/>
    <n v="1"/>
    <n v="1"/>
    <n v="259"/>
    <n v="158"/>
    <n v="1435"/>
    <n v="52"/>
    <n v="480"/>
    <n v="0"/>
    <n v="1"/>
    <x v="147"/>
    <n v="2186"/>
    <n v="1"/>
    <n v="234"/>
    <n v="2276"/>
    <n v="1"/>
    <n v="4"/>
    <n v="22"/>
    <n v="33"/>
    <n v="24"/>
    <n v="16"/>
    <s v="01/01/2019-12/31/2019"/>
    <s v="01/01/2019-12/31/2019"/>
    <s v="01/01/2016-12/31/2019"/>
    <x v="1"/>
    <n v="1"/>
    <x v="0"/>
    <n v="1"/>
    <x v="2"/>
    <n v="1"/>
    <n v="162"/>
    <n v="124"/>
    <n v="454"/>
    <n v="14.9"/>
    <n v="22.2"/>
    <n v="9.6"/>
    <n v="19.899999999999999"/>
    <n v="29.6"/>
    <n v="12.2"/>
    <n v="148"/>
    <n v="227.2"/>
    <n v="102.8"/>
    <n v="0"/>
    <n v="259"/>
    <s v="01/01/2019-12/31/2019"/>
    <n v="1"/>
    <x v="1"/>
    <n v="0.51"/>
    <n v="1.24"/>
    <n v="0.16"/>
    <n v="15.4"/>
    <n v="48.9"/>
    <n v="5.9"/>
    <n v="1"/>
    <x v="0"/>
    <n v="182"/>
    <n v="53.2"/>
    <n v="66.7"/>
    <n v="38.700000000000003"/>
    <n v="182"/>
    <n v="1801"/>
    <n v="1"/>
    <n v="8"/>
    <n v="0"/>
    <n v="259"/>
    <s v="01/01/2016-12/31/2018"/>
    <x v="1"/>
    <n v="1"/>
    <n v="1.1200000000000001"/>
    <n v="0.27"/>
    <n v="125"/>
    <n v="0.59"/>
    <x v="0"/>
    <n v="1"/>
    <n v="36.5"/>
    <n v="15.8"/>
    <n v="212"/>
    <n v="24.7"/>
  </r>
  <r>
    <s v="682509"/>
    <n v="7"/>
    <x v="5062"/>
    <s v="01/01/2016-12/31/2019"/>
    <n v="1"/>
    <n v="1"/>
    <x v="366"/>
    <x v="6"/>
    <x v="136"/>
    <x v="0"/>
    <x v="0"/>
    <x v="22"/>
    <n v="0"/>
    <x v="0"/>
    <n v="1"/>
    <n v="1"/>
    <n v="1"/>
    <n v="40701"/>
    <s v="01/01/2019-12/31/2019"/>
    <s v="01/01/2019-12/31/2019"/>
    <s v="01/01/2019-12/31/2019"/>
    <n v="23"/>
    <n v="1"/>
    <n v="0"/>
    <n v="1"/>
    <n v="26"/>
    <n v="1"/>
    <x v="1"/>
    <n v="38"/>
    <n v="96"/>
    <n v="1"/>
    <n v="199"/>
    <n v="259"/>
    <n v="47"/>
    <n v="312"/>
    <n v="2"/>
    <n v="2"/>
    <n v="0"/>
    <n v="1"/>
    <x v="62"/>
    <n v="351"/>
    <n v="9"/>
    <n v="55"/>
    <n v="344"/>
    <n v="1"/>
    <n v="22"/>
    <n v="35"/>
    <n v="31"/>
    <n v="10"/>
    <n v="2"/>
    <s v="01/01/2019-12/31/2019"/>
    <s v="01/01/2019-12/31/2019"/>
    <s v="01/01/2016-12/31/2019"/>
    <x v="1"/>
    <n v="1"/>
    <x v="0"/>
    <n v="1"/>
    <x v="0"/>
    <n v="1"/>
    <n v="45"/>
    <n v="52"/>
    <n v="165"/>
    <n v="21.4"/>
    <n v="30"/>
    <n v="14.7"/>
    <n v="26.8"/>
    <n v="41.9"/>
    <n v="14.8"/>
    <n v="216.2"/>
    <n v="373.3"/>
    <n v="131.6"/>
    <n v="0"/>
    <n v="259"/>
    <s v="01/01/2019-12/31/2019"/>
    <n v="1"/>
    <x v="1"/>
    <n v="0.32"/>
    <n v="1.59"/>
    <n v="0.02"/>
    <n v="44.4"/>
    <n v="149.69999999999999"/>
    <n v="16"/>
    <n v="1"/>
    <x v="0"/>
    <n v="55"/>
    <n v="48.5"/>
    <n v="72.900000000000006"/>
    <n v="22.5"/>
    <n v="55"/>
    <n v="367"/>
    <n v="1"/>
    <n v="26"/>
    <n v="0"/>
    <n v="259"/>
    <s v="01/01/2016-12/31/2018"/>
    <x v="0"/>
    <n v="199"/>
    <n v="0"/>
    <n v="0"/>
    <n v="13"/>
    <n v="0"/>
    <x v="0"/>
    <n v="1"/>
    <n v="65.2"/>
    <n v="4.8"/>
    <n v="32"/>
    <n v="23.5"/>
  </r>
  <r>
    <s v="682510"/>
    <n v="7"/>
    <x v="5063"/>
    <s v="01/01/2016-12/31/2019"/>
    <n v="5"/>
    <n v="1"/>
    <x v="2421"/>
    <x v="6"/>
    <x v="134"/>
    <x v="0"/>
    <x v="0"/>
    <x v="8"/>
    <n v="0"/>
    <x v="17"/>
    <n v="1"/>
    <n v="0"/>
    <n v="0"/>
    <s v="09/14/2011"/>
    <s v="01/01/2019-12/31/2019"/>
    <s v="01/01/2019-12/31/2019"/>
    <s v="01/01/2019-12/31/2019"/>
    <n v="18"/>
    <n v="1"/>
    <n v="0"/>
    <n v="1"/>
    <n v="28"/>
    <n v="1"/>
    <x v="1"/>
    <n v="59"/>
    <n v="98"/>
    <n v="1"/>
    <n v="257"/>
    <n v="259"/>
    <n v="85"/>
    <n v="778"/>
    <n v="0"/>
    <n v="0"/>
    <n v="0"/>
    <n v="1"/>
    <x v="55"/>
    <n v="936"/>
    <n v="0"/>
    <n v="95"/>
    <n v="968"/>
    <n v="1"/>
    <n v="2"/>
    <n v="38"/>
    <n v="43"/>
    <n v="9"/>
    <n v="8"/>
    <s v="01/01/2019-12/31/2019"/>
    <s v="01/01/2019-12/31/2019"/>
    <s v="01/01/2016-12/31/2019"/>
    <x v="1"/>
    <n v="1"/>
    <x v="0"/>
    <n v="1"/>
    <x v="0"/>
    <n v="1"/>
    <n v="65"/>
    <n v="89"/>
    <n v="279"/>
    <n v="27.9"/>
    <n v="38.6"/>
    <n v="19.5"/>
    <n v="24.2"/>
    <n v="37.6"/>
    <n v="14.1"/>
    <n v="263.7"/>
    <n v="407"/>
    <n v="172.8"/>
    <n v="0"/>
    <n v="259"/>
    <s v="01/01/2019-12/31/2019"/>
    <n v="1"/>
    <x v="1"/>
    <n v="0.85"/>
    <n v="2.06"/>
    <n v="0.27"/>
    <n v="15.1"/>
    <n v="77.2"/>
    <n v="3.9"/>
    <n v="1"/>
    <x v="2"/>
    <n v="95"/>
    <n v="82.3"/>
    <n v="94.2"/>
    <n v="69.599999999999994"/>
    <n v="95"/>
    <n v="965"/>
    <n v="1"/>
    <n v="10"/>
    <n v="0"/>
    <n v="259"/>
    <s v="01/01/2016-12/31/2018"/>
    <x v="1"/>
    <n v="1"/>
    <n v="2.2400000000000002"/>
    <n v="0.01"/>
    <n v="39"/>
    <n v="0.4"/>
    <x v="0"/>
    <n v="1"/>
    <n v="47.6"/>
    <n v="11.2"/>
    <n v="66"/>
    <n v="25.3"/>
  </r>
  <r>
    <s v="682600"/>
    <n v="7"/>
    <x v="5064"/>
    <s v="01/01/2016-12/31/2019"/>
    <n v="1"/>
    <n v="1"/>
    <x v="2422"/>
    <x v="6"/>
    <x v="95"/>
    <x v="0"/>
    <x v="1"/>
    <x v="5"/>
    <n v="0"/>
    <x v="17"/>
    <n v="1"/>
    <n v="1"/>
    <n v="1"/>
    <n v="42554"/>
    <s v="01/01/2019-12/31/2019"/>
    <s v="01/01/2019-12/31/2019"/>
    <s v="01/01/2019-12/31/2019"/>
    <n v="17"/>
    <n v="1"/>
    <n v="0"/>
    <n v="1"/>
    <n v="54"/>
    <n v="1"/>
    <x v="1"/>
    <n v="85"/>
    <n v="87"/>
    <n v="1"/>
    <n v="1"/>
    <n v="259"/>
    <n v="105"/>
    <n v="879"/>
    <n v="16"/>
    <n v="97"/>
    <n v="0"/>
    <n v="1"/>
    <x v="49"/>
    <n v="992"/>
    <n v="2"/>
    <n v="119"/>
    <n v="980"/>
    <n v="1"/>
    <n v="8"/>
    <n v="25"/>
    <n v="32"/>
    <n v="20"/>
    <n v="15"/>
    <s v="01/01/2019-12/31/2019"/>
    <s v="01/01/2019-12/31/2019"/>
    <s v="01/01/2016-12/31/2019"/>
    <x v="0"/>
    <n v="1"/>
    <x v="1"/>
    <n v="1"/>
    <x v="0"/>
    <n v="1"/>
    <n v="97"/>
    <n v="200"/>
    <n v="372"/>
    <n v="18.600000000000001"/>
    <n v="25.6"/>
    <n v="13.2"/>
    <n v="40.299999999999997"/>
    <n v="49.5"/>
    <n v="31.5"/>
    <n v="317.89999999999998"/>
    <n v="445"/>
    <n v="239"/>
    <n v="0"/>
    <n v="259"/>
    <s v="01/01/2019-12/31/2019"/>
    <n v="1"/>
    <x v="1"/>
    <n v="0.86"/>
    <n v="1.7"/>
    <n v="0.38"/>
    <n v="32.6"/>
    <n v="79.099999999999994"/>
    <n v="15.6"/>
    <n v="1"/>
    <x v="1"/>
    <n v="114"/>
    <n v="40.6"/>
    <n v="58"/>
    <n v="22"/>
    <n v="114"/>
    <n v="913"/>
    <n v="1"/>
    <n v="26"/>
    <n v="0"/>
    <n v="259"/>
    <s v="01/01/2016-12/31/2018"/>
    <x v="1"/>
    <n v="1"/>
    <n v="1.61"/>
    <n v="0.11"/>
    <n v="55"/>
    <n v="0.55000000000000004"/>
    <x v="0"/>
    <n v="1"/>
    <n v="22.7"/>
    <n v="1"/>
    <n v="91"/>
    <n v="5.0999999999999996"/>
  </r>
  <r>
    <s v="682609"/>
    <n v="7"/>
    <x v="5065"/>
    <s v="01/01/2016-12/31/2019"/>
    <n v="3"/>
    <n v="1"/>
    <x v="50"/>
    <x v="6"/>
    <x v="150"/>
    <x v="0"/>
    <x v="0"/>
    <x v="1"/>
    <n v="0"/>
    <x v="28"/>
    <n v="1"/>
    <n v="1"/>
    <n v="0"/>
    <s v="07/13/2016"/>
    <s v="01/01/2019-12/31/2019"/>
    <s v="01/01/2019-12/31/2019"/>
    <s v="01/01/2019-12/31/2019"/>
    <n v="39"/>
    <n v="1"/>
    <n v="0"/>
    <n v="1"/>
    <n v="33"/>
    <n v="1"/>
    <x v="1"/>
    <n v="66"/>
    <n v="94"/>
    <n v="1"/>
    <n v="1"/>
    <n v="259"/>
    <n v="92"/>
    <n v="770"/>
    <n v="16"/>
    <n v="99"/>
    <n v="0"/>
    <n v="1"/>
    <x v="6"/>
    <n v="874"/>
    <n v="1"/>
    <n v="110"/>
    <n v="891"/>
    <n v="1"/>
    <n v="10"/>
    <n v="26"/>
    <n v="31"/>
    <n v="25"/>
    <n v="8"/>
    <s v="01/01/2019-12/31/2019"/>
    <s v="01/01/2019-12/31/2019"/>
    <s v="01/01/2016-12/31/2019"/>
    <x v="0"/>
    <n v="1"/>
    <x v="0"/>
    <n v="1"/>
    <x v="0"/>
    <n v="1"/>
    <n v="83"/>
    <n v="119"/>
    <n v="211"/>
    <n v="22.4"/>
    <n v="33.299999999999997"/>
    <n v="14.3"/>
    <n v="31.5"/>
    <n v="44.2"/>
    <n v="20.7"/>
    <n v="285.10000000000002"/>
    <n v="416.9"/>
    <n v="196.9"/>
    <n v="0"/>
    <n v="259"/>
    <s v="01/01/2019-12/31/2019"/>
    <n v="1"/>
    <x v="1"/>
    <n v="0.7"/>
    <n v="1.69"/>
    <n v="0.22"/>
    <n v="34.6"/>
    <n v="116.9"/>
    <n v="12.5"/>
    <n v="1"/>
    <x v="0"/>
    <n v="97"/>
    <n v="57.4"/>
    <n v="75.400000000000006"/>
    <n v="38.200000000000003"/>
    <n v="97"/>
    <n v="816"/>
    <n v="1"/>
    <n v="15"/>
    <n v="0"/>
    <n v="259"/>
    <s v="01/01/2016-12/31/2018"/>
    <x v="1"/>
    <n v="1"/>
    <n v="1.33"/>
    <n v="0.01"/>
    <n v="31"/>
    <n v="0.24"/>
    <x v="0"/>
    <n v="1"/>
    <n v="30.6"/>
    <n v="2.1"/>
    <n v="88"/>
    <n v="8.9"/>
  </r>
  <r>
    <s v="672836"/>
    <n v="14"/>
    <x v="5066"/>
    <s v="01/01/2016-12/31/2019"/>
    <n v="3"/>
    <n v="1"/>
    <x v="1761"/>
    <x v="40"/>
    <x v="153"/>
    <x v="0"/>
    <x v="0"/>
    <x v="1"/>
    <n v="1"/>
    <x v="0"/>
    <n v="1"/>
    <n v="1"/>
    <n v="1"/>
    <s v="01/26/2018"/>
    <s v="01/01/2019-12/31/2019"/>
    <s v="01/01/2019-12/31/2019"/>
    <s v="01/01/2019-12/31/2019"/>
    <m/>
    <n v="199"/>
    <m/>
    <n v="199"/>
    <n v="7"/>
    <n v="199"/>
    <x v="2"/>
    <n v="20"/>
    <n v="97"/>
    <n v="1"/>
    <n v="1"/>
    <n v="259"/>
    <n v="27"/>
    <n v="162"/>
    <n v="14"/>
    <n v="106"/>
    <n v="0"/>
    <n v="1"/>
    <x v="29"/>
    <n v="316"/>
    <n v="7"/>
    <n v="43"/>
    <n v="303"/>
    <n v="1"/>
    <n v="9"/>
    <n v="25"/>
    <n v="31"/>
    <n v="21"/>
    <n v="14"/>
    <s v="01/01/2019-12/31/2019"/>
    <s v="01/01/2019-12/31/2019"/>
    <s v="01/01/2016-12/31/2019"/>
    <x v="1"/>
    <n v="1"/>
    <x v="0"/>
    <n v="1"/>
    <x v="3"/>
    <n v="199"/>
    <n v="22"/>
    <n v="26"/>
    <n v="32"/>
    <m/>
    <m/>
    <m/>
    <n v="17.3"/>
    <n v="40.1"/>
    <n v="4.4000000000000004"/>
    <n v="257.39999999999998"/>
    <n v="514.1"/>
    <n v="135.6"/>
    <n v="0"/>
    <n v="259"/>
    <s v="01/01/2019-12/31/2019"/>
    <n v="1"/>
    <x v="1"/>
    <n v="0.72"/>
    <n v="3.53"/>
    <n v="0.04"/>
    <n v="0"/>
    <n v="0"/>
    <n v="0"/>
    <n v="1"/>
    <x v="0"/>
    <n v="30"/>
    <n v="60"/>
    <n v="100"/>
    <n v="16.3"/>
    <n v="30"/>
    <n v="212"/>
    <n v="1"/>
    <n v="11"/>
    <n v="0"/>
    <n v="259"/>
    <s v="01/01/2016-12/31/2018"/>
    <x v="0"/>
    <n v="199"/>
    <n v="0"/>
    <n v="0"/>
    <n v="3"/>
    <n v="0"/>
    <x v="0"/>
    <n v="1"/>
    <n v="53.8"/>
    <n v="4.5999999999999996"/>
    <n v="36"/>
    <n v="19.2"/>
  </r>
  <r>
    <s v="682532"/>
    <n v="7"/>
    <x v="5067"/>
    <s v="01/01/2016-12/31/2019"/>
    <n v="3"/>
    <n v="1"/>
    <x v="321"/>
    <x v="6"/>
    <x v="160"/>
    <x v="0"/>
    <x v="0"/>
    <x v="0"/>
    <n v="0"/>
    <x v="17"/>
    <n v="1"/>
    <n v="1"/>
    <n v="1"/>
    <s v="02/18/2013"/>
    <s v="01/01/2019-12/31/2019"/>
    <s v="01/01/2019-12/31/2019"/>
    <s v="01/01/2019-12/31/2019"/>
    <n v="23"/>
    <n v="1"/>
    <n v="0"/>
    <n v="1"/>
    <n v="35"/>
    <n v="1"/>
    <x v="1"/>
    <n v="51"/>
    <n v="97"/>
    <n v="1"/>
    <n v="1"/>
    <n v="259"/>
    <n v="48"/>
    <n v="433"/>
    <n v="24"/>
    <n v="154"/>
    <n v="0"/>
    <n v="1"/>
    <x v="51"/>
    <n v="648"/>
    <n v="3"/>
    <n v="73"/>
    <n v="667"/>
    <n v="1"/>
    <n v="8"/>
    <n v="24"/>
    <n v="27"/>
    <n v="22"/>
    <n v="19"/>
    <s v="01/01/2019-12/31/2019"/>
    <s v="01/01/2019-12/31/2019"/>
    <s v="01/01/2016-12/31/2019"/>
    <x v="1"/>
    <n v="1"/>
    <x v="0"/>
    <n v="1"/>
    <x v="0"/>
    <n v="1"/>
    <n v="59"/>
    <n v="85"/>
    <n v="245"/>
    <n v="29.4"/>
    <n v="40.1"/>
    <n v="20.9"/>
    <n v="24.6"/>
    <n v="37.299999999999997"/>
    <n v="15"/>
    <n v="218.8"/>
    <n v="342.1"/>
    <n v="141.6"/>
    <n v="0"/>
    <n v="259"/>
    <s v="01/01/2019-12/31/2019"/>
    <n v="1"/>
    <x v="0"/>
    <n v="2.48"/>
    <n v="4.55"/>
    <n v="1.21"/>
    <n v="3.9"/>
    <n v="148.80000000000001"/>
    <n v="0.2"/>
    <n v="1"/>
    <x v="0"/>
    <n v="54"/>
    <n v="59.6"/>
    <n v="82.8"/>
    <n v="34.700000000000003"/>
    <n v="54"/>
    <n v="492"/>
    <n v="1"/>
    <n v="17"/>
    <n v="0"/>
    <n v="259"/>
    <s v="01/01/2016-12/31/2018"/>
    <x v="1"/>
    <n v="1"/>
    <n v="4.3099999999999996"/>
    <n v="0.3"/>
    <n v="29"/>
    <n v="1.47"/>
    <x v="0"/>
    <n v="1"/>
    <n v="41.5"/>
    <n v="4.3"/>
    <n v="64"/>
    <n v="15.2"/>
  </r>
  <r>
    <s v="672766"/>
    <n v="14"/>
    <x v="5068"/>
    <s v="01/01/2016-12/31/2019"/>
    <n v="4"/>
    <n v="1"/>
    <x v="2423"/>
    <x v="40"/>
    <x v="401"/>
    <x v="0"/>
    <x v="0"/>
    <x v="1"/>
    <n v="0"/>
    <x v="8"/>
    <n v="1"/>
    <n v="1"/>
    <n v="1"/>
    <s v="11/30/2015"/>
    <s v="01/01/2019-12/31/2019"/>
    <s v="01/01/2019-12/31/2019"/>
    <s v="01/01/2019-12/31/2019"/>
    <n v="24"/>
    <n v="1"/>
    <n v="0"/>
    <n v="1"/>
    <n v="46"/>
    <n v="1"/>
    <x v="1"/>
    <n v="84"/>
    <n v="97"/>
    <n v="1"/>
    <n v="1"/>
    <n v="259"/>
    <n v="83"/>
    <n v="627"/>
    <n v="35"/>
    <n v="263"/>
    <n v="0"/>
    <n v="1"/>
    <x v="143"/>
    <n v="1050"/>
    <n v="4"/>
    <n v="125"/>
    <n v="1050"/>
    <n v="1"/>
    <n v="4"/>
    <n v="21"/>
    <n v="34"/>
    <n v="24"/>
    <n v="17"/>
    <s v="01/01/2019-12/31/2019"/>
    <s v="01/01/2019-12/31/2019"/>
    <s v="01/01/2016-12/31/2019"/>
    <x v="1"/>
    <n v="1"/>
    <x v="0"/>
    <n v="1"/>
    <x v="0"/>
    <n v="1"/>
    <n v="95"/>
    <n v="95"/>
    <n v="277"/>
    <n v="17.100000000000001"/>
    <n v="27.1"/>
    <n v="10.199999999999999"/>
    <n v="27.9"/>
    <n v="43"/>
    <n v="16.8"/>
    <n v="181.3"/>
    <n v="298.5"/>
    <n v="118.7"/>
    <n v="0"/>
    <n v="259"/>
    <s v="01/01/2019-12/31/2019"/>
    <n v="1"/>
    <x v="1"/>
    <n v="0.43"/>
    <n v="1.43"/>
    <n v="7.0000000000000007E-2"/>
    <n v="20.5"/>
    <n v="69.2"/>
    <n v="7.4"/>
    <n v="1"/>
    <x v="0"/>
    <n v="97"/>
    <n v="72.7"/>
    <n v="86.4"/>
    <n v="58.1"/>
    <n v="97"/>
    <n v="823"/>
    <n v="1"/>
    <n v="12"/>
    <n v="0"/>
    <n v="259"/>
    <s v="01/01/2016-12/31/2018"/>
    <x v="1"/>
    <n v="1"/>
    <n v="2.93"/>
    <n v="0.71"/>
    <n v="45"/>
    <n v="1.55"/>
    <x v="0"/>
    <n v="1"/>
    <n v="36.6"/>
    <n v="10.6"/>
    <n v="120"/>
    <n v="20.7"/>
  </r>
  <r>
    <s v="672858"/>
    <n v="14"/>
    <x v="5069"/>
    <s v="01/01/2016-12/31/2019"/>
    <n v="4"/>
    <n v="1"/>
    <x v="2075"/>
    <x v="40"/>
    <x v="776"/>
    <x v="0"/>
    <x v="0"/>
    <x v="8"/>
    <n v="0"/>
    <x v="4"/>
    <n v="1"/>
    <n v="0"/>
    <n v="0"/>
    <s v="06/13/2018"/>
    <s v="01/01/2019-12/31/2019"/>
    <s v="01/01/2019-12/31/2019"/>
    <s v="01/01/2019-12/31/2019"/>
    <m/>
    <n v="199"/>
    <m/>
    <n v="199"/>
    <n v="10"/>
    <n v="199"/>
    <x v="2"/>
    <n v="20"/>
    <n v="100"/>
    <n v="1"/>
    <n v="257"/>
    <n v="259"/>
    <n v="31"/>
    <n v="173"/>
    <n v="0"/>
    <n v="0"/>
    <n v="0"/>
    <n v="1"/>
    <x v="44"/>
    <n v="188"/>
    <n v="0"/>
    <n v="32"/>
    <n v="217"/>
    <n v="1"/>
    <n v="4"/>
    <n v="24"/>
    <n v="43"/>
    <n v="19"/>
    <n v="10"/>
    <s v="01/01/2019-12/31/2019"/>
    <s v="01/01/2019-12/31/2019"/>
    <s v="01/01/2016-12/31/2019"/>
    <x v="1"/>
    <n v="1"/>
    <x v="0"/>
    <n v="1"/>
    <x v="3"/>
    <n v="199"/>
    <n v="23"/>
    <n v="19"/>
    <n v="34"/>
    <m/>
    <m/>
    <m/>
    <n v="13.7"/>
    <n v="34.700000000000003"/>
    <n v="2.7"/>
    <n v="215.7"/>
    <n v="474.6"/>
    <n v="103.8"/>
    <n v="0"/>
    <n v="259"/>
    <s v="01/01/2019-12/31/2019"/>
    <n v="1"/>
    <x v="1"/>
    <n v="1.82"/>
    <n v="4.4000000000000004"/>
    <n v="0.57999999999999996"/>
    <n v="0"/>
    <n v="0"/>
    <n v="0"/>
    <n v="1"/>
    <x v="0"/>
    <n v="31"/>
    <n v="55.9"/>
    <n v="85.6"/>
    <n v="24.3"/>
    <n v="31"/>
    <n v="213"/>
    <n v="1"/>
    <n v="15"/>
    <n v="0"/>
    <n v="259"/>
    <s v="01/01/2016-12/31/2018"/>
    <x v="0"/>
    <n v="199"/>
    <n v="0"/>
    <n v="0"/>
    <n v="4"/>
    <n v="0"/>
    <x v="0"/>
    <n v="1"/>
    <n v="59.9"/>
    <n v="1.1000000000000001"/>
    <n v="28"/>
    <n v="11.4"/>
  </r>
  <r>
    <s v="672793"/>
    <n v="14"/>
    <x v="5070"/>
    <s v="01/01/2016-12/31/2019"/>
    <n v="4"/>
    <n v="1"/>
    <x v="1810"/>
    <x v="40"/>
    <x v="23"/>
    <x v="0"/>
    <x v="0"/>
    <x v="8"/>
    <n v="1"/>
    <x v="11"/>
    <n v="1"/>
    <n v="1"/>
    <n v="1"/>
    <s v="10/17/2016"/>
    <s v="01/01/2019-12/31/2019"/>
    <s v="01/01/2019-12/31/2019"/>
    <s v="01/01/2019-12/31/2019"/>
    <n v="36"/>
    <n v="1"/>
    <n v="0"/>
    <n v="1"/>
    <n v="72"/>
    <n v="1"/>
    <x v="1"/>
    <n v="139"/>
    <n v="99"/>
    <n v="1"/>
    <n v="1"/>
    <n v="259"/>
    <n v="150"/>
    <n v="1346"/>
    <n v="49"/>
    <n v="416"/>
    <n v="0"/>
    <n v="1"/>
    <x v="194"/>
    <n v="2018"/>
    <n v="3"/>
    <n v="222"/>
    <n v="2080"/>
    <n v="1"/>
    <n v="2"/>
    <n v="23"/>
    <n v="39"/>
    <n v="20"/>
    <n v="15"/>
    <s v="01/01/2019-12/31/2019"/>
    <s v="01/01/2019-12/31/2019"/>
    <s v="01/01/2016-12/31/2019"/>
    <x v="1"/>
    <n v="1"/>
    <x v="0"/>
    <n v="1"/>
    <x v="0"/>
    <n v="1"/>
    <n v="157"/>
    <n v="124"/>
    <n v="415"/>
    <n v="17.5"/>
    <n v="24.6"/>
    <n v="12.1"/>
    <n v="22.4"/>
    <n v="33.200000000000003"/>
    <n v="13.3"/>
    <n v="160.4"/>
    <n v="245.2"/>
    <n v="111.8"/>
    <n v="0"/>
    <n v="259"/>
    <s v="01/01/2019-12/31/2019"/>
    <n v="1"/>
    <x v="1"/>
    <n v="0.54"/>
    <n v="1.2"/>
    <n v="0.2"/>
    <n v="27.4"/>
    <n v="60.7"/>
    <n v="14.1"/>
    <n v="1"/>
    <x v="0"/>
    <n v="174"/>
    <n v="59"/>
    <n v="73"/>
    <n v="44"/>
    <n v="174"/>
    <n v="1661"/>
    <n v="1"/>
    <n v="9"/>
    <n v="0"/>
    <n v="259"/>
    <s v="01/01/2016-12/31/2018"/>
    <x v="1"/>
    <n v="1"/>
    <n v="2.5099999999999998"/>
    <n v="0.78"/>
    <n v="90"/>
    <n v="1.47"/>
    <x v="2"/>
    <n v="1"/>
    <n v="40.4"/>
    <n v="18.2"/>
    <n v="205"/>
    <n v="28"/>
  </r>
  <r>
    <s v="672794"/>
    <n v="14"/>
    <x v="5071"/>
    <s v="01/01/2016-12/31/2019"/>
    <n v="5"/>
    <n v="1"/>
    <x v="38"/>
    <x v="40"/>
    <x v="23"/>
    <x v="0"/>
    <x v="0"/>
    <x v="8"/>
    <n v="0"/>
    <x v="7"/>
    <n v="1"/>
    <n v="1"/>
    <n v="1"/>
    <s v="10/17/2016"/>
    <s v="01/01/2019-12/31/2019"/>
    <s v="01/01/2019-12/31/2019"/>
    <s v="01/01/2019-12/31/2019"/>
    <n v="31"/>
    <n v="1"/>
    <n v="0"/>
    <n v="1"/>
    <n v="26"/>
    <n v="1"/>
    <x v="1"/>
    <n v="41"/>
    <n v="100"/>
    <n v="1"/>
    <n v="1"/>
    <n v="259"/>
    <n v="60"/>
    <n v="477"/>
    <n v="13"/>
    <n v="99"/>
    <n v="0"/>
    <n v="1"/>
    <x v="163"/>
    <n v="647"/>
    <n v="2"/>
    <n v="81"/>
    <n v="691"/>
    <n v="1"/>
    <n v="3"/>
    <n v="23"/>
    <n v="36"/>
    <n v="25"/>
    <n v="14"/>
    <s v="01/01/2019-12/31/2019"/>
    <s v="01/01/2019-12/31/2019"/>
    <s v="01/01/2016-12/31/2019"/>
    <x v="1"/>
    <n v="1"/>
    <x v="0"/>
    <n v="1"/>
    <x v="2"/>
    <n v="1"/>
    <n v="50"/>
    <n v="36"/>
    <n v="127"/>
    <n v="9.1999999999999993"/>
    <n v="21.5"/>
    <n v="3"/>
    <n v="23.6"/>
    <n v="45.3"/>
    <n v="8.6999999999999993"/>
    <n v="116.8"/>
    <n v="235.5"/>
    <n v="61.8"/>
    <n v="0"/>
    <n v="259"/>
    <s v="01/01/2019-12/31/2019"/>
    <n v="1"/>
    <x v="1"/>
    <n v="0.69"/>
    <n v="1.87"/>
    <n v="0.18"/>
    <n v="0"/>
    <n v="31.7"/>
    <n v="0"/>
    <n v="1"/>
    <x v="0"/>
    <n v="70"/>
    <n v="50.5"/>
    <n v="73"/>
    <n v="26.4"/>
    <n v="70"/>
    <n v="595"/>
    <n v="1"/>
    <n v="12"/>
    <n v="0"/>
    <n v="259"/>
    <s v="01/01/2016-12/31/2018"/>
    <x v="1"/>
    <n v="1"/>
    <n v="2.12"/>
    <n v="0.23"/>
    <n v="35"/>
    <n v="0.83"/>
    <x v="0"/>
    <n v="1"/>
    <n v="43.8"/>
    <n v="7.6"/>
    <n v="65"/>
    <n v="20.2"/>
  </r>
  <r>
    <s v="672796"/>
    <n v="14"/>
    <x v="5072"/>
    <s v="01/01/2016-12/31/2019"/>
    <n v="3"/>
    <n v="1"/>
    <x v="2424"/>
    <x v="40"/>
    <x v="1092"/>
    <x v="0"/>
    <x v="0"/>
    <x v="0"/>
    <n v="0"/>
    <x v="15"/>
    <n v="1"/>
    <n v="0"/>
    <n v="0"/>
    <n v="42562"/>
    <s v="01/01/2019-12/31/2019"/>
    <s v="01/01/2019-12/31/2019"/>
    <s v="01/01/2019-12/31/2019"/>
    <n v="18"/>
    <n v="1"/>
    <n v="6"/>
    <n v="1"/>
    <n v="17"/>
    <n v="1"/>
    <x v="1"/>
    <n v="22"/>
    <n v="95"/>
    <n v="1"/>
    <n v="199"/>
    <n v="259"/>
    <n v="31"/>
    <n v="296"/>
    <n v="1"/>
    <n v="11"/>
    <n v="0"/>
    <n v="1"/>
    <x v="60"/>
    <n v="310"/>
    <n v="6"/>
    <n v="34"/>
    <n v="294"/>
    <n v="1"/>
    <n v="7"/>
    <n v="22"/>
    <n v="29"/>
    <n v="15"/>
    <n v="28"/>
    <s v="01/01/2019-12/31/2019"/>
    <s v="01/01/2019-12/31/2019"/>
    <s v="01/01/2016-12/31/2019"/>
    <x v="1"/>
    <n v="1"/>
    <x v="0"/>
    <n v="1"/>
    <x v="0"/>
    <n v="1"/>
    <n v="27"/>
    <n v="28"/>
    <n v="83"/>
    <n v="24.6"/>
    <n v="40"/>
    <n v="14.1"/>
    <n v="20.5"/>
    <n v="40.4"/>
    <n v="7.3"/>
    <n v="158.5"/>
    <n v="298.7"/>
    <n v="88.1"/>
    <n v="0"/>
    <n v="259"/>
    <s v="01/01/2019-12/31/2019"/>
    <n v="1"/>
    <x v="1"/>
    <n v="0.75"/>
    <n v="3.71"/>
    <n v="0.04"/>
    <n v="28.2"/>
    <n v="174.8"/>
    <n v="6.1"/>
    <n v="1"/>
    <x v="0"/>
    <n v="34"/>
    <n v="70.099999999999994"/>
    <n v="98.7"/>
    <n v="39.6"/>
    <n v="34"/>
    <n v="306"/>
    <n v="1"/>
    <n v="9"/>
    <n v="0"/>
    <n v="259"/>
    <s v="01/01/2016-12/31/2018"/>
    <x v="0"/>
    <n v="199"/>
    <n v="0"/>
    <n v="0"/>
    <n v="9"/>
    <n v="0"/>
    <x v="0"/>
    <n v="1"/>
    <n v="53.2"/>
    <n v="1.7"/>
    <n v="34"/>
    <n v="12.3"/>
  </r>
  <r>
    <s v="672887"/>
    <n v="14"/>
    <x v="5073"/>
    <s v="01/01/2016-12/31/2019"/>
    <n v="3"/>
    <n v="1"/>
    <x v="1761"/>
    <x v="40"/>
    <x v="55"/>
    <x v="0"/>
    <x v="0"/>
    <x v="8"/>
    <n v="0"/>
    <x v="28"/>
    <n v="1"/>
    <n v="1"/>
    <n v="0"/>
    <n v="43383"/>
    <s v="01/01/2019-12/31/2019"/>
    <s v="01/01/2019-12/31/2019"/>
    <s v="01/01/2019-12/31/2019"/>
    <n v="43"/>
    <n v="1"/>
    <n v="0"/>
    <n v="1"/>
    <n v="30"/>
    <n v="1"/>
    <x v="1"/>
    <n v="79"/>
    <n v="99"/>
    <n v="1"/>
    <n v="1"/>
    <n v="259"/>
    <n v="70"/>
    <n v="615"/>
    <n v="42"/>
    <n v="347"/>
    <n v="0"/>
    <n v="1"/>
    <x v="2"/>
    <n v="1001"/>
    <n v="1"/>
    <n v="115"/>
    <n v="1018"/>
    <n v="1"/>
    <n v="9"/>
    <n v="30"/>
    <n v="28"/>
    <n v="22"/>
    <n v="11"/>
    <s v="01/01/2019-12/31/2019"/>
    <s v="01/01/2019-12/31/2019"/>
    <s v="01/01/2016-12/31/2019"/>
    <x v="1"/>
    <n v="1"/>
    <x v="0"/>
    <n v="1"/>
    <x v="0"/>
    <n v="1"/>
    <n v="84"/>
    <n v="102"/>
    <n v="85"/>
    <n v="29.8"/>
    <n v="52"/>
    <n v="15.4"/>
    <n v="32.799999999999997"/>
    <n v="47.9"/>
    <n v="20.399999999999999"/>
    <n v="242.7"/>
    <n v="373"/>
    <n v="159.6"/>
    <n v="0"/>
    <n v="259"/>
    <s v="01/01/2019-12/31/2019"/>
    <n v="1"/>
    <x v="1"/>
    <n v="0.45"/>
    <n v="1.5"/>
    <n v="0.08"/>
    <n v="42.6"/>
    <n v="103.3"/>
    <n v="20.3"/>
    <n v="1"/>
    <x v="0"/>
    <n v="76"/>
    <n v="55.6"/>
    <n v="73.900000000000006"/>
    <n v="36"/>
    <n v="76"/>
    <n v="675"/>
    <n v="1"/>
    <n v="5"/>
    <n v="0"/>
    <n v="259"/>
    <s v="01/01/2016-12/31/2018"/>
    <x v="0"/>
    <n v="199"/>
    <n v="0"/>
    <n v="0"/>
    <n v="6"/>
    <n v="0"/>
    <x v="0"/>
    <n v="1"/>
    <n v="31.2"/>
    <n v="3.5"/>
    <n v="83"/>
    <n v="11.4"/>
  </r>
  <r>
    <s v="682611"/>
    <n v="7"/>
    <x v="5074"/>
    <s v="01/01/2016-12/31/2019"/>
    <n v="1"/>
    <n v="1"/>
    <x v="91"/>
    <x v="6"/>
    <x v="134"/>
    <x v="0"/>
    <x v="1"/>
    <x v="5"/>
    <n v="0"/>
    <x v="17"/>
    <n v="1"/>
    <n v="0"/>
    <n v="0"/>
    <s v="11/16/2016"/>
    <s v="01/01/2019-12/31/2019"/>
    <s v="01/01/2019-12/31/2019"/>
    <s v="01/01/2019-12/31/2019"/>
    <n v="71"/>
    <n v="1"/>
    <n v="0"/>
    <n v="1"/>
    <n v="24"/>
    <n v="1"/>
    <x v="1"/>
    <n v="39"/>
    <n v="84"/>
    <n v="1"/>
    <n v="257"/>
    <n v="259"/>
    <n v="81"/>
    <n v="551"/>
    <n v="0"/>
    <n v="0"/>
    <n v="0"/>
    <n v="1"/>
    <x v="163"/>
    <n v="565"/>
    <n v="4"/>
    <n v="92"/>
    <n v="611"/>
    <n v="1"/>
    <n v="12"/>
    <n v="22"/>
    <n v="25"/>
    <n v="26"/>
    <n v="15"/>
    <s v="01/01/2019-12/31/2019"/>
    <s v="01/01/2019-12/31/2019"/>
    <s v="01/01/2016-12/31/2019"/>
    <x v="0"/>
    <n v="1"/>
    <x v="0"/>
    <n v="1"/>
    <x v="0"/>
    <n v="1"/>
    <n v="55"/>
    <n v="85"/>
    <n v="100"/>
    <n v="21"/>
    <n v="34.6"/>
    <n v="11.7"/>
    <n v="35.700000000000003"/>
    <n v="46.8"/>
    <n v="25.2"/>
    <n v="302.39999999999998"/>
    <n v="451.4"/>
    <n v="210"/>
    <n v="0"/>
    <n v="259"/>
    <s v="01/01/2019-12/31/2019"/>
    <n v="1"/>
    <x v="2"/>
    <n v="0.24"/>
    <n v="0.65"/>
    <n v="0.06"/>
    <n v="37.799999999999997"/>
    <n v="137.5"/>
    <n v="12.9"/>
    <n v="1"/>
    <x v="0"/>
    <n v="94"/>
    <n v="55.9"/>
    <n v="74.7"/>
    <n v="35.799999999999997"/>
    <n v="94"/>
    <n v="632"/>
    <n v="1"/>
    <n v="38"/>
    <n v="0"/>
    <n v="259"/>
    <s v="01/01/2016-12/31/2018"/>
    <x v="1"/>
    <n v="1"/>
    <n v="2.14"/>
    <n v="0.01"/>
    <n v="27"/>
    <n v="0.38"/>
    <x v="1"/>
    <n v="1"/>
    <n v="0"/>
    <n v="0"/>
    <n v="72"/>
    <n v="0"/>
  </r>
  <r>
    <s v="682612"/>
    <n v="7"/>
    <x v="5075"/>
    <s v="01/01/2016-12/31/2019"/>
    <n v="4"/>
    <n v="1"/>
    <x v="341"/>
    <x v="6"/>
    <x v="152"/>
    <x v="0"/>
    <x v="0"/>
    <x v="0"/>
    <n v="0"/>
    <x v="8"/>
    <n v="1"/>
    <n v="0"/>
    <n v="0"/>
    <n v="42624"/>
    <s v="01/01/2019-12/31/2019"/>
    <s v="01/01/2019-12/31/2019"/>
    <s v="01/01/2019-12/31/2019"/>
    <n v="20"/>
    <n v="1"/>
    <n v="0"/>
    <n v="1"/>
    <n v="20"/>
    <n v="1"/>
    <x v="1"/>
    <n v="24"/>
    <n v="97"/>
    <n v="1"/>
    <n v="257"/>
    <n v="259"/>
    <n v="35"/>
    <n v="264"/>
    <n v="0"/>
    <n v="0"/>
    <n v="0"/>
    <n v="1"/>
    <x v="114"/>
    <n v="288"/>
    <n v="0"/>
    <n v="38"/>
    <n v="291"/>
    <n v="1"/>
    <n v="6"/>
    <n v="24"/>
    <n v="36"/>
    <n v="18"/>
    <n v="15"/>
    <s v="01/01/2019-12/31/2019"/>
    <s v="01/01/2019-12/31/2019"/>
    <s v="01/01/2016-12/31/2019"/>
    <x v="1"/>
    <n v="1"/>
    <x v="0"/>
    <n v="1"/>
    <x v="0"/>
    <n v="1"/>
    <n v="29"/>
    <n v="32"/>
    <n v="79"/>
    <n v="27.6"/>
    <n v="47.3"/>
    <n v="14.7"/>
    <n v="22.8"/>
    <n v="42.4"/>
    <n v="8.8000000000000007"/>
    <n v="190.5"/>
    <n v="362.8"/>
    <n v="104.9"/>
    <n v="0"/>
    <n v="259"/>
    <s v="01/01/2019-12/31/2019"/>
    <n v="1"/>
    <x v="1"/>
    <n v="0.43"/>
    <n v="2.13"/>
    <n v="0.02"/>
    <n v="0"/>
    <n v="41.1"/>
    <n v="0"/>
    <n v="1"/>
    <x v="0"/>
    <n v="39"/>
    <n v="58.8"/>
    <n v="89"/>
    <n v="26.5"/>
    <n v="39"/>
    <n v="301"/>
    <n v="1"/>
    <n v="15"/>
    <n v="0"/>
    <n v="259"/>
    <s v="01/01/2016-12/31/2018"/>
    <x v="0"/>
    <n v="199"/>
    <n v="0"/>
    <n v="0"/>
    <n v="4"/>
    <n v="0"/>
    <x v="0"/>
    <n v="1"/>
    <n v="69.8"/>
    <n v="1.2"/>
    <n v="26"/>
    <n v="14.4"/>
  </r>
  <r>
    <s v="672719"/>
    <n v="14"/>
    <x v="5076"/>
    <s v="01/01/2016-12/31/2019"/>
    <n v="4"/>
    <n v="1"/>
    <x v="2418"/>
    <x v="40"/>
    <x v="1091"/>
    <x v="0"/>
    <x v="0"/>
    <x v="0"/>
    <n v="0"/>
    <x v="9"/>
    <n v="1"/>
    <n v="1"/>
    <n v="0"/>
    <n v="41791"/>
    <s v="01/01/2019-12/31/2019"/>
    <s v="01/01/2019-12/31/2019"/>
    <s v="01/01/2019-12/31/2019"/>
    <n v="19"/>
    <n v="1"/>
    <n v="0"/>
    <n v="1"/>
    <n v="37"/>
    <n v="1"/>
    <x v="1"/>
    <n v="54"/>
    <n v="98"/>
    <n v="1"/>
    <n v="1"/>
    <n v="259"/>
    <n v="57"/>
    <n v="517"/>
    <n v="17"/>
    <n v="102"/>
    <n v="0"/>
    <n v="1"/>
    <x v="1"/>
    <n v="674"/>
    <n v="1"/>
    <n v="82"/>
    <n v="726"/>
    <n v="1"/>
    <n v="8"/>
    <n v="22"/>
    <n v="33"/>
    <n v="19"/>
    <n v="18"/>
    <s v="01/01/2019-12/31/2019"/>
    <s v="01/01/2019-12/31/2019"/>
    <s v="01/01/2016-12/31/2019"/>
    <x v="1"/>
    <n v="1"/>
    <x v="0"/>
    <n v="1"/>
    <x v="0"/>
    <n v="1"/>
    <n v="61"/>
    <n v="102"/>
    <n v="240"/>
    <n v="21.2"/>
    <n v="30"/>
    <n v="14.5"/>
    <n v="31.5"/>
    <n v="44.3"/>
    <n v="21.1"/>
    <n v="235"/>
    <n v="369.1"/>
    <n v="151.30000000000001"/>
    <n v="0"/>
    <n v="259"/>
    <s v="01/01/2019-12/31/2019"/>
    <n v="1"/>
    <x v="1"/>
    <n v="0.95"/>
    <n v="2.59"/>
    <n v="0.24"/>
    <n v="33.6"/>
    <n v="96.4"/>
    <n v="13.9"/>
    <n v="1"/>
    <x v="0"/>
    <n v="67"/>
    <n v="55.7"/>
    <n v="77.8"/>
    <n v="32.1"/>
    <n v="67"/>
    <n v="605"/>
    <n v="1"/>
    <n v="7"/>
    <n v="0"/>
    <n v="259"/>
    <s v="01/01/2016-12/31/2018"/>
    <x v="0"/>
    <n v="199"/>
    <n v="0"/>
    <n v="0"/>
    <n v="34"/>
    <n v="0"/>
    <x v="0"/>
    <n v="1"/>
    <n v="35.9"/>
    <n v="6.2"/>
    <n v="67"/>
    <n v="16.2"/>
  </r>
  <r>
    <s v="682535"/>
    <n v="7"/>
    <x v="5077"/>
    <s v="01/01/2016-12/31/2019"/>
    <n v="4"/>
    <n v="1"/>
    <x v="2425"/>
    <x v="6"/>
    <x v="148"/>
    <x v="0"/>
    <x v="0"/>
    <x v="0"/>
    <n v="0"/>
    <x v="20"/>
    <n v="1"/>
    <n v="0"/>
    <n v="0"/>
    <s v="04/22/2013"/>
    <s v="01/01/2019-12/31/2019"/>
    <s v="01/01/2019-12/31/2019"/>
    <s v="01/01/2019-12/31/2019"/>
    <n v="7"/>
    <n v="1"/>
    <n v="0"/>
    <n v="1"/>
    <n v="55"/>
    <n v="1"/>
    <x v="1"/>
    <n v="87"/>
    <n v="98"/>
    <n v="1"/>
    <n v="257"/>
    <n v="259"/>
    <n v="119"/>
    <n v="1080"/>
    <n v="0"/>
    <n v="0"/>
    <n v="0"/>
    <n v="1"/>
    <x v="196"/>
    <n v="1153"/>
    <n v="3"/>
    <n v="124"/>
    <n v="1150"/>
    <n v="1"/>
    <n v="5"/>
    <n v="22"/>
    <n v="41"/>
    <n v="18"/>
    <n v="14"/>
    <s v="01/01/2019-12/31/2019"/>
    <s v="01/01/2019-12/31/2019"/>
    <s v="01/01/2016-12/31/2019"/>
    <x v="1"/>
    <n v="1"/>
    <x v="0"/>
    <n v="1"/>
    <x v="0"/>
    <n v="1"/>
    <n v="97"/>
    <n v="89"/>
    <n v="421"/>
    <n v="23.5"/>
    <n v="31.6"/>
    <n v="17.100000000000001"/>
    <n v="22.1"/>
    <n v="34.9"/>
    <n v="12"/>
    <n v="177"/>
    <n v="293.60000000000002"/>
    <n v="115.2"/>
    <n v="0"/>
    <n v="259"/>
    <s v="01/01/2019-12/31/2019"/>
    <n v="1"/>
    <x v="1"/>
    <n v="0.48"/>
    <n v="1.32"/>
    <n v="0.12"/>
    <n v="5.8"/>
    <n v="47.6"/>
    <n v="1"/>
    <n v="1"/>
    <x v="0"/>
    <n v="125"/>
    <n v="65.900000000000006"/>
    <n v="81.400000000000006"/>
    <n v="49.4"/>
    <n v="125"/>
    <n v="1190"/>
    <n v="1"/>
    <n v="10"/>
    <n v="0"/>
    <n v="259"/>
    <s v="01/01/2016-12/31/2018"/>
    <x v="1"/>
    <n v="1"/>
    <n v="1.24"/>
    <n v="0.04"/>
    <n v="49"/>
    <n v="0.34"/>
    <x v="0"/>
    <n v="1"/>
    <n v="32.299999999999997"/>
    <n v="7.3"/>
    <n v="108"/>
    <n v="16.3"/>
  </r>
  <r>
    <s v="672641"/>
    <n v="14"/>
    <x v="5078"/>
    <s v="01/01/2016-12/31/2019"/>
    <n v="3"/>
    <n v="1"/>
    <x v="2111"/>
    <x v="40"/>
    <x v="770"/>
    <x v="0"/>
    <x v="0"/>
    <x v="0"/>
    <n v="0"/>
    <x v="9"/>
    <n v="1"/>
    <n v="1"/>
    <n v="0"/>
    <n v="40456"/>
    <s v="01/01/2019-12/31/2019"/>
    <s v="01/01/2019-12/31/2019"/>
    <s v="01/01/2019-12/31/2019"/>
    <n v="28"/>
    <n v="1"/>
    <n v="0"/>
    <n v="1"/>
    <n v="39"/>
    <n v="1"/>
    <x v="1"/>
    <n v="55"/>
    <n v="98"/>
    <n v="1"/>
    <n v="1"/>
    <n v="259"/>
    <n v="70"/>
    <n v="508"/>
    <n v="13"/>
    <n v="92"/>
    <n v="0"/>
    <n v="1"/>
    <x v="73"/>
    <n v="616"/>
    <n v="2"/>
    <n v="83"/>
    <n v="610"/>
    <n v="1"/>
    <n v="6"/>
    <n v="23"/>
    <n v="39"/>
    <n v="15"/>
    <n v="18"/>
    <s v="01/01/2019-12/31/2019"/>
    <s v="01/01/2019-12/31/2019"/>
    <s v="01/01/2016-12/31/2019"/>
    <x v="1"/>
    <n v="1"/>
    <x v="0"/>
    <n v="1"/>
    <x v="0"/>
    <n v="1"/>
    <n v="62"/>
    <n v="87"/>
    <n v="267"/>
    <n v="30.2"/>
    <n v="40.5"/>
    <n v="21.9"/>
    <n v="28.8"/>
    <n v="41.5"/>
    <n v="17.8"/>
    <n v="254.9"/>
    <n v="391.2"/>
    <n v="172.6"/>
    <n v="0"/>
    <n v="259"/>
    <s v="01/01/2019-12/31/2019"/>
    <n v="1"/>
    <x v="1"/>
    <n v="0.85"/>
    <n v="2.04"/>
    <n v="0.27"/>
    <n v="40.4"/>
    <n v="115.7"/>
    <n v="16.7"/>
    <n v="1"/>
    <x v="0"/>
    <n v="74"/>
    <n v="68.599999999999994"/>
    <n v="88"/>
    <n v="48"/>
    <n v="74"/>
    <n v="533"/>
    <n v="1"/>
    <n v="20"/>
    <n v="0"/>
    <n v="259"/>
    <s v="01/01/2016-12/31/2018"/>
    <x v="0"/>
    <n v="199"/>
    <n v="0"/>
    <n v="0"/>
    <n v="22"/>
    <n v="0"/>
    <x v="0"/>
    <n v="1"/>
    <n v="55.8"/>
    <n v="13.8"/>
    <n v="72"/>
    <n v="31"/>
  </r>
  <r>
    <s v="682555"/>
    <n v="7"/>
    <x v="5079"/>
    <s v="01/01/2016-12/31/2019"/>
    <n v="4"/>
    <n v="1"/>
    <x v="323"/>
    <x v="6"/>
    <x v="148"/>
    <x v="0"/>
    <x v="0"/>
    <x v="8"/>
    <n v="0"/>
    <x v="8"/>
    <n v="1"/>
    <n v="1"/>
    <n v="0"/>
    <s v="05/19/2014"/>
    <s v="01/01/2019-12/31/2019"/>
    <s v="01/01/2019-12/31/2019"/>
    <s v="01/01/2019-12/31/2019"/>
    <n v="37"/>
    <n v="1"/>
    <n v="0"/>
    <n v="1"/>
    <n v="46"/>
    <n v="1"/>
    <x v="1"/>
    <n v="68"/>
    <n v="99"/>
    <n v="1"/>
    <n v="1"/>
    <n v="259"/>
    <n v="102"/>
    <n v="862"/>
    <n v="16"/>
    <n v="120"/>
    <n v="0"/>
    <n v="1"/>
    <x v="174"/>
    <n v="1068"/>
    <n v="1"/>
    <n v="128"/>
    <n v="1113"/>
    <n v="1"/>
    <n v="3"/>
    <n v="28"/>
    <n v="44"/>
    <n v="14"/>
    <n v="12"/>
    <s v="01/01/2019-12/31/2019"/>
    <s v="01/01/2019-12/31/2019"/>
    <s v="01/01/2016-12/31/2019"/>
    <x v="1"/>
    <n v="1"/>
    <x v="0"/>
    <n v="1"/>
    <x v="0"/>
    <n v="1"/>
    <n v="87"/>
    <n v="87"/>
    <n v="314"/>
    <n v="26.6"/>
    <n v="36"/>
    <n v="19.2"/>
    <n v="23.9"/>
    <n v="36.700000000000003"/>
    <n v="13.3"/>
    <n v="190.9"/>
    <n v="296.5"/>
    <n v="124.3"/>
    <n v="0"/>
    <n v="259"/>
    <s v="01/01/2019-12/31/2019"/>
    <n v="1"/>
    <x v="1"/>
    <n v="0.44"/>
    <n v="1.18"/>
    <n v="0.11"/>
    <n v="6.8"/>
    <n v="89.6"/>
    <n v="0.8"/>
    <n v="1"/>
    <x v="0"/>
    <n v="110"/>
    <n v="66.3"/>
    <n v="82.2"/>
    <n v="49.3"/>
    <n v="110"/>
    <n v="996"/>
    <n v="1"/>
    <n v="15"/>
    <n v="0"/>
    <n v="259"/>
    <s v="01/01/2016-12/31/2018"/>
    <x v="1"/>
    <n v="1"/>
    <n v="2.63"/>
    <n v="0.44"/>
    <n v="55"/>
    <n v="1.21"/>
    <x v="0"/>
    <n v="1"/>
    <n v="46.6"/>
    <n v="16.600000000000001"/>
    <n v="104"/>
    <n v="29.4"/>
  </r>
  <r>
    <s v="682556"/>
    <n v="7"/>
    <x v="5080"/>
    <s v="01/01/2016-12/31/2019"/>
    <n v="4"/>
    <n v="1"/>
    <x v="91"/>
    <x v="6"/>
    <x v="134"/>
    <x v="0"/>
    <x v="0"/>
    <x v="0"/>
    <n v="1"/>
    <x v="8"/>
    <n v="1"/>
    <n v="1"/>
    <n v="0"/>
    <s v="05/29/2014"/>
    <s v="01/01/2019-12/31/2019"/>
    <s v="01/01/2019-12/31/2019"/>
    <s v="01/01/2019-12/31/2019"/>
    <n v="11"/>
    <n v="1"/>
    <n v="0"/>
    <n v="1"/>
    <n v="45"/>
    <n v="1"/>
    <x v="1"/>
    <n v="79"/>
    <n v="98"/>
    <n v="1"/>
    <n v="1"/>
    <n v="259"/>
    <n v="88"/>
    <n v="775"/>
    <n v="14"/>
    <n v="113"/>
    <n v="0"/>
    <n v="1"/>
    <x v="126"/>
    <n v="914"/>
    <n v="2"/>
    <n v="106"/>
    <n v="953"/>
    <n v="1"/>
    <n v="8"/>
    <n v="25"/>
    <n v="36"/>
    <n v="19"/>
    <n v="12"/>
    <s v="01/01/2019-12/31/2019"/>
    <s v="01/01/2019-12/31/2019"/>
    <s v="01/01/2016-12/31/2019"/>
    <x v="1"/>
    <n v="1"/>
    <x v="0"/>
    <n v="1"/>
    <x v="0"/>
    <n v="1"/>
    <n v="86"/>
    <n v="71"/>
    <n v="273"/>
    <n v="24.8"/>
    <n v="36.1"/>
    <n v="16.399999999999999"/>
    <n v="33.4"/>
    <n v="52.2"/>
    <n v="17.100000000000001"/>
    <n v="221.3"/>
    <n v="351.8"/>
    <n v="140.9"/>
    <n v="0"/>
    <n v="259"/>
    <s v="01/01/2019-12/31/2019"/>
    <n v="1"/>
    <x v="1"/>
    <n v="1.2"/>
    <n v="2.38"/>
    <n v="0.53"/>
    <n v="10"/>
    <n v="61.9"/>
    <n v="2.2000000000000002"/>
    <n v="1"/>
    <x v="0"/>
    <n v="93"/>
    <n v="74"/>
    <n v="88.4"/>
    <n v="58.6"/>
    <n v="93"/>
    <n v="849"/>
    <n v="1"/>
    <n v="16"/>
    <n v="0"/>
    <n v="259"/>
    <s v="01/01/2016-12/31/2018"/>
    <x v="1"/>
    <n v="1"/>
    <n v="1.42"/>
    <n v="0.1"/>
    <n v="56"/>
    <n v="0.49"/>
    <x v="0"/>
    <n v="1"/>
    <n v="34.1"/>
    <n v="4.9000000000000004"/>
    <n v="87"/>
    <n v="14"/>
  </r>
  <r>
    <s v="682558"/>
    <n v="7"/>
    <x v="5081"/>
    <s v="01/01/2016-12/31/2019"/>
    <n v="3"/>
    <n v="1"/>
    <x v="2426"/>
    <x v="6"/>
    <x v="1093"/>
    <x v="0"/>
    <x v="0"/>
    <x v="1"/>
    <n v="0"/>
    <x v="28"/>
    <n v="1"/>
    <n v="1"/>
    <n v="1"/>
    <s v="07/28/2014"/>
    <s v="01/01/2019-12/31/2019"/>
    <s v="01/01/2019-12/31/2019"/>
    <s v="01/01/2019-12/31/2019"/>
    <n v="18"/>
    <n v="1"/>
    <n v="0"/>
    <n v="1"/>
    <n v="28"/>
    <n v="1"/>
    <x v="1"/>
    <n v="49"/>
    <n v="100"/>
    <n v="1"/>
    <n v="199"/>
    <n v="259"/>
    <n v="52"/>
    <n v="404"/>
    <n v="6"/>
    <n v="41"/>
    <n v="0"/>
    <n v="1"/>
    <x v="17"/>
    <n v="504"/>
    <n v="2"/>
    <n v="71"/>
    <n v="528"/>
    <n v="1"/>
    <n v="9"/>
    <n v="29"/>
    <n v="37"/>
    <n v="18"/>
    <n v="7"/>
    <s v="01/01/2019-12/31/2019"/>
    <s v="01/01/2019-12/31/2019"/>
    <s v="01/01/2016-12/31/2019"/>
    <x v="1"/>
    <n v="1"/>
    <x v="0"/>
    <n v="1"/>
    <x v="0"/>
    <n v="1"/>
    <n v="59"/>
    <n v="67"/>
    <n v="234"/>
    <n v="21.8"/>
    <n v="31.4"/>
    <n v="14.6"/>
    <n v="25.5"/>
    <n v="40.299999999999997"/>
    <n v="13.7"/>
    <n v="246.1"/>
    <n v="395.7"/>
    <n v="159.69999999999999"/>
    <n v="0"/>
    <n v="259"/>
    <s v="01/01/2019-12/31/2019"/>
    <n v="1"/>
    <x v="1"/>
    <n v="1.24"/>
    <n v="2.74"/>
    <n v="0.45"/>
    <n v="11"/>
    <n v="90.5"/>
    <n v="1.9"/>
    <n v="1"/>
    <x v="0"/>
    <n v="67"/>
    <n v="51.1"/>
    <n v="74.099999999999994"/>
    <n v="26.6"/>
    <n v="67"/>
    <n v="492"/>
    <n v="1"/>
    <n v="16"/>
    <n v="0"/>
    <n v="259"/>
    <s v="01/01/2016-12/31/2018"/>
    <x v="0"/>
    <n v="199"/>
    <n v="0"/>
    <n v="0"/>
    <n v="24"/>
    <n v="0"/>
    <x v="0"/>
    <n v="1"/>
    <n v="31.3"/>
    <n v="2.2999999999999998"/>
    <n v="61"/>
    <n v="9.4"/>
  </r>
  <r>
    <s v="672888"/>
    <n v="14"/>
    <x v="5082"/>
    <s v="01/01/2016-12/31/2019"/>
    <n v="3"/>
    <n v="1"/>
    <x v="2403"/>
    <x v="40"/>
    <x v="770"/>
    <x v="0"/>
    <x v="0"/>
    <x v="1"/>
    <n v="0"/>
    <x v="0"/>
    <n v="1"/>
    <n v="1"/>
    <n v="0"/>
    <n v="43200"/>
    <s v="01/01/2019-12/31/2019"/>
    <s v="01/01/2019-12/31/2019"/>
    <s v="01/01/2019-12/31/2019"/>
    <n v="29"/>
    <n v="1"/>
    <n v="0"/>
    <n v="1"/>
    <n v="17"/>
    <n v="1"/>
    <x v="1"/>
    <n v="23"/>
    <n v="94"/>
    <n v="1"/>
    <n v="199"/>
    <n v="259"/>
    <n v="36"/>
    <n v="278"/>
    <n v="5"/>
    <n v="24"/>
    <n v="0"/>
    <n v="1"/>
    <x v="50"/>
    <n v="317"/>
    <n v="1"/>
    <n v="43"/>
    <n v="340"/>
    <n v="1"/>
    <n v="6"/>
    <n v="21"/>
    <n v="28"/>
    <n v="29"/>
    <n v="16"/>
    <s v="01/01/2019-12/31/2019"/>
    <s v="01/01/2019-12/31/2019"/>
    <s v="01/01/2016-12/31/2019"/>
    <x v="1"/>
    <n v="1"/>
    <x v="0"/>
    <n v="1"/>
    <x v="0"/>
    <n v="1"/>
    <n v="29"/>
    <n v="44"/>
    <n v="33"/>
    <n v="17.3"/>
    <n v="50.6"/>
    <n v="3.6"/>
    <n v="27.9"/>
    <n v="42.5"/>
    <n v="15.5"/>
    <n v="222.6"/>
    <n v="391.5"/>
    <n v="131.9"/>
    <n v="0"/>
    <n v="259"/>
    <s v="01/01/2019-12/31/2019"/>
    <n v="1"/>
    <x v="1"/>
    <n v="0.28999999999999998"/>
    <n v="1.43"/>
    <n v="0.02"/>
    <n v="8.1999999999999993"/>
    <n v="206.8"/>
    <n v="0.4"/>
    <n v="1"/>
    <x v="0"/>
    <n v="39"/>
    <n v="61.7"/>
    <n v="87.8"/>
    <n v="33.9"/>
    <n v="39"/>
    <n v="318"/>
    <n v="1"/>
    <n v="19"/>
    <n v="0"/>
    <n v="259"/>
    <s v="01/01/2016-12/31/2018"/>
    <x v="0"/>
    <n v="199"/>
    <n v="0"/>
    <n v="0"/>
    <n v="2"/>
    <n v="0"/>
    <x v="0"/>
    <n v="1"/>
    <n v="42.4"/>
    <n v="4"/>
    <n v="42"/>
    <n v="15"/>
  </r>
  <r>
    <s v="672889"/>
    <n v="14"/>
    <x v="5083"/>
    <s v="01/01/2016-12/31/2019"/>
    <n v="4"/>
    <n v="1"/>
    <x v="2427"/>
    <x v="40"/>
    <x v="55"/>
    <x v="0"/>
    <x v="0"/>
    <x v="0"/>
    <n v="0"/>
    <x v="9"/>
    <n v="1"/>
    <n v="0"/>
    <n v="0"/>
    <n v="43444"/>
    <s v="01/01/2019-12/31/2019"/>
    <s v="01/01/2019-12/31/2019"/>
    <s v="01/01/2019-12/31/2019"/>
    <n v="8"/>
    <n v="1"/>
    <n v="0"/>
    <n v="1"/>
    <n v="13"/>
    <n v="199"/>
    <x v="2"/>
    <n v="21"/>
    <n v="95"/>
    <n v="1"/>
    <n v="257"/>
    <n v="259"/>
    <n v="34"/>
    <n v="221"/>
    <n v="0"/>
    <n v="0"/>
    <n v="0"/>
    <n v="1"/>
    <x v="35"/>
    <n v="231"/>
    <n v="0"/>
    <n v="42"/>
    <n v="253"/>
    <n v="1"/>
    <n v="9"/>
    <n v="20"/>
    <n v="36"/>
    <n v="17"/>
    <n v="17"/>
    <s v="01/01/2019-12/31/2019"/>
    <s v="01/01/2019-12/31/2019"/>
    <s v="01/01/2016-12/31/2019"/>
    <x v="1"/>
    <n v="1"/>
    <x v="0"/>
    <n v="1"/>
    <x v="3"/>
    <n v="199"/>
    <n v="25"/>
    <n v="25"/>
    <n v="26"/>
    <m/>
    <m/>
    <m/>
    <n v="29.8"/>
    <n v="50.7"/>
    <n v="12.6"/>
    <n v="162.80000000000001"/>
    <n v="383"/>
    <n v="73.7"/>
    <n v="0"/>
    <n v="259"/>
    <s v="01/01/2019-12/31/2019"/>
    <n v="1"/>
    <x v="1"/>
    <n v="1.56"/>
    <n v="4.26"/>
    <n v="0.4"/>
    <n v="0"/>
    <n v="0"/>
    <n v="0"/>
    <n v="1"/>
    <x v="0"/>
    <n v="43"/>
    <n v="52.7"/>
    <n v="84.4"/>
    <n v="18.899999999999999"/>
    <n v="43"/>
    <n v="255"/>
    <n v="1"/>
    <n v="7"/>
    <n v="0"/>
    <n v="259"/>
    <s v="01/01/2016-12/31/2018"/>
    <x v="0"/>
    <n v="201"/>
    <n v="0"/>
    <n v="0"/>
    <n v="0"/>
    <n v="0"/>
    <x v="0"/>
    <n v="1"/>
    <n v="55.7"/>
    <n v="3.5"/>
    <n v="31"/>
    <n v="17.7"/>
  </r>
  <r>
    <s v="672722"/>
    <n v="14"/>
    <x v="5084"/>
    <s v="01/01/2016-12/31/2019"/>
    <n v="4"/>
    <n v="1"/>
    <x v="1843"/>
    <x v="40"/>
    <x v="230"/>
    <x v="0"/>
    <x v="0"/>
    <x v="1"/>
    <n v="0"/>
    <x v="21"/>
    <n v="1"/>
    <n v="1"/>
    <n v="1"/>
    <s v="04/15/2014"/>
    <s v="01/01/2019-12/31/2019"/>
    <s v="01/01/2019-12/31/2019"/>
    <s v="01/01/2019-12/31/2019"/>
    <n v="22"/>
    <n v="1"/>
    <n v="0"/>
    <n v="1"/>
    <n v="59"/>
    <n v="1"/>
    <x v="1"/>
    <n v="86"/>
    <n v="99"/>
    <n v="1"/>
    <n v="1"/>
    <n v="259"/>
    <n v="85"/>
    <n v="756"/>
    <n v="28"/>
    <n v="187"/>
    <n v="0"/>
    <n v="1"/>
    <x v="167"/>
    <n v="1044"/>
    <n v="1"/>
    <n v="125"/>
    <n v="1091"/>
    <n v="1"/>
    <n v="6"/>
    <n v="24"/>
    <n v="29"/>
    <n v="26"/>
    <n v="14"/>
    <s v="01/01/2019-12/31/2019"/>
    <s v="01/01/2019-12/31/2019"/>
    <s v="01/01/2016-12/31/2019"/>
    <x v="1"/>
    <n v="1"/>
    <x v="0"/>
    <n v="1"/>
    <x v="0"/>
    <n v="1"/>
    <n v="99"/>
    <n v="92"/>
    <n v="398"/>
    <n v="19.7"/>
    <n v="25.4"/>
    <n v="15"/>
    <n v="22.2"/>
    <n v="33.700000000000003"/>
    <n v="13.1"/>
    <n v="146.30000000000001"/>
    <n v="242.7"/>
    <n v="95.2"/>
    <n v="0"/>
    <n v="259"/>
    <s v="01/01/2019-12/31/2019"/>
    <n v="1"/>
    <x v="1"/>
    <n v="0.8"/>
    <n v="1.93"/>
    <n v="0.26"/>
    <n v="31.7"/>
    <n v="78.8"/>
    <n v="14.8"/>
    <n v="1"/>
    <x v="0"/>
    <n v="95"/>
    <n v="59.2"/>
    <n v="78.400000000000006"/>
    <n v="38.700000000000003"/>
    <n v="95"/>
    <n v="887"/>
    <n v="1"/>
    <n v="11"/>
    <n v="0"/>
    <n v="259"/>
    <s v="01/01/2016-12/31/2018"/>
    <x v="1"/>
    <n v="1"/>
    <n v="1.99"/>
    <n v="0.21"/>
    <n v="45"/>
    <n v="0.78"/>
    <x v="0"/>
    <n v="1"/>
    <n v="30.1"/>
    <n v="5.4"/>
    <n v="105"/>
    <n v="13.5"/>
  </r>
  <r>
    <s v="672723"/>
    <n v="14"/>
    <x v="5085"/>
    <s v="01/01/2016-12/31/2019"/>
    <n v="2"/>
    <n v="1"/>
    <x v="1762"/>
    <x v="40"/>
    <x v="776"/>
    <x v="0"/>
    <x v="0"/>
    <x v="0"/>
    <n v="0"/>
    <x v="4"/>
    <n v="1"/>
    <n v="1"/>
    <n v="1"/>
    <n v="41887"/>
    <s v="01/01/2019-12/31/2019"/>
    <s v="01/01/2019-12/31/2019"/>
    <s v="01/01/2019-12/31/2019"/>
    <n v="29"/>
    <n v="1"/>
    <n v="0"/>
    <n v="1"/>
    <n v="49"/>
    <n v="1"/>
    <x v="0"/>
    <n v="90"/>
    <n v="96"/>
    <n v="1"/>
    <n v="1"/>
    <n v="259"/>
    <n v="73"/>
    <n v="509"/>
    <n v="45"/>
    <n v="339"/>
    <n v="0"/>
    <n v="1"/>
    <x v="167"/>
    <n v="962"/>
    <n v="2"/>
    <n v="122"/>
    <n v="987"/>
    <n v="1"/>
    <n v="7"/>
    <n v="21"/>
    <n v="27"/>
    <n v="22"/>
    <n v="23"/>
    <s v="01/01/2019-12/31/2019"/>
    <s v="01/01/2019-12/31/2019"/>
    <s v="01/01/2016-12/31/2019"/>
    <x v="0"/>
    <n v="1"/>
    <x v="1"/>
    <n v="1"/>
    <x v="0"/>
    <n v="1"/>
    <n v="96"/>
    <n v="121"/>
    <n v="328"/>
    <n v="24.8"/>
    <n v="34.5"/>
    <n v="17.3"/>
    <n v="38.9"/>
    <n v="51.6"/>
    <n v="27.2"/>
    <n v="286.7"/>
    <n v="408.4"/>
    <n v="203.1"/>
    <n v="0"/>
    <n v="259"/>
    <s v="01/01/2019-12/31/2019"/>
    <n v="1"/>
    <x v="2"/>
    <n v="0.19"/>
    <n v="0.96"/>
    <n v="0.01"/>
    <n v="43.3"/>
    <n v="97.9"/>
    <n v="21.9"/>
    <n v="1"/>
    <x v="0"/>
    <n v="81"/>
    <n v="45.2"/>
    <n v="64.900000000000006"/>
    <n v="24.2"/>
    <n v="81"/>
    <n v="643"/>
    <n v="1"/>
    <n v="19"/>
    <n v="0"/>
    <n v="259"/>
    <s v="01/01/2016-12/31/2018"/>
    <x v="1"/>
    <n v="1"/>
    <n v="1.6"/>
    <n v="0.05"/>
    <n v="41"/>
    <n v="0.44"/>
    <x v="0"/>
    <n v="1"/>
    <n v="28.6"/>
    <n v="4.0999999999999996"/>
    <n v="107"/>
    <n v="11.5"/>
  </r>
  <r>
    <s v="672817"/>
    <n v="14"/>
    <x v="5086"/>
    <s v="01/01/2016-12/31/2019"/>
    <n v="4"/>
    <n v="1"/>
    <x v="1761"/>
    <x v="40"/>
    <x v="153"/>
    <x v="0"/>
    <x v="0"/>
    <x v="0"/>
    <n v="0"/>
    <x v="4"/>
    <n v="1"/>
    <n v="0"/>
    <n v="0"/>
    <n v="42955"/>
    <s v="01/01/2019-12/31/2019"/>
    <s v="01/01/2019-12/31/2019"/>
    <s v="01/01/2019-12/31/2019"/>
    <n v="31"/>
    <n v="1"/>
    <n v="0"/>
    <n v="1"/>
    <n v="26"/>
    <n v="1"/>
    <x v="1"/>
    <n v="51"/>
    <n v="99"/>
    <n v="1"/>
    <n v="257"/>
    <n v="259"/>
    <n v="83"/>
    <n v="550"/>
    <n v="0"/>
    <n v="0"/>
    <n v="0"/>
    <n v="1"/>
    <x v="72"/>
    <n v="587"/>
    <n v="5"/>
    <n v="93"/>
    <n v="626"/>
    <n v="1"/>
    <n v="11"/>
    <n v="29"/>
    <n v="33"/>
    <n v="16"/>
    <n v="12"/>
    <s v="01/01/2019-12/31/2019"/>
    <s v="01/01/2019-12/31/2019"/>
    <s v="01/01/2016-12/31/2019"/>
    <x v="1"/>
    <n v="1"/>
    <x v="0"/>
    <n v="1"/>
    <x v="0"/>
    <n v="1"/>
    <n v="56"/>
    <n v="60"/>
    <n v="103"/>
    <n v="15.2"/>
    <n v="31.2"/>
    <n v="6.1"/>
    <n v="27.8"/>
    <n v="44.1"/>
    <n v="15"/>
    <n v="217"/>
    <n v="361.7"/>
    <n v="136.4"/>
    <n v="0"/>
    <n v="259"/>
    <s v="01/01/2019-12/31/2019"/>
    <n v="1"/>
    <x v="2"/>
    <n v="0.2"/>
    <n v="0.98"/>
    <n v="0.01"/>
    <n v="4.5"/>
    <n v="172.1"/>
    <n v="0.2"/>
    <n v="1"/>
    <x v="0"/>
    <n v="94"/>
    <n v="67.8"/>
    <n v="84.5"/>
    <n v="49.8"/>
    <n v="94"/>
    <n v="668"/>
    <n v="1"/>
    <n v="14"/>
    <n v="0"/>
    <n v="259"/>
    <s v="01/01/2016-12/31/2018"/>
    <x v="1"/>
    <n v="1"/>
    <n v="2.59"/>
    <n v="0.09"/>
    <n v="28"/>
    <n v="0.72"/>
    <x v="0"/>
    <n v="1"/>
    <n v="30.5"/>
    <n v="2.2000000000000002"/>
    <n v="81"/>
    <n v="9.1"/>
  </r>
  <r>
    <s v="672644"/>
    <n v="14"/>
    <x v="4834"/>
    <s v="01/01/2016-12/31/2019"/>
    <n v="3"/>
    <n v="1"/>
    <x v="1754"/>
    <x v="40"/>
    <x v="770"/>
    <x v="0"/>
    <x v="0"/>
    <x v="1"/>
    <n v="0"/>
    <x v="14"/>
    <n v="1"/>
    <n v="0"/>
    <n v="0"/>
    <s v="07/16/2010"/>
    <s v="01/01/2019-12/31/2019"/>
    <s v="01/01/2019-12/31/2019"/>
    <s v="01/01/2019-12/31/2019"/>
    <n v="30"/>
    <n v="1"/>
    <n v="0"/>
    <n v="1"/>
    <n v="30"/>
    <n v="1"/>
    <x v="1"/>
    <n v="48"/>
    <n v="93"/>
    <n v="1"/>
    <n v="257"/>
    <n v="259"/>
    <n v="66"/>
    <n v="561"/>
    <n v="0"/>
    <n v="0"/>
    <n v="0"/>
    <n v="1"/>
    <x v="74"/>
    <n v="561"/>
    <n v="6"/>
    <n v="66"/>
    <n v="540"/>
    <n v="1"/>
    <n v="17"/>
    <n v="28"/>
    <n v="26"/>
    <n v="22"/>
    <n v="8"/>
    <s v="01/01/2019-12/31/2019"/>
    <s v="01/01/2019-12/31/2019"/>
    <s v="01/01/2016-12/31/2019"/>
    <x v="1"/>
    <n v="1"/>
    <x v="0"/>
    <n v="1"/>
    <x v="0"/>
    <n v="1"/>
    <n v="55"/>
    <n v="63"/>
    <n v="250"/>
    <n v="16.8"/>
    <n v="24.4"/>
    <n v="11"/>
    <n v="24.7"/>
    <n v="40"/>
    <n v="12.3"/>
    <n v="189.4"/>
    <n v="312.10000000000002"/>
    <n v="120.3"/>
    <n v="0"/>
    <n v="259"/>
    <s v="01/01/2019-12/31/2019"/>
    <n v="1"/>
    <x v="1"/>
    <n v="0.62"/>
    <n v="1.51"/>
    <n v="0.2"/>
    <n v="24.5"/>
    <n v="97.4"/>
    <n v="7.7"/>
    <n v="1"/>
    <x v="0"/>
    <n v="70"/>
    <n v="64.5"/>
    <n v="84"/>
    <n v="43.7"/>
    <n v="70"/>
    <n v="589"/>
    <n v="1"/>
    <n v="14"/>
    <n v="0"/>
    <n v="259"/>
    <s v="01/01/2016-12/31/2018"/>
    <x v="0"/>
    <n v="199"/>
    <n v="0"/>
    <n v="0"/>
    <n v="16"/>
    <n v="0"/>
    <x v="0"/>
    <n v="1"/>
    <n v="40.1"/>
    <n v="4.2"/>
    <n v="63"/>
    <n v="14.6"/>
  </r>
  <r>
    <s v="672645"/>
    <n v="14"/>
    <x v="5087"/>
    <s v="01/01/2016-12/31/2019"/>
    <n v="4"/>
    <n v="1"/>
    <x v="2428"/>
    <x v="40"/>
    <x v="1073"/>
    <x v="0"/>
    <x v="0"/>
    <x v="0"/>
    <n v="0"/>
    <x v="6"/>
    <n v="1"/>
    <n v="0"/>
    <n v="0"/>
    <s v="07/19/2010"/>
    <s v="01/01/2019-12/31/2019"/>
    <s v="01/01/2019-12/31/2019"/>
    <s v="01/01/2019-12/31/2019"/>
    <n v="18"/>
    <n v="1"/>
    <n v="0"/>
    <n v="1"/>
    <n v="40"/>
    <n v="1"/>
    <x v="0"/>
    <n v="61"/>
    <n v="98"/>
    <n v="1"/>
    <n v="257"/>
    <n v="259"/>
    <n v="74"/>
    <n v="647"/>
    <n v="0"/>
    <n v="0"/>
    <n v="0"/>
    <n v="1"/>
    <x v="40"/>
    <n v="687"/>
    <n v="2"/>
    <n v="78"/>
    <n v="703"/>
    <n v="1"/>
    <n v="8"/>
    <n v="22"/>
    <n v="34"/>
    <n v="18"/>
    <n v="18"/>
    <s v="01/01/2019-12/31/2019"/>
    <s v="01/01/2019-12/31/2019"/>
    <s v="01/01/2016-12/31/2019"/>
    <x v="1"/>
    <n v="1"/>
    <x v="0"/>
    <n v="1"/>
    <x v="0"/>
    <n v="1"/>
    <n v="67"/>
    <n v="75"/>
    <n v="347"/>
    <n v="23.6"/>
    <n v="31.6"/>
    <n v="17.100000000000001"/>
    <n v="18.899999999999999"/>
    <n v="32.6"/>
    <n v="9.3000000000000007"/>
    <n v="190.5"/>
    <n v="308.60000000000002"/>
    <n v="119.1"/>
    <n v="0"/>
    <n v="259"/>
    <s v="01/01/2019-12/31/2019"/>
    <n v="1"/>
    <x v="1"/>
    <n v="0.99"/>
    <n v="2.39"/>
    <n v="0.32"/>
    <n v="53.7"/>
    <n v="119"/>
    <n v="27.6"/>
    <n v="1"/>
    <x v="0"/>
    <n v="79"/>
    <n v="71.7"/>
    <n v="88.5"/>
    <n v="53.9"/>
    <n v="79"/>
    <n v="721"/>
    <n v="1"/>
    <n v="13"/>
    <n v="0"/>
    <n v="259"/>
    <s v="01/01/2016-12/31/2018"/>
    <x v="0"/>
    <n v="199"/>
    <n v="0"/>
    <n v="0"/>
    <n v="25"/>
    <n v="0"/>
    <x v="0"/>
    <n v="1"/>
    <n v="38.9"/>
    <n v="4.7"/>
    <n v="68"/>
    <n v="15.1"/>
  </r>
  <r>
    <s v="672646"/>
    <n v="14"/>
    <x v="5088"/>
    <s v="01/01/2016-12/31/2019"/>
    <n v="4"/>
    <n v="1"/>
    <x v="2088"/>
    <x v="40"/>
    <x v="777"/>
    <x v="0"/>
    <x v="0"/>
    <x v="0"/>
    <n v="1"/>
    <x v="0"/>
    <n v="1"/>
    <n v="1"/>
    <n v="1"/>
    <n v="40428"/>
    <s v="01/01/2019-12/31/2019"/>
    <s v="01/01/2019-12/31/2019"/>
    <s v="01/01/2019-12/31/2019"/>
    <n v="19"/>
    <n v="1"/>
    <n v="0"/>
    <n v="1"/>
    <n v="42"/>
    <n v="1"/>
    <x v="1"/>
    <n v="64"/>
    <n v="98"/>
    <n v="1"/>
    <n v="199"/>
    <n v="259"/>
    <n v="89"/>
    <n v="823"/>
    <n v="6"/>
    <n v="19"/>
    <n v="0"/>
    <n v="1"/>
    <x v="110"/>
    <n v="869"/>
    <n v="1"/>
    <n v="97"/>
    <n v="905"/>
    <n v="1"/>
    <n v="9"/>
    <n v="21"/>
    <n v="34"/>
    <n v="19"/>
    <n v="17"/>
    <s v="01/01/2019-12/31/2019"/>
    <s v="01/01/2019-12/31/2019"/>
    <s v="01/01/2016-12/31/2019"/>
    <x v="1"/>
    <n v="1"/>
    <x v="0"/>
    <n v="1"/>
    <x v="0"/>
    <n v="1"/>
    <n v="73"/>
    <n v="87"/>
    <n v="301"/>
    <n v="20"/>
    <n v="28.1"/>
    <n v="13.8"/>
    <n v="24.8"/>
    <n v="36.4"/>
    <n v="14.9"/>
    <n v="244.4"/>
    <n v="377.2"/>
    <n v="160.1"/>
    <n v="0"/>
    <n v="259"/>
    <s v="01/01/2019-12/31/2019"/>
    <n v="1"/>
    <x v="1"/>
    <n v="0.36"/>
    <n v="1.18"/>
    <n v="0.06"/>
    <n v="24.5"/>
    <n v="82.6"/>
    <n v="8.8000000000000007"/>
    <n v="1"/>
    <x v="0"/>
    <n v="93"/>
    <n v="66.2"/>
    <n v="84.4"/>
    <n v="46.7"/>
    <n v="93"/>
    <n v="872"/>
    <n v="1"/>
    <n v="13"/>
    <n v="0"/>
    <n v="259"/>
    <s v="01/01/2016-12/31/2018"/>
    <x v="1"/>
    <n v="1"/>
    <n v="2.68"/>
    <n v="0.19"/>
    <n v="34"/>
    <n v="0.92"/>
    <x v="0"/>
    <n v="1"/>
    <n v="39.9"/>
    <n v="8.5"/>
    <n v="84"/>
    <n v="19.899999999999999"/>
  </r>
  <r>
    <s v="672647"/>
    <n v="14"/>
    <x v="5089"/>
    <s v="01/01/2016-12/31/2019"/>
    <n v="4"/>
    <n v="1"/>
    <x v="1796"/>
    <x v="40"/>
    <x v="791"/>
    <x v="0"/>
    <x v="0"/>
    <x v="9"/>
    <n v="0"/>
    <x v="8"/>
    <n v="1"/>
    <n v="0"/>
    <n v="0"/>
    <s v="07/14/2010"/>
    <s v="01/01/2019-12/31/2019"/>
    <s v="01/01/2019-12/31/2019"/>
    <s v="01/01/2019-12/31/2019"/>
    <n v="39"/>
    <n v="1"/>
    <n v="0"/>
    <n v="1"/>
    <n v="46"/>
    <n v="1"/>
    <x v="1"/>
    <n v="56"/>
    <n v="99"/>
    <n v="1"/>
    <n v="257"/>
    <n v="259"/>
    <n v="85"/>
    <n v="715"/>
    <n v="0"/>
    <n v="0"/>
    <n v="0"/>
    <n v="1"/>
    <x v="166"/>
    <n v="752"/>
    <n v="4"/>
    <n v="97"/>
    <n v="772"/>
    <n v="1"/>
    <n v="7"/>
    <n v="22"/>
    <n v="31"/>
    <n v="20"/>
    <n v="20"/>
    <s v="01/01/2019-12/31/2019"/>
    <s v="01/01/2019-12/31/2019"/>
    <s v="01/01/2016-12/31/2019"/>
    <x v="1"/>
    <n v="1"/>
    <x v="0"/>
    <n v="1"/>
    <x v="0"/>
    <n v="1"/>
    <n v="71"/>
    <n v="69"/>
    <n v="282"/>
    <n v="27.2"/>
    <n v="35.5"/>
    <n v="20.399999999999999"/>
    <n v="18.600000000000001"/>
    <n v="31.9"/>
    <n v="9.4"/>
    <n v="155.69999999999999"/>
    <n v="259.3"/>
    <n v="94.7"/>
    <n v="0"/>
    <n v="259"/>
    <s v="01/01/2019-12/31/2019"/>
    <n v="1"/>
    <x v="1"/>
    <n v="1.05"/>
    <n v="2.34"/>
    <n v="0.39"/>
    <n v="10.9"/>
    <n v="67.400000000000006"/>
    <n v="2.4"/>
    <n v="1"/>
    <x v="0"/>
    <n v="103"/>
    <n v="57.4"/>
    <n v="76.3"/>
    <n v="37.1"/>
    <n v="103"/>
    <n v="816"/>
    <n v="1"/>
    <n v="11"/>
    <n v="0"/>
    <n v="259"/>
    <s v="01/01/2016-12/31/2018"/>
    <x v="1"/>
    <n v="1"/>
    <n v="2.21"/>
    <n v="0.01"/>
    <n v="29"/>
    <n v="0.4"/>
    <x v="0"/>
    <n v="1"/>
    <n v="43"/>
    <n v="6.2"/>
    <n v="63"/>
    <n v="18.2"/>
  </r>
  <r>
    <s v="672743"/>
    <n v="14"/>
    <x v="5090"/>
    <s v="01/01/2016-12/31/2019"/>
    <n v="3"/>
    <n v="1"/>
    <x v="1762"/>
    <x v="40"/>
    <x v="776"/>
    <x v="0"/>
    <x v="0"/>
    <x v="7"/>
    <n v="0"/>
    <x v="9"/>
    <n v="1"/>
    <n v="0"/>
    <n v="0"/>
    <s v="09/23/2014"/>
    <s v="01/01/2019-12/31/2019"/>
    <s v="01/01/2019-12/31/2019"/>
    <s v="01/01/2019-12/31/2019"/>
    <n v="18"/>
    <n v="1"/>
    <n v="0"/>
    <n v="1"/>
    <n v="38"/>
    <n v="1"/>
    <x v="0"/>
    <n v="70"/>
    <n v="96"/>
    <n v="1"/>
    <n v="199"/>
    <n v="259"/>
    <n v="80"/>
    <n v="666"/>
    <n v="1"/>
    <n v="12"/>
    <n v="0"/>
    <n v="1"/>
    <x v="72"/>
    <n v="734"/>
    <n v="0"/>
    <n v="89"/>
    <n v="765"/>
    <n v="1"/>
    <n v="8"/>
    <n v="23"/>
    <n v="32"/>
    <n v="22"/>
    <n v="15"/>
    <s v="01/01/2019-12/31/2019"/>
    <s v="01/01/2019-12/31/2019"/>
    <s v="01/01/2016-12/31/2019"/>
    <x v="1"/>
    <n v="1"/>
    <x v="0"/>
    <n v="1"/>
    <x v="0"/>
    <n v="1"/>
    <n v="73"/>
    <n v="99"/>
    <n v="257"/>
    <n v="19.600000000000001"/>
    <n v="28"/>
    <n v="13.2"/>
    <n v="24.5"/>
    <n v="36.700000000000003"/>
    <n v="15.4"/>
    <n v="229.9"/>
    <n v="352"/>
    <n v="151.80000000000001"/>
    <n v="0"/>
    <n v="259"/>
    <s v="01/01/2019-12/31/2019"/>
    <n v="1"/>
    <x v="1"/>
    <n v="0.75"/>
    <n v="1.65"/>
    <n v="0.27"/>
    <n v="44.5"/>
    <n v="107.8"/>
    <n v="21.2"/>
    <n v="1"/>
    <x v="0"/>
    <n v="88"/>
    <n v="65.2"/>
    <n v="82.1"/>
    <n v="47.1"/>
    <n v="88"/>
    <n v="746"/>
    <n v="1"/>
    <n v="17"/>
    <n v="0"/>
    <n v="259"/>
    <s v="01/01/2016-12/31/2018"/>
    <x v="1"/>
    <n v="1"/>
    <n v="1.95"/>
    <n v="0.38"/>
    <n v="63"/>
    <n v="0.95"/>
    <x v="0"/>
    <n v="1"/>
    <n v="36.700000000000003"/>
    <n v="5"/>
    <n v="71"/>
    <n v="14.8"/>
  </r>
  <r>
    <s v="682560"/>
    <n v="7"/>
    <x v="5091"/>
    <s v="01/01/2016-12/31/2019"/>
    <n v="3"/>
    <n v="1"/>
    <x v="50"/>
    <x v="6"/>
    <x v="150"/>
    <x v="0"/>
    <x v="0"/>
    <x v="0"/>
    <n v="0"/>
    <x v="17"/>
    <n v="1"/>
    <n v="1"/>
    <n v="0"/>
    <s v="10/15/2014"/>
    <s v="01/01/2019-12/31/2019"/>
    <s v="01/01/2019-12/31/2019"/>
    <s v="01/01/2019-12/31/2019"/>
    <n v="19"/>
    <n v="1"/>
    <n v="0"/>
    <n v="1"/>
    <n v="16"/>
    <n v="1"/>
    <x v="1"/>
    <n v="24"/>
    <n v="97"/>
    <n v="1"/>
    <n v="199"/>
    <n v="259"/>
    <n v="30"/>
    <n v="225"/>
    <n v="4"/>
    <n v="7"/>
    <n v="0"/>
    <n v="1"/>
    <x v="68"/>
    <n v="245"/>
    <n v="2"/>
    <n v="34"/>
    <n v="247"/>
    <n v="1"/>
    <n v="3"/>
    <n v="19"/>
    <n v="30"/>
    <n v="29"/>
    <n v="19"/>
    <s v="01/01/2019-12/31/2019"/>
    <s v="01/01/2019-12/31/2019"/>
    <s v="01/01/2016-12/31/2019"/>
    <x v="1"/>
    <n v="1"/>
    <x v="0"/>
    <n v="1"/>
    <x v="0"/>
    <n v="1"/>
    <n v="30"/>
    <n v="29"/>
    <n v="134"/>
    <n v="22.1"/>
    <n v="37.1"/>
    <n v="12.1"/>
    <n v="24.6"/>
    <n v="49.5"/>
    <n v="8.9"/>
    <n v="193.1"/>
    <n v="385.7"/>
    <n v="101.7"/>
    <n v="0"/>
    <n v="259"/>
    <s v="01/01/2019-12/31/2019"/>
    <n v="1"/>
    <x v="1"/>
    <n v="0.47"/>
    <n v="2.31"/>
    <n v="0.02"/>
    <n v="0"/>
    <n v="47.1"/>
    <n v="0"/>
    <n v="1"/>
    <x v="0"/>
    <n v="31"/>
    <n v="48.2"/>
    <n v="82.4"/>
    <n v="11.7"/>
    <n v="31"/>
    <n v="243"/>
    <n v="1"/>
    <n v="23"/>
    <n v="0"/>
    <n v="259"/>
    <s v="01/01/2016-12/31/2018"/>
    <x v="0"/>
    <n v="199"/>
    <n v="0"/>
    <n v="0"/>
    <n v="10"/>
    <n v="0"/>
    <x v="0"/>
    <n v="1"/>
    <n v="60.6"/>
    <n v="6.3"/>
    <n v="35"/>
    <n v="24.4"/>
  </r>
  <r>
    <s v="672668"/>
    <n v="14"/>
    <x v="5092"/>
    <s v="01/01/2016-12/31/2019"/>
    <n v="3"/>
    <n v="1"/>
    <x v="2206"/>
    <x v="40"/>
    <x v="508"/>
    <x v="0"/>
    <x v="0"/>
    <x v="7"/>
    <n v="0"/>
    <x v="0"/>
    <n v="1"/>
    <n v="1"/>
    <n v="0"/>
    <s v="06/21/2011"/>
    <s v="01/01/2019-12/31/2019"/>
    <s v="01/01/2019-12/31/2019"/>
    <s v="01/01/2019-12/31/2019"/>
    <n v="23"/>
    <n v="1"/>
    <n v="0"/>
    <n v="1"/>
    <n v="44"/>
    <n v="1"/>
    <x v="1"/>
    <n v="62"/>
    <n v="96"/>
    <n v="1"/>
    <n v="199"/>
    <n v="259"/>
    <n v="79"/>
    <n v="736"/>
    <n v="10"/>
    <n v="76"/>
    <n v="0"/>
    <n v="1"/>
    <x v="14"/>
    <n v="832"/>
    <n v="3"/>
    <n v="92"/>
    <n v="831"/>
    <n v="1"/>
    <n v="10"/>
    <n v="20"/>
    <n v="33"/>
    <n v="23"/>
    <n v="15"/>
    <s v="01/01/2019-12/31/2019"/>
    <s v="01/01/2019-12/31/2019"/>
    <s v="01/01/2016-12/31/2019"/>
    <x v="1"/>
    <n v="1"/>
    <x v="0"/>
    <n v="1"/>
    <x v="0"/>
    <n v="1"/>
    <n v="69"/>
    <n v="67"/>
    <n v="268"/>
    <n v="22.9"/>
    <n v="32.200000000000003"/>
    <n v="15.8"/>
    <n v="34.299999999999997"/>
    <n v="48.9"/>
    <n v="21.3"/>
    <n v="167.4"/>
    <n v="280.7"/>
    <n v="101.2"/>
    <n v="0"/>
    <n v="259"/>
    <s v="01/01/2019-12/31/2019"/>
    <n v="1"/>
    <x v="1"/>
    <n v="0.68"/>
    <n v="1.64"/>
    <n v="0.22"/>
    <n v="20.3"/>
    <n v="73.8"/>
    <n v="6.9"/>
    <n v="1"/>
    <x v="0"/>
    <n v="88"/>
    <n v="51"/>
    <n v="70.2"/>
    <n v="30.4"/>
    <n v="88"/>
    <n v="807"/>
    <n v="1"/>
    <n v="11"/>
    <n v="0"/>
    <n v="259"/>
    <s v="01/01/2016-12/31/2018"/>
    <x v="1"/>
    <n v="1"/>
    <n v="2.59"/>
    <n v="0.36"/>
    <n v="48"/>
    <n v="1.1100000000000001"/>
    <x v="0"/>
    <n v="1"/>
    <n v="50.3"/>
    <n v="16"/>
    <n v="87"/>
    <n v="30.5"/>
  </r>
  <r>
    <s v="672670"/>
    <n v="14"/>
    <x v="5093"/>
    <s v="01/01/2016-12/31/2019"/>
    <n v="5"/>
    <n v="1"/>
    <x v="1754"/>
    <x v="40"/>
    <x v="770"/>
    <x v="0"/>
    <x v="0"/>
    <x v="0"/>
    <n v="0"/>
    <x v="9"/>
    <n v="1"/>
    <n v="0"/>
    <n v="0"/>
    <s v="06/29/2011"/>
    <s v="01/01/2019-12/31/2019"/>
    <s v="01/01/2019-12/31/2019"/>
    <s v="01/01/2019-12/31/2019"/>
    <n v="17"/>
    <n v="1"/>
    <n v="0"/>
    <n v="1"/>
    <n v="47"/>
    <n v="1"/>
    <x v="1"/>
    <n v="59"/>
    <n v="99"/>
    <n v="1"/>
    <n v="257"/>
    <n v="259"/>
    <n v="74"/>
    <n v="632"/>
    <n v="0"/>
    <n v="0"/>
    <n v="0"/>
    <n v="1"/>
    <x v="48"/>
    <n v="746"/>
    <n v="0"/>
    <n v="85"/>
    <n v="752"/>
    <n v="1"/>
    <n v="15"/>
    <n v="31"/>
    <n v="32"/>
    <n v="13"/>
    <n v="11"/>
    <s v="01/01/2019-12/31/2019"/>
    <s v="01/01/2019-12/31/2019"/>
    <s v="01/01/2016-12/31/2019"/>
    <x v="1"/>
    <n v="1"/>
    <x v="0"/>
    <n v="1"/>
    <x v="0"/>
    <n v="1"/>
    <n v="67"/>
    <n v="69"/>
    <n v="299"/>
    <n v="28.5"/>
    <n v="37.6"/>
    <n v="21.2"/>
    <n v="21.5"/>
    <n v="35.6"/>
    <n v="11.2"/>
    <n v="191.7"/>
    <n v="313.3"/>
    <n v="118.8"/>
    <n v="0"/>
    <n v="259"/>
    <s v="01/01/2019-12/31/2019"/>
    <n v="1"/>
    <x v="1"/>
    <n v="0.9"/>
    <n v="2.4500000000000002"/>
    <n v="0.23"/>
    <n v="8.4"/>
    <n v="68.7"/>
    <n v="1.4"/>
    <n v="1"/>
    <x v="0"/>
    <n v="83"/>
    <n v="67.599999999999994"/>
    <n v="86.5"/>
    <n v="47.5"/>
    <n v="83"/>
    <n v="744"/>
    <n v="1"/>
    <n v="5"/>
    <n v="0"/>
    <n v="259"/>
    <s v="01/01/2016-12/31/2018"/>
    <x v="1"/>
    <n v="1"/>
    <n v="2.2200000000000002"/>
    <n v="7.0000000000000007E-2"/>
    <n v="33"/>
    <n v="0.62"/>
    <x v="0"/>
    <n v="1"/>
    <n v="45"/>
    <n v="6.7"/>
    <n v="59"/>
    <n v="19.5"/>
  </r>
  <r>
    <s v="682582"/>
    <n v="7"/>
    <x v="5094"/>
    <s v="01/01/2016-12/31/2019"/>
    <n v="3"/>
    <n v="1"/>
    <x v="2429"/>
    <x v="6"/>
    <x v="55"/>
    <x v="0"/>
    <x v="0"/>
    <x v="0"/>
    <n v="0"/>
    <x v="9"/>
    <n v="1"/>
    <n v="1"/>
    <n v="1"/>
    <s v="07/17/2015"/>
    <s v="01/01/2019-12/31/2019"/>
    <s v="01/01/2019-12/31/2019"/>
    <s v="01/01/2019-12/31/2019"/>
    <n v="26"/>
    <n v="1"/>
    <n v="0"/>
    <n v="1"/>
    <n v="46"/>
    <n v="1"/>
    <x v="1"/>
    <n v="74"/>
    <n v="98"/>
    <n v="1"/>
    <n v="1"/>
    <n v="259"/>
    <n v="56"/>
    <n v="400"/>
    <n v="38"/>
    <n v="256"/>
    <n v="0"/>
    <n v="1"/>
    <x v="13"/>
    <n v="703"/>
    <n v="3"/>
    <n v="98"/>
    <n v="686"/>
    <n v="1"/>
    <n v="3"/>
    <n v="20"/>
    <n v="29"/>
    <n v="22"/>
    <n v="25"/>
    <s v="01/01/2019-12/31/2019"/>
    <s v="01/01/2019-12/31/2019"/>
    <s v="01/01/2016-12/31/2019"/>
    <x v="1"/>
    <n v="1"/>
    <x v="0"/>
    <n v="1"/>
    <x v="0"/>
    <n v="1"/>
    <n v="80"/>
    <n v="51"/>
    <n v="276"/>
    <n v="25.7"/>
    <n v="35.200000000000003"/>
    <n v="18.3"/>
    <n v="15.1"/>
    <n v="30.9"/>
    <n v="5.5"/>
    <n v="153.5"/>
    <n v="266.39999999999998"/>
    <n v="89.7"/>
    <n v="0"/>
    <n v="259"/>
    <s v="01/01/2019-12/31/2019"/>
    <n v="1"/>
    <x v="1"/>
    <n v="2.2999999999999998"/>
    <n v="5.1100000000000003"/>
    <n v="0.84"/>
    <n v="34.1"/>
    <n v="97.9"/>
    <n v="14.1"/>
    <n v="1"/>
    <x v="0"/>
    <n v="62"/>
    <n v="46.1"/>
    <n v="71.3"/>
    <n v="19.100000000000001"/>
    <n v="62"/>
    <n v="452"/>
    <n v="1"/>
    <n v="9"/>
    <n v="0"/>
    <n v="259"/>
    <s v="01/01/2016-12/31/2018"/>
    <x v="1"/>
    <n v="1"/>
    <n v="1.23"/>
    <n v="0.01"/>
    <n v="38"/>
    <n v="0.22"/>
    <x v="0"/>
    <n v="1"/>
    <n v="41.5"/>
    <n v="7.3"/>
    <n v="87"/>
    <n v="19.100000000000001"/>
  </r>
  <r>
    <s v="682583"/>
    <n v="7"/>
    <x v="5095"/>
    <s v="01/01/2016-12/31/2019"/>
    <n v="3"/>
    <n v="1"/>
    <x v="534"/>
    <x v="6"/>
    <x v="88"/>
    <x v="0"/>
    <x v="0"/>
    <x v="8"/>
    <n v="0"/>
    <x v="8"/>
    <n v="1"/>
    <n v="1"/>
    <n v="0"/>
    <n v="42011"/>
    <s v="01/01/2019-12/31/2019"/>
    <s v="01/01/2019-12/31/2019"/>
    <s v="01/01/2019-12/31/2019"/>
    <n v="63"/>
    <n v="1"/>
    <n v="0"/>
    <n v="1"/>
    <n v="46"/>
    <n v="1"/>
    <x v="1"/>
    <n v="75"/>
    <n v="87"/>
    <n v="1"/>
    <n v="1"/>
    <n v="259"/>
    <n v="86"/>
    <n v="707"/>
    <n v="17"/>
    <n v="133"/>
    <n v="0"/>
    <n v="1"/>
    <x v="76"/>
    <n v="892"/>
    <n v="0"/>
    <n v="114"/>
    <n v="948"/>
    <n v="1"/>
    <n v="6"/>
    <n v="25"/>
    <n v="35"/>
    <n v="21"/>
    <n v="14"/>
    <s v="01/01/2019-12/31/2019"/>
    <s v="01/01/2019-12/31/2019"/>
    <s v="01/01/2016-12/31/2019"/>
    <x v="1"/>
    <n v="1"/>
    <x v="0"/>
    <n v="1"/>
    <x v="0"/>
    <n v="1"/>
    <n v="88"/>
    <n v="117"/>
    <n v="296"/>
    <n v="22.3"/>
    <n v="30.7"/>
    <n v="15.7"/>
    <n v="22.9"/>
    <n v="33.299999999999997"/>
    <n v="14.8"/>
    <n v="242.1"/>
    <n v="356.5"/>
    <n v="166"/>
    <n v="0"/>
    <n v="259"/>
    <s v="01/01/2019-12/31/2019"/>
    <n v="1"/>
    <x v="1"/>
    <n v="0.46"/>
    <n v="1.25"/>
    <n v="0.12"/>
    <n v="27.3"/>
    <n v="78.2"/>
    <n v="11.3"/>
    <n v="1"/>
    <x v="0"/>
    <n v="99"/>
    <n v="57.9"/>
    <n v="75.7"/>
    <n v="38.9"/>
    <n v="99"/>
    <n v="804"/>
    <n v="1"/>
    <n v="11"/>
    <n v="0"/>
    <n v="259"/>
    <s v="01/01/2016-12/31/2018"/>
    <x v="1"/>
    <n v="1"/>
    <n v="1.81"/>
    <n v="0.19"/>
    <n v="57"/>
    <n v="0.71"/>
    <x v="0"/>
    <n v="1"/>
    <n v="26.8"/>
    <n v="2.8"/>
    <n v="93"/>
    <n v="9.3000000000000007"/>
  </r>
  <r>
    <s v="682584"/>
    <n v="7"/>
    <x v="5096"/>
    <s v="01/01/2016-12/31/2019"/>
    <n v="1"/>
    <n v="1"/>
    <x v="91"/>
    <x v="6"/>
    <x v="134"/>
    <x v="0"/>
    <x v="1"/>
    <x v="5"/>
    <n v="1"/>
    <x v="18"/>
    <n v="1"/>
    <n v="0"/>
    <n v="0"/>
    <s v="10/16/2015"/>
    <s v="01/01/2019-12/31/2019"/>
    <s v="01/01/2019-12/31/2019"/>
    <s v="01/01/2019-12/31/2019"/>
    <n v="100"/>
    <n v="1"/>
    <n v="0"/>
    <n v="1"/>
    <n v="17"/>
    <n v="1"/>
    <x v="0"/>
    <n v="36"/>
    <n v="88"/>
    <n v="1"/>
    <n v="257"/>
    <n v="259"/>
    <n v="63"/>
    <n v="388"/>
    <n v="0"/>
    <n v="0"/>
    <n v="0"/>
    <n v="1"/>
    <x v="36"/>
    <n v="407"/>
    <n v="2"/>
    <n v="77"/>
    <n v="453"/>
    <n v="1"/>
    <n v="11"/>
    <n v="24"/>
    <n v="26"/>
    <n v="26"/>
    <n v="13"/>
    <s v="01/01/2019-12/31/2019"/>
    <s v="01/01/2019-12/31/2019"/>
    <s v="01/01/2016-12/31/2019"/>
    <x v="0"/>
    <n v="1"/>
    <x v="0"/>
    <n v="1"/>
    <x v="0"/>
    <n v="1"/>
    <n v="44"/>
    <n v="90"/>
    <n v="107"/>
    <n v="35.1"/>
    <n v="53.1"/>
    <n v="22"/>
    <n v="33.1"/>
    <n v="45.2"/>
    <n v="22.7"/>
    <n v="381.3"/>
    <n v="531.4"/>
    <n v="280.39999999999998"/>
    <n v="0"/>
    <n v="259"/>
    <s v="01/01/2019-12/31/2019"/>
    <n v="1"/>
    <x v="1"/>
    <n v="0.78"/>
    <n v="1.87"/>
    <n v="0.25"/>
    <n v="65.099999999999994"/>
    <n v="179.2"/>
    <n v="27.9"/>
    <n v="1"/>
    <x v="0"/>
    <n v="77"/>
    <n v="47.6"/>
    <n v="71"/>
    <n v="22.6"/>
    <n v="77"/>
    <n v="458"/>
    <n v="1"/>
    <n v="25"/>
    <n v="0"/>
    <n v="259"/>
    <s v="01/01/2016-12/31/2018"/>
    <x v="1"/>
    <n v="1"/>
    <n v="1.74"/>
    <n v="0"/>
    <n v="22"/>
    <n v="0"/>
    <x v="0"/>
    <n v="1"/>
    <n v="37"/>
    <n v="2.1"/>
    <n v="66"/>
    <n v="10"/>
  </r>
  <r>
    <s v="682585"/>
    <n v="7"/>
    <x v="5097"/>
    <s v="01/01/2016-12/31/2019"/>
    <n v="3"/>
    <n v="1"/>
    <x v="2026"/>
    <x v="6"/>
    <x v="85"/>
    <x v="0"/>
    <x v="0"/>
    <x v="1"/>
    <n v="0"/>
    <x v="3"/>
    <n v="1"/>
    <n v="0"/>
    <n v="0"/>
    <s v="10/30/2015"/>
    <s v="01/01/2019-12/31/2019"/>
    <s v="01/01/2019-12/31/2019"/>
    <s v="01/01/2019-12/31/2019"/>
    <n v="9"/>
    <n v="1"/>
    <n v="0"/>
    <n v="1"/>
    <n v="55"/>
    <n v="1"/>
    <x v="1"/>
    <n v="77"/>
    <n v="97"/>
    <n v="1"/>
    <n v="257"/>
    <n v="259"/>
    <n v="110"/>
    <n v="810"/>
    <n v="0"/>
    <n v="0"/>
    <n v="0"/>
    <n v="1"/>
    <x v="102"/>
    <n v="841"/>
    <n v="2"/>
    <n v="119"/>
    <n v="789"/>
    <n v="1"/>
    <n v="6"/>
    <n v="29"/>
    <n v="33"/>
    <n v="24"/>
    <n v="7"/>
    <s v="01/01/2019-12/31/2019"/>
    <s v="01/01/2019-12/31/2019"/>
    <s v="01/01/2016-12/31/2019"/>
    <x v="1"/>
    <n v="1"/>
    <x v="1"/>
    <n v="1"/>
    <x v="0"/>
    <n v="1"/>
    <n v="95"/>
    <n v="140"/>
    <n v="367"/>
    <n v="22.3"/>
    <n v="28.7"/>
    <n v="17"/>
    <n v="37.5"/>
    <n v="48.5"/>
    <n v="27.3"/>
    <n v="220.1"/>
    <n v="331.4"/>
    <n v="155.5"/>
    <n v="0"/>
    <n v="259"/>
    <s v="01/01/2019-12/31/2019"/>
    <n v="1"/>
    <x v="1"/>
    <n v="0.68"/>
    <n v="1.64"/>
    <n v="0.22"/>
    <n v="4.2"/>
    <n v="55.3"/>
    <n v="0.5"/>
    <n v="1"/>
    <x v="0"/>
    <n v="125"/>
    <n v="59.5"/>
    <n v="75.3"/>
    <n v="42.6"/>
    <n v="125"/>
    <n v="895"/>
    <n v="1"/>
    <n v="9"/>
    <n v="0"/>
    <n v="259"/>
    <s v="01/01/2016-12/31/2018"/>
    <x v="1"/>
    <n v="1"/>
    <n v="1.6"/>
    <n v="0.01"/>
    <n v="41"/>
    <n v="0.28999999999999998"/>
    <x v="0"/>
    <n v="1"/>
    <n v="28.7"/>
    <n v="1.3"/>
    <n v="88"/>
    <n v="6.9"/>
  </r>
  <r>
    <s v="672818"/>
    <n v="14"/>
    <x v="5098"/>
    <s v="01/01/2016-12/31/2019"/>
    <n v="5"/>
    <n v="1"/>
    <x v="2430"/>
    <x v="40"/>
    <x v="601"/>
    <x v="0"/>
    <x v="0"/>
    <x v="1"/>
    <n v="0"/>
    <x v="18"/>
    <n v="1"/>
    <n v="1"/>
    <n v="1"/>
    <s v="08/30/2017"/>
    <s v="01/01/2019-12/31/2019"/>
    <s v="01/01/2019-12/31/2019"/>
    <s v="01/01/2019-12/31/2019"/>
    <n v="8"/>
    <n v="1"/>
    <n v="0"/>
    <n v="1"/>
    <n v="26"/>
    <n v="1"/>
    <x v="1"/>
    <n v="31"/>
    <n v="99"/>
    <n v="1"/>
    <n v="199"/>
    <n v="259"/>
    <n v="40"/>
    <n v="351"/>
    <n v="4"/>
    <n v="34"/>
    <n v="0"/>
    <n v="1"/>
    <x v="70"/>
    <n v="412"/>
    <n v="0"/>
    <n v="49"/>
    <n v="450"/>
    <n v="1"/>
    <n v="5"/>
    <n v="24"/>
    <n v="27"/>
    <n v="31"/>
    <n v="14"/>
    <s v="01/01/2019-12/31/2019"/>
    <s v="01/01/2019-12/31/2019"/>
    <s v="01/01/2016-12/31/2019"/>
    <x v="1"/>
    <n v="1"/>
    <x v="0"/>
    <n v="1"/>
    <x v="0"/>
    <n v="1"/>
    <n v="36"/>
    <n v="18"/>
    <n v="70"/>
    <n v="24.7"/>
    <n v="48.7"/>
    <n v="10.7"/>
    <n v="12.9"/>
    <n v="40.6"/>
    <n v="1.4"/>
    <n v="73"/>
    <n v="191.4"/>
    <n v="30.4"/>
    <n v="0"/>
    <n v="259"/>
    <s v="01/01/2019-12/31/2019"/>
    <n v="1"/>
    <x v="1"/>
    <n v="0.46"/>
    <n v="2.2599999999999998"/>
    <n v="0.02"/>
    <n v="0"/>
    <n v="33.799999999999997"/>
    <n v="0"/>
    <n v="1"/>
    <x v="0"/>
    <n v="45"/>
    <n v="69.599999999999994"/>
    <n v="94.8"/>
    <n v="42.6"/>
    <n v="45"/>
    <n v="412"/>
    <n v="1"/>
    <n v="6"/>
    <n v="0"/>
    <n v="259"/>
    <s v="01/01/2016-12/31/2018"/>
    <x v="0"/>
    <n v="199"/>
    <n v="0"/>
    <n v="0"/>
    <n v="10"/>
    <n v="0"/>
    <x v="0"/>
    <n v="1"/>
    <n v="19.399999999999999"/>
    <n v="0.1"/>
    <n v="41"/>
    <n v="1.7"/>
  </r>
  <r>
    <s v="672819"/>
    <n v="14"/>
    <x v="5099"/>
    <s v="01/01/2016-12/31/2019"/>
    <n v="5"/>
    <n v="1"/>
    <x v="2430"/>
    <x v="40"/>
    <x v="601"/>
    <x v="0"/>
    <x v="0"/>
    <x v="0"/>
    <n v="0"/>
    <x v="0"/>
    <n v="1"/>
    <n v="1"/>
    <n v="0"/>
    <s v="08/28/2017"/>
    <s v="01/01/2019-12/31/2019"/>
    <s v="01/01/2019-12/31/2019"/>
    <s v="01/01/2019-12/31/2019"/>
    <n v="16"/>
    <n v="1"/>
    <n v="0"/>
    <n v="1"/>
    <n v="32"/>
    <n v="1"/>
    <x v="1"/>
    <n v="47"/>
    <n v="97"/>
    <n v="1"/>
    <n v="1"/>
    <n v="259"/>
    <n v="54"/>
    <n v="492"/>
    <n v="11"/>
    <n v="84"/>
    <n v="0"/>
    <n v="1"/>
    <x v="193"/>
    <n v="596"/>
    <n v="0"/>
    <n v="68"/>
    <n v="614"/>
    <n v="1"/>
    <n v="4"/>
    <n v="19"/>
    <n v="29"/>
    <n v="21"/>
    <n v="27"/>
    <s v="01/01/2019-12/31/2019"/>
    <s v="01/01/2019-12/31/2019"/>
    <s v="01/01/2016-12/31/2019"/>
    <x v="1"/>
    <n v="1"/>
    <x v="0"/>
    <n v="1"/>
    <x v="0"/>
    <n v="1"/>
    <n v="51"/>
    <n v="69"/>
    <n v="117"/>
    <n v="17"/>
    <n v="31.2"/>
    <n v="8.1"/>
    <n v="19"/>
    <n v="32.799999999999997"/>
    <n v="9"/>
    <n v="202.5"/>
    <n v="324.60000000000002"/>
    <n v="131.80000000000001"/>
    <n v="0"/>
    <n v="259"/>
    <s v="01/01/2019-12/31/2019"/>
    <n v="1"/>
    <x v="1"/>
    <n v="1.68"/>
    <n v="3.5"/>
    <n v="0.68"/>
    <n v="6.8"/>
    <n v="89.3"/>
    <n v="0.8"/>
    <n v="1"/>
    <x v="0"/>
    <n v="61"/>
    <n v="65.900000000000006"/>
    <n v="86.7"/>
    <n v="43.7"/>
    <n v="61"/>
    <n v="541"/>
    <n v="1"/>
    <n v="13"/>
    <n v="0"/>
    <n v="259"/>
    <s v="01/01/2016-12/31/2018"/>
    <x v="0"/>
    <n v="199"/>
    <n v="0"/>
    <n v="0"/>
    <n v="16"/>
    <n v="0"/>
    <x v="0"/>
    <n v="1"/>
    <n v="30.5"/>
    <n v="0.5"/>
    <n v="53"/>
    <n v="4.5999999999999996"/>
  </r>
  <r>
    <s v="672820"/>
    <n v="14"/>
    <x v="4834"/>
    <s v="01/01/2016-12/31/2019"/>
    <n v="4"/>
    <n v="1"/>
    <x v="1860"/>
    <x v="40"/>
    <x v="821"/>
    <x v="0"/>
    <x v="0"/>
    <x v="1"/>
    <n v="0"/>
    <x v="28"/>
    <n v="1"/>
    <n v="1"/>
    <n v="1"/>
    <n v="43078"/>
    <s v="01/01/2019-12/31/2019"/>
    <s v="01/01/2019-12/31/2019"/>
    <s v="01/01/2019-12/31/2019"/>
    <n v="15"/>
    <n v="1"/>
    <n v="0"/>
    <n v="1"/>
    <n v="20"/>
    <n v="1"/>
    <x v="1"/>
    <n v="30"/>
    <n v="98"/>
    <n v="1"/>
    <n v="199"/>
    <n v="259"/>
    <n v="34"/>
    <n v="290"/>
    <n v="3"/>
    <n v="13"/>
    <n v="0"/>
    <n v="1"/>
    <x v="69"/>
    <n v="372"/>
    <n v="0"/>
    <n v="44"/>
    <n v="374"/>
    <n v="1"/>
    <n v="6"/>
    <n v="21"/>
    <n v="29"/>
    <n v="28"/>
    <n v="16"/>
    <s v="01/01/2019-12/31/2019"/>
    <s v="01/01/2019-12/31/2019"/>
    <s v="01/01/2016-12/31/2019"/>
    <x v="1"/>
    <n v="1"/>
    <x v="0"/>
    <n v="1"/>
    <x v="0"/>
    <n v="1"/>
    <n v="33"/>
    <n v="37"/>
    <n v="75"/>
    <n v="15.7"/>
    <n v="34.299999999999997"/>
    <n v="5.8"/>
    <n v="19.100000000000001"/>
    <n v="37.4"/>
    <n v="7.1"/>
    <n v="159.4"/>
    <n v="284.60000000000002"/>
    <n v="93.1"/>
    <n v="0"/>
    <n v="259"/>
    <s v="01/01/2019-12/31/2019"/>
    <n v="1"/>
    <x v="1"/>
    <n v="1.1299999999999999"/>
    <n v="3.73"/>
    <n v="0.19"/>
    <n v="13.1"/>
    <n v="173.4"/>
    <n v="1.5"/>
    <n v="1"/>
    <x v="0"/>
    <n v="41"/>
    <n v="48"/>
    <n v="75.900000000000006"/>
    <n v="18.2"/>
    <n v="41"/>
    <n v="366"/>
    <n v="1"/>
    <n v="11"/>
    <n v="0"/>
    <n v="259"/>
    <s v="01/01/2016-12/31/2018"/>
    <x v="0"/>
    <n v="199"/>
    <n v="0"/>
    <n v="0"/>
    <n v="6"/>
    <n v="0"/>
    <x v="0"/>
    <n v="1"/>
    <n v="34.1"/>
    <n v="2"/>
    <n v="42"/>
    <n v="9.4"/>
  </r>
  <r>
    <s v="682511"/>
    <n v="7"/>
    <x v="5100"/>
    <s v="01/01/2016-12/31/2019"/>
    <n v="2"/>
    <n v="1"/>
    <x v="743"/>
    <x v="6"/>
    <x v="134"/>
    <x v="0"/>
    <x v="1"/>
    <x v="5"/>
    <n v="0"/>
    <x v="20"/>
    <n v="1"/>
    <n v="1"/>
    <n v="1"/>
    <s v="07/27/2011"/>
    <s v="01/01/2019-12/31/2019"/>
    <s v="01/01/2019-12/31/2019"/>
    <s v="01/01/2019-12/31/2019"/>
    <n v="33"/>
    <n v="1"/>
    <n v="0"/>
    <n v="1"/>
    <n v="18"/>
    <n v="1"/>
    <x v="1"/>
    <n v="62"/>
    <n v="97"/>
    <n v="1"/>
    <n v="201"/>
    <n v="259"/>
    <n v="82"/>
    <n v="621"/>
    <n v="0"/>
    <n v="0"/>
    <n v="0"/>
    <n v="1"/>
    <x v="115"/>
    <n v="680"/>
    <n v="2"/>
    <n v="98"/>
    <n v="744"/>
    <n v="1"/>
    <n v="9"/>
    <n v="25"/>
    <n v="33"/>
    <n v="25"/>
    <n v="7"/>
    <s v="01/01/2019-12/31/2019"/>
    <s v="01/01/2019-12/31/2019"/>
    <s v="01/01/2016-12/31/2019"/>
    <x v="0"/>
    <n v="1"/>
    <x v="0"/>
    <n v="1"/>
    <x v="1"/>
    <n v="1"/>
    <n v="68"/>
    <n v="110"/>
    <n v="268"/>
    <n v="41.5"/>
    <n v="52.7"/>
    <n v="32.1"/>
    <n v="31.5"/>
    <n v="42.6"/>
    <n v="21.4"/>
    <n v="318.39999999999998"/>
    <n v="469.3"/>
    <n v="223.7"/>
    <n v="0"/>
    <n v="259"/>
    <s v="01/01/2019-12/31/2019"/>
    <n v="1"/>
    <x v="1"/>
    <n v="0.73"/>
    <n v="1.62"/>
    <n v="0.27"/>
    <n v="23.6"/>
    <n v="104.9"/>
    <n v="6.8"/>
    <n v="1"/>
    <x v="0"/>
    <n v="98"/>
    <n v="44.6"/>
    <n v="64.2"/>
    <n v="23.6"/>
    <n v="98"/>
    <n v="758"/>
    <n v="1"/>
    <n v="24"/>
    <n v="0"/>
    <n v="259"/>
    <s v="01/01/2016-12/31/2018"/>
    <x v="0"/>
    <n v="199"/>
    <n v="0"/>
    <n v="0"/>
    <n v="38"/>
    <n v="0"/>
    <x v="0"/>
    <n v="1"/>
    <n v="50.7"/>
    <n v="7.8"/>
    <n v="63"/>
    <n v="22.8"/>
  </r>
  <r>
    <s v="682512"/>
    <n v="7"/>
    <x v="5101"/>
    <s v="01/01/2016-12/31/2019"/>
    <n v="4"/>
    <n v="1"/>
    <x v="743"/>
    <x v="6"/>
    <x v="134"/>
    <x v="0"/>
    <x v="0"/>
    <x v="0"/>
    <n v="0"/>
    <x v="17"/>
    <n v="1"/>
    <n v="0"/>
    <n v="0"/>
    <n v="40673"/>
    <s v="01/01/2019-12/31/2019"/>
    <s v="01/01/2019-12/31/2019"/>
    <s v="01/01/2019-12/31/2019"/>
    <n v="27"/>
    <n v="1"/>
    <n v="0"/>
    <n v="1"/>
    <n v="15"/>
    <n v="1"/>
    <x v="1"/>
    <n v="22"/>
    <n v="99"/>
    <n v="1"/>
    <n v="257"/>
    <n v="259"/>
    <n v="28"/>
    <n v="222"/>
    <n v="0"/>
    <n v="0"/>
    <n v="0"/>
    <n v="1"/>
    <x v="61"/>
    <n v="255"/>
    <n v="4"/>
    <n v="30"/>
    <n v="259"/>
    <n v="1"/>
    <n v="4"/>
    <n v="24"/>
    <n v="46"/>
    <n v="15"/>
    <n v="12"/>
    <s v="01/01/2019-12/31/2019"/>
    <s v="01/01/2019-12/31/2019"/>
    <s v="01/01/2016-12/31/2019"/>
    <x v="1"/>
    <n v="1"/>
    <x v="0"/>
    <n v="1"/>
    <x v="0"/>
    <n v="1"/>
    <n v="26"/>
    <n v="27"/>
    <n v="126"/>
    <n v="19.100000000000001"/>
    <n v="33.4"/>
    <n v="9.9"/>
    <n v="27.9"/>
    <n v="48"/>
    <n v="12.5"/>
    <n v="187.4"/>
    <n v="334.6"/>
    <n v="109.5"/>
    <n v="0"/>
    <n v="259"/>
    <s v="01/01/2019-12/31/2019"/>
    <n v="1"/>
    <x v="1"/>
    <n v="0.5"/>
    <n v="2.4700000000000002"/>
    <n v="0.03"/>
    <n v="41.3"/>
    <n v="206.8"/>
    <n v="9"/>
    <n v="1"/>
    <x v="0"/>
    <n v="31"/>
    <n v="76.599999999999994"/>
    <n v="100"/>
    <n v="49.3"/>
    <n v="31"/>
    <n v="272"/>
    <n v="1"/>
    <n v="7"/>
    <n v="0"/>
    <n v="259"/>
    <s v="01/01/2016-12/31/2018"/>
    <x v="0"/>
    <n v="199"/>
    <n v="0"/>
    <n v="0"/>
    <n v="20"/>
    <n v="0"/>
    <x v="0"/>
    <n v="1"/>
    <n v="61.9"/>
    <n v="4.5"/>
    <n v="31"/>
    <n v="21.6"/>
  </r>
  <r>
    <s v="672744"/>
    <n v="14"/>
    <x v="5102"/>
    <s v="01/01/2016-12/31/2019"/>
    <n v="3"/>
    <n v="1"/>
    <x v="14"/>
    <x v="40"/>
    <x v="0"/>
    <x v="0"/>
    <x v="0"/>
    <x v="1"/>
    <n v="0"/>
    <x v="28"/>
    <n v="1"/>
    <n v="1"/>
    <n v="0"/>
    <s v="10/13/2014"/>
    <s v="01/01/2019-12/31/2019"/>
    <s v="01/01/2019-12/31/2019"/>
    <s v="01/01/2019-12/31/2019"/>
    <n v="23"/>
    <n v="1"/>
    <n v="0"/>
    <n v="1"/>
    <n v="30"/>
    <n v="1"/>
    <x v="1"/>
    <n v="64"/>
    <n v="93"/>
    <n v="1"/>
    <n v="1"/>
    <n v="259"/>
    <n v="82"/>
    <n v="571"/>
    <n v="21"/>
    <n v="185"/>
    <n v="0"/>
    <n v="1"/>
    <x v="126"/>
    <n v="795"/>
    <n v="1"/>
    <n v="106"/>
    <n v="826"/>
    <n v="1"/>
    <n v="6"/>
    <n v="25"/>
    <n v="26"/>
    <n v="29"/>
    <n v="14"/>
    <s v="01/01/2019-12/31/2019"/>
    <s v="01/01/2019-12/31/2019"/>
    <s v="01/01/2016-12/31/2019"/>
    <x v="1"/>
    <n v="1"/>
    <x v="0"/>
    <n v="1"/>
    <x v="1"/>
    <n v="1"/>
    <n v="71"/>
    <n v="90"/>
    <n v="317"/>
    <n v="33.200000000000003"/>
    <n v="42.5"/>
    <n v="25.5"/>
    <n v="30.9"/>
    <n v="46.3"/>
    <n v="17.7"/>
    <n v="261.8"/>
    <n v="417.3"/>
    <n v="166.2"/>
    <n v="0"/>
    <n v="259"/>
    <s v="01/01/2019-12/31/2019"/>
    <n v="1"/>
    <x v="1"/>
    <n v="1.2"/>
    <n v="2.37"/>
    <n v="0.52"/>
    <n v="40"/>
    <n v="110.1"/>
    <n v="17.2"/>
    <n v="1"/>
    <x v="0"/>
    <n v="88"/>
    <n v="53.3"/>
    <n v="73.7"/>
    <n v="31.5"/>
    <n v="88"/>
    <n v="656"/>
    <n v="1"/>
    <n v="14"/>
    <n v="0"/>
    <n v="259"/>
    <s v="01/01/2016-12/31/2018"/>
    <x v="1"/>
    <n v="1"/>
    <n v="1.87"/>
    <n v="0.2"/>
    <n v="60"/>
    <n v="0.73"/>
    <x v="0"/>
    <n v="1"/>
    <n v="32.700000000000003"/>
    <n v="3.4"/>
    <n v="86"/>
    <n v="11.5"/>
  </r>
  <r>
    <s v="672745"/>
    <n v="14"/>
    <x v="5103"/>
    <s v="01/01/2016-12/31/2019"/>
    <n v="3"/>
    <n v="1"/>
    <x v="1798"/>
    <x v="40"/>
    <x v="5"/>
    <x v="0"/>
    <x v="0"/>
    <x v="0"/>
    <n v="0"/>
    <x v="4"/>
    <n v="1"/>
    <n v="1"/>
    <n v="0"/>
    <n v="41800"/>
    <s v="01/01/2019-12/31/2019"/>
    <s v="01/01/2019-12/31/2019"/>
    <s v="01/01/2019-12/31/2019"/>
    <n v="19"/>
    <n v="1"/>
    <n v="0"/>
    <n v="1"/>
    <n v="47"/>
    <n v="1"/>
    <x v="1"/>
    <n v="71"/>
    <n v="97"/>
    <n v="1"/>
    <n v="1"/>
    <n v="259"/>
    <n v="87"/>
    <n v="660"/>
    <n v="29"/>
    <n v="208"/>
    <n v="0"/>
    <n v="1"/>
    <x v="58"/>
    <n v="951"/>
    <n v="4"/>
    <n v="120"/>
    <n v="965"/>
    <n v="1"/>
    <n v="6"/>
    <n v="17"/>
    <n v="28"/>
    <n v="24"/>
    <n v="25"/>
    <s v="01/01/2019-12/31/2019"/>
    <s v="01/01/2019-12/31/2019"/>
    <s v="01/01/2016-12/31/2019"/>
    <x v="1"/>
    <n v="1"/>
    <x v="0"/>
    <n v="1"/>
    <x v="0"/>
    <n v="1"/>
    <n v="80"/>
    <n v="117"/>
    <n v="252"/>
    <n v="18.2"/>
    <n v="26.9"/>
    <n v="11.8"/>
    <n v="32.799999999999997"/>
    <n v="47.5"/>
    <n v="20.5"/>
    <n v="253.8"/>
    <n v="377.8"/>
    <n v="172.3"/>
    <n v="0"/>
    <n v="259"/>
    <s v="01/01/2019-12/31/2019"/>
    <n v="1"/>
    <x v="1"/>
    <n v="0.65"/>
    <n v="1.76"/>
    <n v="0.16"/>
    <n v="5"/>
    <n v="65.900000000000006"/>
    <n v="0.6"/>
    <n v="1"/>
    <x v="0"/>
    <n v="96"/>
    <n v="53.3"/>
    <n v="72.7"/>
    <n v="32.6"/>
    <n v="96"/>
    <n v="773"/>
    <n v="1"/>
    <n v="12"/>
    <n v="0"/>
    <n v="259"/>
    <s v="01/01/2016-12/31/2018"/>
    <x v="1"/>
    <n v="1"/>
    <n v="3"/>
    <n v="0.42"/>
    <n v="38"/>
    <n v="1.28"/>
    <x v="0"/>
    <n v="1"/>
    <n v="43.8"/>
    <n v="8.9"/>
    <n v="92"/>
    <n v="21.6"/>
  </r>
  <r>
    <s v="672746"/>
    <n v="14"/>
    <x v="5104"/>
    <s v="01/01/2016-12/31/2019"/>
    <n v="3"/>
    <n v="1"/>
    <x v="2205"/>
    <x v="40"/>
    <x v="1010"/>
    <x v="0"/>
    <x v="0"/>
    <x v="8"/>
    <n v="1"/>
    <x v="17"/>
    <n v="1"/>
    <n v="1"/>
    <n v="0"/>
    <s v="10/15/2014"/>
    <s v="01/01/2019-12/31/2019"/>
    <s v="01/01/2019-12/31/2019"/>
    <s v="01/01/2019-12/31/2019"/>
    <n v="39"/>
    <n v="1"/>
    <n v="0"/>
    <n v="1"/>
    <n v="57"/>
    <n v="1"/>
    <x v="1"/>
    <n v="91"/>
    <n v="98"/>
    <n v="1"/>
    <n v="1"/>
    <n v="259"/>
    <n v="105"/>
    <n v="972"/>
    <n v="31"/>
    <n v="272"/>
    <n v="0"/>
    <n v="1"/>
    <x v="160"/>
    <n v="1311"/>
    <n v="1"/>
    <n v="141"/>
    <n v="1353"/>
    <n v="1"/>
    <n v="4"/>
    <n v="30"/>
    <n v="38"/>
    <n v="18"/>
    <n v="9"/>
    <s v="01/01/2019-12/31/2019"/>
    <s v="01/01/2019-12/31/2019"/>
    <s v="01/01/2016-12/31/2019"/>
    <x v="1"/>
    <n v="1"/>
    <x v="0"/>
    <n v="1"/>
    <x v="0"/>
    <n v="1"/>
    <n v="105"/>
    <n v="123"/>
    <n v="415"/>
    <n v="24.7"/>
    <n v="32.6"/>
    <n v="18.3"/>
    <n v="24.4"/>
    <n v="35.299999999999997"/>
    <n v="15.2"/>
    <n v="209.1"/>
    <n v="323.60000000000002"/>
    <n v="144.30000000000001"/>
    <n v="0"/>
    <n v="259"/>
    <s v="01/01/2019-12/31/2019"/>
    <n v="1"/>
    <x v="1"/>
    <n v="0.59"/>
    <n v="1.62"/>
    <n v="0.15"/>
    <n v="30.8"/>
    <n v="74.7"/>
    <n v="14.7"/>
    <n v="1"/>
    <x v="0"/>
    <n v="113"/>
    <n v="61.1"/>
    <n v="77.900000000000006"/>
    <n v="43.1"/>
    <n v="113"/>
    <n v="1084"/>
    <n v="1"/>
    <n v="7"/>
    <n v="0"/>
    <n v="259"/>
    <s v="01/01/2016-12/31/2018"/>
    <x v="1"/>
    <n v="1"/>
    <n v="2.41"/>
    <n v="0.63"/>
    <n v="75"/>
    <n v="1.31"/>
    <x v="0"/>
    <n v="1"/>
    <n v="33.9"/>
    <n v="9.6"/>
    <n v="129"/>
    <n v="18.899999999999999"/>
  </r>
  <r>
    <s v="672748"/>
    <n v="14"/>
    <x v="5105"/>
    <s v="01/01/2016-12/31/2019"/>
    <n v="4"/>
    <n v="1"/>
    <x v="2431"/>
    <x v="40"/>
    <x v="799"/>
    <x v="0"/>
    <x v="0"/>
    <x v="7"/>
    <n v="1"/>
    <x v="6"/>
    <n v="1"/>
    <n v="1"/>
    <n v="0"/>
    <s v="09/17/2014"/>
    <s v="01/01/2019-12/31/2019"/>
    <s v="01/01/2019-12/31/2019"/>
    <s v="01/01/2019-12/31/2019"/>
    <n v="0"/>
    <n v="1"/>
    <n v="0"/>
    <n v="1"/>
    <n v="26"/>
    <n v="1"/>
    <x v="1"/>
    <n v="33"/>
    <n v="99"/>
    <n v="1"/>
    <n v="199"/>
    <n v="259"/>
    <n v="44"/>
    <n v="343"/>
    <n v="9"/>
    <n v="71"/>
    <n v="0"/>
    <n v="1"/>
    <x v="21"/>
    <n v="483"/>
    <n v="4"/>
    <n v="63"/>
    <n v="510"/>
    <n v="1"/>
    <n v="12"/>
    <n v="25"/>
    <n v="34"/>
    <n v="22"/>
    <n v="7"/>
    <s v="01/01/2019-12/31/2019"/>
    <s v="01/01/2019-12/31/2019"/>
    <s v="01/01/2016-12/31/2019"/>
    <x v="1"/>
    <n v="1"/>
    <x v="0"/>
    <n v="1"/>
    <x v="0"/>
    <n v="1"/>
    <n v="40"/>
    <n v="36"/>
    <n v="137"/>
    <n v="19.100000000000001"/>
    <n v="32.1"/>
    <n v="10.5"/>
    <n v="31.2"/>
    <n v="56.4"/>
    <n v="14"/>
    <n v="139.4"/>
    <n v="287"/>
    <n v="72.2"/>
    <n v="0"/>
    <n v="259"/>
    <s v="01/01/2019-12/31/2019"/>
    <n v="1"/>
    <x v="1"/>
    <n v="0.37"/>
    <n v="1.84"/>
    <n v="0.02"/>
    <n v="21.4"/>
    <n v="109.6"/>
    <n v="5.5"/>
    <n v="1"/>
    <x v="0"/>
    <n v="55"/>
    <n v="62.9"/>
    <n v="87"/>
    <n v="37.200000000000003"/>
    <n v="55"/>
    <n v="444"/>
    <n v="1"/>
    <n v="9"/>
    <n v="0"/>
    <n v="259"/>
    <s v="01/01/2016-12/31/2018"/>
    <x v="1"/>
    <n v="1"/>
    <n v="1.95"/>
    <n v="7.0000000000000007E-2"/>
    <n v="27"/>
    <n v="0.54"/>
    <x v="0"/>
    <n v="1"/>
    <n v="44.5"/>
    <n v="6.6"/>
    <n v="56"/>
    <n v="19.2"/>
  </r>
  <r>
    <s v="682650"/>
    <n v="7"/>
    <x v="5106"/>
    <s v="01/01/2016-12/31/2019"/>
    <n v="3"/>
    <n v="1"/>
    <x v="304"/>
    <x v="6"/>
    <x v="55"/>
    <x v="0"/>
    <x v="0"/>
    <x v="0"/>
    <n v="0"/>
    <x v="17"/>
    <n v="1"/>
    <n v="1"/>
    <n v="0"/>
    <s v="06/18/2018"/>
    <s v="01/01/2019-12/31/2019"/>
    <s v="01/01/2019-12/31/2019"/>
    <s v="01/01/2019-12/31/2019"/>
    <n v="27"/>
    <n v="1"/>
    <n v="0"/>
    <n v="1"/>
    <n v="11"/>
    <n v="1"/>
    <x v="1"/>
    <n v="21"/>
    <n v="99"/>
    <n v="1"/>
    <n v="199"/>
    <n v="259"/>
    <n v="20"/>
    <n v="152"/>
    <n v="5"/>
    <n v="24"/>
    <n v="0"/>
    <n v="1"/>
    <x v="204"/>
    <n v="183"/>
    <n v="6"/>
    <n v="26"/>
    <n v="180"/>
    <n v="1"/>
    <n v="2"/>
    <n v="14"/>
    <n v="39"/>
    <n v="23"/>
    <n v="22"/>
    <s v="01/01/2019-12/31/2019"/>
    <s v="01/01/2019-12/31/2019"/>
    <s v="01/01/2016-12/31/2019"/>
    <x v="1"/>
    <n v="1"/>
    <x v="0"/>
    <n v="1"/>
    <x v="0"/>
    <n v="1"/>
    <n v="23"/>
    <n v="35"/>
    <n v="34"/>
    <n v="35"/>
    <n v="69"/>
    <n v="15.1"/>
    <n v="28"/>
    <n v="41.1"/>
    <n v="16.3"/>
    <n v="249.2"/>
    <n v="408.3"/>
    <n v="157.6"/>
    <n v="0"/>
    <n v="259"/>
    <s v="01/01/2019-12/31/2019"/>
    <n v="1"/>
    <x v="1"/>
    <n v="2.4700000000000002"/>
    <n v="6.73"/>
    <n v="0.63"/>
    <n v="8.5"/>
    <n v="206.8"/>
    <n v="0.4"/>
    <n v="1"/>
    <x v="0"/>
    <n v="19"/>
    <n v="63.2"/>
    <n v="100"/>
    <n v="22.2"/>
    <n v="19"/>
    <n v="169"/>
    <n v="1"/>
    <n v="9"/>
    <n v="0"/>
    <n v="259"/>
    <s v="01/01/2016-12/31/2018"/>
    <x v="0"/>
    <n v="199"/>
    <n v="0"/>
    <n v="0"/>
    <n v="3"/>
    <n v="0"/>
    <x v="0"/>
    <n v="1"/>
    <n v="70.099999999999994"/>
    <n v="0.5"/>
    <n v="31"/>
    <n v="9.4"/>
  </r>
  <r>
    <s v="682651"/>
    <n v="7"/>
    <x v="5107"/>
    <s v="01/01/2016-12/31/2019"/>
    <n v="3"/>
    <n v="1"/>
    <x v="91"/>
    <x v="6"/>
    <x v="134"/>
    <x v="0"/>
    <x v="0"/>
    <x v="0"/>
    <n v="0"/>
    <x v="17"/>
    <n v="1"/>
    <n v="1"/>
    <n v="0"/>
    <s v="06/18/2018"/>
    <s v="01/01/2019-12/31/2019"/>
    <s v="01/01/2019-12/31/2019"/>
    <s v="01/01/2019-12/31/2019"/>
    <m/>
    <n v="199"/>
    <m/>
    <n v="199"/>
    <n v="6"/>
    <n v="199"/>
    <x v="2"/>
    <n v="14"/>
    <n v="93"/>
    <n v="1"/>
    <n v="199"/>
    <n v="259"/>
    <n v="23"/>
    <n v="137"/>
    <n v="5"/>
    <n v="21"/>
    <n v="0"/>
    <n v="1"/>
    <x v="209"/>
    <n v="168"/>
    <n v="4"/>
    <n v="30"/>
    <n v="192"/>
    <n v="1"/>
    <n v="14"/>
    <n v="32"/>
    <n v="33"/>
    <n v="13"/>
    <n v="8"/>
    <s v="01/01/2019-12/31/2019"/>
    <s v="01/01/2019-12/31/2019"/>
    <s v="01/01/2016-12/31/2019"/>
    <x v="1"/>
    <n v="1"/>
    <x v="0"/>
    <n v="1"/>
    <x v="3"/>
    <n v="199"/>
    <n v="17"/>
    <n v="21"/>
    <n v="20"/>
    <m/>
    <m/>
    <m/>
    <n v="26.4"/>
    <n v="54.7"/>
    <n v="8.6"/>
    <n v="199.7"/>
    <n v="531.20000000000005"/>
    <n v="80.599999999999994"/>
    <n v="0"/>
    <n v="259"/>
    <s v="01/01/2019-12/31/2019"/>
    <n v="1"/>
    <x v="1"/>
    <n v="0.83"/>
    <n v="2.74"/>
    <n v="0.14000000000000001"/>
    <n v="0"/>
    <n v="0"/>
    <n v="0"/>
    <n v="1"/>
    <x v="0"/>
    <n v="27"/>
    <n v="64.8"/>
    <n v="94.4"/>
    <n v="33.1"/>
    <n v="27"/>
    <n v="179"/>
    <n v="1"/>
    <n v="16"/>
    <n v="0"/>
    <n v="259"/>
    <s v="01/01/2016-12/31/2018"/>
    <x v="0"/>
    <n v="199"/>
    <n v="0"/>
    <n v="0"/>
    <n v="4"/>
    <n v="0"/>
    <x v="0"/>
    <n v="1"/>
    <n v="60.1"/>
    <n v="3.2"/>
    <n v="27"/>
    <n v="18.399999999999999"/>
  </r>
  <r>
    <s v="552778"/>
    <n v="18"/>
    <x v="5108"/>
    <s v="01/01/2016-12/31/2019"/>
    <n v="3"/>
    <n v="1"/>
    <x v="2432"/>
    <x v="4"/>
    <x v="94"/>
    <x v="0"/>
    <x v="0"/>
    <x v="15"/>
    <n v="0"/>
    <x v="19"/>
    <n v="1"/>
    <n v="0"/>
    <n v="0"/>
    <n v="42159"/>
    <s v="01/01/2019-12/31/2019"/>
    <s v="01/01/2019-12/31/2019"/>
    <s v="01/01/2019-12/31/2019"/>
    <n v="34"/>
    <n v="1"/>
    <n v="0"/>
    <n v="1"/>
    <n v="62"/>
    <n v="1"/>
    <x v="1"/>
    <n v="98"/>
    <n v="98"/>
    <n v="1"/>
    <n v="257"/>
    <n v="259"/>
    <n v="141"/>
    <n v="1220"/>
    <n v="0"/>
    <n v="0"/>
    <n v="0"/>
    <n v="1"/>
    <x v="96"/>
    <n v="1421"/>
    <n v="1"/>
    <n v="168"/>
    <n v="1521"/>
    <n v="1"/>
    <n v="10"/>
    <n v="36"/>
    <n v="29"/>
    <n v="24"/>
    <n v="2"/>
    <s v="01/01/2019-12/31/2019"/>
    <s v="01/01/2019-12/31/2019"/>
    <s v="01/01/2016-12/31/2019"/>
    <x v="1"/>
    <n v="1"/>
    <x v="0"/>
    <n v="1"/>
    <x v="0"/>
    <n v="1"/>
    <n v="111"/>
    <n v="137"/>
    <n v="330"/>
    <n v="21.8"/>
    <n v="28.6"/>
    <n v="16.3"/>
    <n v="35.700000000000003"/>
    <n v="46.5"/>
    <n v="25.1"/>
    <n v="212.3"/>
    <n v="325.5"/>
    <n v="147.69999999999999"/>
    <n v="0"/>
    <n v="259"/>
    <s v="01/01/2019-12/31/2019"/>
    <n v="1"/>
    <x v="2"/>
    <n v="0.3"/>
    <n v="0.73"/>
    <n v="0.1"/>
    <n v="3.7"/>
    <n v="49.1"/>
    <n v="0.4"/>
    <n v="1"/>
    <x v="0"/>
    <n v="171"/>
    <n v="67"/>
    <n v="78.599999999999994"/>
    <n v="54.5"/>
    <n v="171"/>
    <n v="1525"/>
    <n v="1"/>
    <n v="24"/>
    <n v="0"/>
    <n v="259"/>
    <s v="01/01/2016-12/31/2018"/>
    <x v="1"/>
    <n v="1"/>
    <n v="1.71"/>
    <n v="0.28999999999999998"/>
    <n v="76"/>
    <n v="0.78"/>
    <x v="0"/>
    <n v="1"/>
    <n v="28.7"/>
    <n v="5.8"/>
    <n v="121"/>
    <n v="13.6"/>
  </r>
  <r>
    <s v="552779"/>
    <n v="17"/>
    <x v="5109"/>
    <s v="01/01/2016-12/31/2019"/>
    <n v="3"/>
    <n v="1"/>
    <x v="205"/>
    <x v="4"/>
    <x v="113"/>
    <x v="0"/>
    <x v="0"/>
    <x v="0"/>
    <n v="0"/>
    <x v="8"/>
    <n v="1"/>
    <n v="0"/>
    <n v="0"/>
    <s v="08/27/2015"/>
    <s v="01/01/2019-12/31/2019"/>
    <s v="01/01/2019-12/31/2019"/>
    <s v="01/01/2019-12/31/2019"/>
    <n v="0"/>
    <n v="1"/>
    <n v="0"/>
    <n v="1"/>
    <n v="20"/>
    <n v="1"/>
    <x v="1"/>
    <n v="70"/>
    <n v="97"/>
    <n v="1"/>
    <n v="257"/>
    <n v="259"/>
    <n v="130"/>
    <n v="1231"/>
    <n v="0"/>
    <n v="0"/>
    <n v="0"/>
    <n v="1"/>
    <x v="83"/>
    <n v="1383"/>
    <n v="2"/>
    <n v="135"/>
    <n v="1362"/>
    <n v="1"/>
    <n v="7"/>
    <n v="23"/>
    <n v="35"/>
    <n v="18"/>
    <n v="15"/>
    <s v="01/01/2019-12/31/2019"/>
    <s v="01/01/2019-12/31/2019"/>
    <s v="01/01/2016-12/31/2019"/>
    <x v="0"/>
    <n v="1"/>
    <x v="0"/>
    <n v="1"/>
    <x v="1"/>
    <n v="1"/>
    <n v="72"/>
    <n v="112"/>
    <n v="265"/>
    <n v="31.6"/>
    <n v="42.2"/>
    <n v="23.1"/>
    <n v="24.4"/>
    <n v="35.799999999999997"/>
    <n v="15.4"/>
    <n v="334"/>
    <n v="482.8"/>
    <n v="238.9"/>
    <n v="0"/>
    <n v="259"/>
    <s v="01/01/2019-12/31/2019"/>
    <n v="1"/>
    <x v="1"/>
    <n v="0.63"/>
    <n v="1.39"/>
    <n v="0.23"/>
    <n v="24.7"/>
    <n v="98"/>
    <n v="7.8"/>
    <n v="1"/>
    <x v="0"/>
    <n v="138"/>
    <n v="50.7"/>
    <n v="66.5"/>
    <n v="33.799999999999997"/>
    <n v="138"/>
    <n v="1399"/>
    <n v="1"/>
    <n v="11"/>
    <n v="0"/>
    <n v="259"/>
    <s v="01/01/2016-12/31/2018"/>
    <x v="1"/>
    <n v="1"/>
    <n v="3.3"/>
    <n v="0.8"/>
    <n v="51"/>
    <n v="1.74"/>
    <x v="2"/>
    <n v="1"/>
    <n v="58.8"/>
    <n v="24.8"/>
    <n v="101"/>
    <n v="40.700000000000003"/>
  </r>
  <r>
    <s v="552781"/>
    <n v="18"/>
    <x v="5110"/>
    <s v="01/01/2016-12/31/2019"/>
    <n v="4"/>
    <n v="1"/>
    <x v="2228"/>
    <x v="4"/>
    <x v="55"/>
    <x v="0"/>
    <x v="0"/>
    <x v="0"/>
    <n v="0"/>
    <x v="14"/>
    <n v="1"/>
    <n v="1"/>
    <n v="1"/>
    <n v="42286"/>
    <s v="01/01/2019-12/31/2019"/>
    <s v="01/01/2019-12/31/2019"/>
    <s v="01/01/2019-12/31/2019"/>
    <n v="14"/>
    <n v="1"/>
    <n v="0"/>
    <n v="1"/>
    <n v="51"/>
    <n v="1"/>
    <x v="1"/>
    <n v="71"/>
    <n v="99"/>
    <n v="1"/>
    <n v="1"/>
    <n v="259"/>
    <n v="113"/>
    <n v="953"/>
    <n v="13"/>
    <n v="116"/>
    <n v="0"/>
    <n v="1"/>
    <x v="83"/>
    <n v="1273"/>
    <n v="1"/>
    <n v="151"/>
    <n v="1347"/>
    <n v="1"/>
    <n v="8"/>
    <n v="27"/>
    <n v="36"/>
    <n v="16"/>
    <n v="13"/>
    <s v="01/01/2019-12/31/2019"/>
    <s v="01/01/2019-12/31/2019"/>
    <s v="01/01/2016-12/31/2019"/>
    <x v="1"/>
    <n v="1"/>
    <x v="0"/>
    <n v="1"/>
    <x v="0"/>
    <n v="1"/>
    <n v="81"/>
    <n v="80"/>
    <n v="307"/>
    <n v="18.3"/>
    <n v="25.5"/>
    <n v="12.8"/>
    <n v="22"/>
    <n v="35"/>
    <n v="11.8"/>
    <n v="185.1"/>
    <n v="297.3"/>
    <n v="116.6"/>
    <n v="0"/>
    <n v="259"/>
    <s v="01/01/2019-12/31/2019"/>
    <n v="1"/>
    <x v="1"/>
    <n v="0.52"/>
    <n v="1.1399999999999999"/>
    <n v="0.19"/>
    <n v="11.6"/>
    <n v="59.1"/>
    <n v="3"/>
    <n v="1"/>
    <x v="0"/>
    <n v="140"/>
    <n v="66.900000000000006"/>
    <n v="80.3"/>
    <n v="52.5"/>
    <n v="140"/>
    <n v="1210"/>
    <n v="1"/>
    <n v="16"/>
    <n v="0"/>
    <n v="259"/>
    <s v="01/01/2016-12/31/2018"/>
    <x v="1"/>
    <n v="1"/>
    <n v="1.03"/>
    <n v="0.11"/>
    <n v="80"/>
    <n v="0.4"/>
    <x v="0"/>
    <n v="1"/>
    <n v="43.8"/>
    <n v="14"/>
    <n v="112"/>
    <n v="26.3"/>
  </r>
  <r>
    <s v="742514"/>
    <n v="14"/>
    <x v="5111"/>
    <s v="01/01/2016-12/31/2019"/>
    <n v="2"/>
    <n v="1"/>
    <x v="1147"/>
    <x v="40"/>
    <x v="55"/>
    <x v="0"/>
    <x v="0"/>
    <x v="1"/>
    <n v="0"/>
    <x v="0"/>
    <n v="1"/>
    <n v="1"/>
    <n v="0"/>
    <s v="12/18/2018"/>
    <s v="01/01/2019-12/31/2019"/>
    <s v="01/01/2019-12/31/2019"/>
    <s v="01/01/2019-12/31/2019"/>
    <m/>
    <n v="199"/>
    <m/>
    <n v="199"/>
    <n v="9"/>
    <n v="199"/>
    <x v="2"/>
    <n v="15"/>
    <n v="98"/>
    <n v="1"/>
    <n v="199"/>
    <n v="259"/>
    <n v="20"/>
    <n v="100"/>
    <n v="6"/>
    <n v="33"/>
    <n v="0"/>
    <n v="1"/>
    <x v="209"/>
    <n v="154"/>
    <n v="3"/>
    <n v="28"/>
    <n v="169"/>
    <n v="1"/>
    <n v="9"/>
    <n v="30"/>
    <n v="33"/>
    <n v="16"/>
    <n v="12"/>
    <s v="01/01/2019-12/31/2019"/>
    <s v="01/01/2019-12/31/2019"/>
    <s v="01/01/2016-12/31/2019"/>
    <x v="1"/>
    <n v="1"/>
    <x v="1"/>
    <n v="1"/>
    <x v="3"/>
    <n v="199"/>
    <n v="17"/>
    <n v="31"/>
    <n v="20"/>
    <m/>
    <m/>
    <m/>
    <n v="52.7"/>
    <n v="74.7"/>
    <n v="31.9"/>
    <n v="306.2"/>
    <n v="611.5"/>
    <n v="161.30000000000001"/>
    <n v="0"/>
    <n v="259"/>
    <s v="01/01/2019-12/31/2019"/>
    <n v="1"/>
    <x v="1"/>
    <n v="1.32"/>
    <n v="3.6"/>
    <n v="0.34"/>
    <n v="0"/>
    <n v="0"/>
    <n v="0"/>
    <n v="1"/>
    <x v="0"/>
    <n v="22"/>
    <n v="55"/>
    <n v="92.9"/>
    <n v="14.6"/>
    <n v="22"/>
    <n v="130"/>
    <n v="1"/>
    <n v="33"/>
    <n v="0"/>
    <n v="259"/>
    <s v="01/01/2016-12/31/2018"/>
    <x v="0"/>
    <n v="199"/>
    <n v="0"/>
    <n v="0"/>
    <n v="3"/>
    <n v="0"/>
    <x v="0"/>
    <n v="1"/>
    <n v="73.8"/>
    <n v="6.5"/>
    <n v="25"/>
    <n v="30.7"/>
  </r>
  <r>
    <s v="852547"/>
    <n v="6"/>
    <x v="5112"/>
    <s v="01/01/2016-12/31/2019"/>
    <n v="3"/>
    <n v="1"/>
    <x v="318"/>
    <x v="5"/>
    <x v="55"/>
    <x v="0"/>
    <x v="0"/>
    <x v="0"/>
    <n v="0"/>
    <x v="0"/>
    <n v="1"/>
    <n v="0"/>
    <n v="0"/>
    <s v="08/28/2018"/>
    <s v="01/01/2019-12/31/2019"/>
    <s v="01/01/2019-12/31/2019"/>
    <s v="01/01/2019-12/31/2019"/>
    <n v="31"/>
    <n v="1"/>
    <n v="0"/>
    <n v="1"/>
    <n v="13"/>
    <n v="199"/>
    <x v="2"/>
    <n v="24"/>
    <n v="98"/>
    <n v="1"/>
    <n v="257"/>
    <n v="259"/>
    <n v="36"/>
    <n v="224"/>
    <n v="0"/>
    <n v="0"/>
    <n v="0"/>
    <n v="1"/>
    <x v="57"/>
    <n v="234"/>
    <n v="4"/>
    <n v="39"/>
    <n v="252"/>
    <n v="1"/>
    <n v="7"/>
    <n v="30"/>
    <n v="34"/>
    <n v="13"/>
    <n v="16"/>
    <s v="01/01/2019-12/31/2019"/>
    <s v="01/01/2019-12/31/2019"/>
    <s v="01/01/2016-12/31/2019"/>
    <x v="1"/>
    <n v="1"/>
    <x v="0"/>
    <n v="1"/>
    <x v="3"/>
    <n v="199"/>
    <n v="26"/>
    <n v="19"/>
    <n v="29"/>
    <m/>
    <m/>
    <m/>
    <n v="24.9"/>
    <n v="58.5"/>
    <n v="6.4"/>
    <n v="174.1"/>
    <n v="420.5"/>
    <n v="76.900000000000006"/>
    <n v="0"/>
    <n v="259"/>
    <s v="01/01/2019-12/31/2019"/>
    <n v="1"/>
    <x v="1"/>
    <n v="1.19"/>
    <n v="3.24"/>
    <n v="0.3"/>
    <n v="0"/>
    <n v="0"/>
    <n v="0"/>
    <n v="1"/>
    <x v="0"/>
    <n v="40"/>
    <n v="62.6"/>
    <n v="90.8"/>
    <n v="32.5"/>
    <n v="40"/>
    <n v="263"/>
    <n v="1"/>
    <n v="15"/>
    <n v="0"/>
    <n v="259"/>
    <s v="01/01/2016-12/31/2018"/>
    <x v="0"/>
    <n v="199"/>
    <n v="0"/>
    <n v="0"/>
    <n v="4"/>
    <n v="0"/>
    <x v="0"/>
    <n v="1"/>
    <n v="34.6"/>
    <n v="2"/>
    <n v="50"/>
    <n v="9.4"/>
  </r>
  <r>
    <s v="852548"/>
    <n v="6"/>
    <x v="5113"/>
    <s v="01/01/2016-12/31/2019"/>
    <n v="2"/>
    <n v="1"/>
    <x v="2433"/>
    <x v="5"/>
    <x v="160"/>
    <x v="0"/>
    <x v="1"/>
    <x v="5"/>
    <n v="0"/>
    <x v="9"/>
    <n v="1"/>
    <n v="1"/>
    <n v="0"/>
    <s v="08/14/2018"/>
    <s v="01/01/2019-12/31/2019"/>
    <s v="01/01/2019-12/31/2019"/>
    <s v="01/01/2019-12/31/2019"/>
    <m/>
    <n v="199"/>
    <m/>
    <n v="199"/>
    <n v="7"/>
    <n v="1"/>
    <x v="1"/>
    <n v="18"/>
    <n v="99"/>
    <n v="1"/>
    <n v="1"/>
    <n v="259"/>
    <n v="18"/>
    <n v="153"/>
    <n v="13"/>
    <n v="106"/>
    <n v="0"/>
    <n v="1"/>
    <x v="61"/>
    <n v="278"/>
    <n v="3"/>
    <n v="32"/>
    <n v="283"/>
    <n v="1"/>
    <n v="9"/>
    <n v="22"/>
    <n v="29"/>
    <n v="24"/>
    <n v="17"/>
    <s v="01/01/2019-12/31/2019"/>
    <s v="01/01/2019-12/31/2019"/>
    <s v="01/01/2016-12/31/2019"/>
    <x v="1"/>
    <n v="1"/>
    <x v="0"/>
    <n v="1"/>
    <x v="3"/>
    <n v="199"/>
    <n v="22"/>
    <n v="31"/>
    <n v="33"/>
    <m/>
    <m/>
    <m/>
    <n v="32.4"/>
    <n v="54.1"/>
    <n v="14.6"/>
    <n v="209.3"/>
    <n v="407.7"/>
    <n v="112.8"/>
    <n v="0"/>
    <n v="259"/>
    <s v="01/01/2019-12/31/2019"/>
    <n v="1"/>
    <x v="1"/>
    <n v="1.79"/>
    <n v="4.88"/>
    <n v="0.46"/>
    <n v="9"/>
    <n v="206.8"/>
    <n v="0.4"/>
    <n v="1"/>
    <x v="0"/>
    <n v="20"/>
    <n v="46.6"/>
    <n v="84.7"/>
    <n v="5.9"/>
    <n v="20"/>
    <n v="179"/>
    <n v="1"/>
    <n v="25"/>
    <n v="0"/>
    <n v="259"/>
    <s v="01/01/2016-12/31/2018"/>
    <x v="0"/>
    <n v="199"/>
    <n v="0"/>
    <n v="0"/>
    <n v="2"/>
    <n v="0"/>
    <x v="0"/>
    <n v="1"/>
    <n v="56"/>
    <n v="1.5"/>
    <n v="31"/>
    <n v="12.1"/>
  </r>
  <r>
    <s v="682652"/>
    <n v="7"/>
    <x v="5114"/>
    <s v="01/01/2016-12/31/2019"/>
    <n v="5"/>
    <n v="1"/>
    <x v="338"/>
    <x v="6"/>
    <x v="55"/>
    <x v="0"/>
    <x v="0"/>
    <x v="1"/>
    <n v="0"/>
    <x v="9"/>
    <n v="1"/>
    <n v="1"/>
    <n v="1"/>
    <s v="07/16/2018"/>
    <s v="01/01/2019-12/31/2019"/>
    <s v="01/01/2019-12/31/2019"/>
    <s v="01/01/2019-12/31/2019"/>
    <n v="19"/>
    <n v="1"/>
    <n v="0"/>
    <n v="1"/>
    <n v="26"/>
    <n v="1"/>
    <x v="1"/>
    <n v="43"/>
    <n v="98"/>
    <n v="1"/>
    <n v="1"/>
    <n v="259"/>
    <n v="50"/>
    <n v="367"/>
    <n v="34"/>
    <n v="225"/>
    <n v="0"/>
    <n v="1"/>
    <x v="72"/>
    <n v="622"/>
    <n v="0"/>
    <n v="94"/>
    <n v="708"/>
    <n v="1"/>
    <n v="9"/>
    <n v="24"/>
    <n v="26"/>
    <n v="27"/>
    <n v="12"/>
    <s v="01/01/2019-12/31/2019"/>
    <s v="01/01/2019-12/31/2019"/>
    <s v="01/01/2016-12/31/2019"/>
    <x v="1"/>
    <n v="1"/>
    <x v="0"/>
    <n v="1"/>
    <x v="0"/>
    <n v="1"/>
    <n v="51"/>
    <n v="48"/>
    <n v="71"/>
    <n v="22.1"/>
    <n v="51.7"/>
    <n v="7.2"/>
    <n v="23.8"/>
    <n v="41"/>
    <n v="11.2"/>
    <n v="163.5"/>
    <n v="294.8"/>
    <n v="95.6"/>
    <n v="0"/>
    <n v="259"/>
    <s v="01/01/2019-12/31/2019"/>
    <n v="1"/>
    <x v="1"/>
    <n v="0.75"/>
    <n v="2.0499999999999998"/>
    <n v="0.19"/>
    <n v="3.7"/>
    <n v="143.69999999999999"/>
    <n v="0.2"/>
    <n v="1"/>
    <x v="0"/>
    <n v="64"/>
    <n v="64.099999999999994"/>
    <n v="87"/>
    <n v="39.799999999999997"/>
    <n v="64"/>
    <n v="449"/>
    <n v="1"/>
    <n v="11"/>
    <n v="0"/>
    <n v="259"/>
    <s v="01/01/2016-12/31/2018"/>
    <x v="0"/>
    <n v="199"/>
    <n v="0"/>
    <n v="0"/>
    <n v="8"/>
    <n v="0"/>
    <x v="0"/>
    <n v="1"/>
    <n v="33"/>
    <n v="4.7"/>
    <n v="92"/>
    <n v="13.5"/>
  </r>
  <r>
    <s v="682653"/>
    <n v="7"/>
    <x v="5115"/>
    <s v="01/01/2016-12/31/2019"/>
    <n v="3"/>
    <n v="1"/>
    <x v="360"/>
    <x v="6"/>
    <x v="55"/>
    <x v="0"/>
    <x v="0"/>
    <x v="1"/>
    <n v="0"/>
    <x v="17"/>
    <n v="1"/>
    <n v="1"/>
    <n v="1"/>
    <n v="43139"/>
    <s v="01/01/2019-12/31/2019"/>
    <s v="01/01/2019-12/31/2019"/>
    <s v="01/01/2019-12/31/2019"/>
    <n v="25"/>
    <n v="1"/>
    <n v="0"/>
    <n v="1"/>
    <n v="20"/>
    <n v="1"/>
    <x v="1"/>
    <n v="44"/>
    <n v="93"/>
    <n v="1"/>
    <n v="199"/>
    <n v="259"/>
    <n v="63"/>
    <n v="371"/>
    <n v="7"/>
    <n v="38"/>
    <n v="0"/>
    <n v="1"/>
    <x v="7"/>
    <n v="490"/>
    <n v="2"/>
    <n v="86"/>
    <n v="562"/>
    <n v="1"/>
    <n v="10"/>
    <n v="29"/>
    <n v="29"/>
    <n v="20"/>
    <n v="12"/>
    <s v="01/01/2019-12/31/2019"/>
    <s v="01/01/2019-12/31/2019"/>
    <s v="01/01/2016-12/31/2019"/>
    <x v="1"/>
    <n v="1"/>
    <x v="0"/>
    <n v="1"/>
    <x v="0"/>
    <n v="1"/>
    <n v="47"/>
    <n v="51"/>
    <n v="58"/>
    <n v="5.7"/>
    <n v="31.9"/>
    <n v="0.1"/>
    <n v="26.7"/>
    <n v="47.9"/>
    <n v="12"/>
    <n v="253.7"/>
    <n v="440.1"/>
    <n v="153.69999999999999"/>
    <n v="0"/>
    <n v="259"/>
    <s v="01/01/2019-12/31/2019"/>
    <n v="1"/>
    <x v="1"/>
    <n v="0.39"/>
    <n v="1.28"/>
    <n v="7.0000000000000007E-2"/>
    <n v="28"/>
    <n v="124.4"/>
    <n v="8.1"/>
    <n v="1"/>
    <x v="0"/>
    <n v="80"/>
    <n v="53.4"/>
    <n v="76"/>
    <n v="29.3"/>
    <n v="80"/>
    <n v="517"/>
    <n v="1"/>
    <n v="22"/>
    <n v="0"/>
    <n v="259"/>
    <s v="01/01/2016-12/31/2018"/>
    <x v="0"/>
    <n v="199"/>
    <n v="0"/>
    <n v="0"/>
    <n v="7"/>
    <n v="0"/>
    <x v="0"/>
    <n v="1"/>
    <n v="45.2"/>
    <n v="8.9"/>
    <n v="76"/>
    <n v="22.1"/>
  </r>
  <r>
    <s v="742518"/>
    <n v="14"/>
    <x v="5116"/>
    <s v="01/01/2016-12/31/2019"/>
    <n v="5"/>
    <n v="1"/>
    <x v="1761"/>
    <x v="40"/>
    <x v="55"/>
    <x v="0"/>
    <x v="0"/>
    <x v="1"/>
    <n v="0"/>
    <x v="0"/>
    <n v="1"/>
    <n v="0"/>
    <n v="1"/>
    <s v="01/25/2019"/>
    <s v="01/01/2019-12/31/2019"/>
    <s v="01/01/2019-12/31/2019"/>
    <s v="01/01/2019-12/31/2019"/>
    <n v="29"/>
    <n v="1"/>
    <n v="0"/>
    <n v="1"/>
    <n v="14"/>
    <n v="258"/>
    <x v="2"/>
    <n v="20"/>
    <n v="93"/>
    <n v="1"/>
    <n v="258"/>
    <n v="258"/>
    <n v="34"/>
    <n v="203"/>
    <n v="1"/>
    <n v="1"/>
    <n v="0"/>
    <n v="1"/>
    <x v="65"/>
    <n v="221"/>
    <n v="1"/>
    <n v="38"/>
    <n v="229"/>
    <n v="1"/>
    <n v="16"/>
    <n v="28"/>
    <n v="30"/>
    <n v="9"/>
    <n v="17"/>
    <s v="01/01/2019-12/31/2019"/>
    <s v="01/01/2019-12/31/2019"/>
    <s v="01/01/2016-12/31/2019"/>
    <x v="1"/>
    <n v="1"/>
    <x v="0"/>
    <n v="1"/>
    <x v="3"/>
    <n v="258"/>
    <n v="24"/>
    <n v="22"/>
    <n v="24"/>
    <m/>
    <m/>
    <m/>
    <n v="30.7"/>
    <n v="52.3"/>
    <n v="13.2"/>
    <n v="205.5"/>
    <n v="461.5"/>
    <n v="97"/>
    <n v="0"/>
    <n v="259"/>
    <s v="01/01/2019-12/31/2019"/>
    <n v="1"/>
    <x v="1"/>
    <n v="1.1000000000000001"/>
    <n v="5.4"/>
    <n v="0.06"/>
    <n v="0"/>
    <n v="0"/>
    <n v="0"/>
    <n v="1"/>
    <x v="2"/>
    <n v="38"/>
    <n v="86.1"/>
    <n v="100"/>
    <n v="66.099999999999994"/>
    <n v="38"/>
    <n v="228"/>
    <n v="1"/>
    <n v="2"/>
    <n v="0"/>
    <n v="258"/>
    <s v="01/01/2016-12/31/2018"/>
    <x v="0"/>
    <n v="258"/>
    <n v="0"/>
    <n v="0"/>
    <n v="0"/>
    <n v="0"/>
    <x v="0"/>
    <n v="1"/>
    <n v="60.7"/>
    <n v="0.1"/>
    <n v="32"/>
    <n v="3.9"/>
  </r>
  <r>
    <s v="852502"/>
    <n v="6"/>
    <x v="5117"/>
    <s v="01/01/2016-12/31/2019"/>
    <n v="3"/>
    <n v="1"/>
    <x v="528"/>
    <x v="5"/>
    <x v="55"/>
    <x v="0"/>
    <x v="1"/>
    <x v="5"/>
    <n v="0"/>
    <x v="8"/>
    <n v="1"/>
    <n v="0"/>
    <n v="0"/>
    <n v="42047"/>
    <s v="01/01/2019-12/31/2019"/>
    <s v="01/01/2019-12/31/2019"/>
    <s v="01/01/2019-12/31/2019"/>
    <n v="22"/>
    <n v="1"/>
    <n v="0"/>
    <n v="1"/>
    <n v="18"/>
    <n v="1"/>
    <x v="1"/>
    <n v="32"/>
    <n v="85"/>
    <n v="1"/>
    <n v="257"/>
    <n v="259"/>
    <n v="44"/>
    <n v="379"/>
    <n v="0"/>
    <n v="0"/>
    <n v="0"/>
    <n v="1"/>
    <x v="30"/>
    <n v="383"/>
    <n v="1"/>
    <n v="45"/>
    <n v="375"/>
    <n v="1"/>
    <n v="12"/>
    <n v="27"/>
    <n v="24"/>
    <n v="25"/>
    <n v="12"/>
    <s v="01/01/2019-12/31/2019"/>
    <s v="01/01/2019-12/31/2019"/>
    <s v="01/01/2016-12/31/2019"/>
    <x v="1"/>
    <n v="1"/>
    <x v="1"/>
    <n v="1"/>
    <x v="0"/>
    <n v="1"/>
    <n v="35"/>
    <n v="45"/>
    <n v="113"/>
    <n v="19.5"/>
    <n v="35.799999999999997"/>
    <n v="9.3000000000000007"/>
    <n v="45"/>
    <n v="61.2"/>
    <n v="29.9"/>
    <n v="261.39999999999998"/>
    <n v="415.4"/>
    <n v="170.2"/>
    <n v="0"/>
    <n v="259"/>
    <s v="01/01/2019-12/31/2019"/>
    <n v="1"/>
    <x v="1"/>
    <n v="1.43"/>
    <n v="3.89"/>
    <n v="0.36"/>
    <n v="34.6"/>
    <n v="153.30000000000001"/>
    <n v="9.9"/>
    <n v="1"/>
    <x v="0"/>
    <n v="46"/>
    <n v="69.900000000000006"/>
    <n v="92.9"/>
    <n v="45.3"/>
    <n v="46"/>
    <n v="398"/>
    <n v="1"/>
    <n v="12"/>
    <n v="0"/>
    <n v="259"/>
    <s v="01/01/2016-12/31/2018"/>
    <x v="1"/>
    <n v="1"/>
    <n v="3.22"/>
    <n v="0.11"/>
    <n v="20"/>
    <n v="0.89"/>
    <x v="0"/>
    <n v="1"/>
    <n v="38.299999999999997"/>
    <n v="0.9"/>
    <n v="42"/>
    <n v="6.8"/>
  </r>
  <r>
    <s v="852503"/>
    <n v="6"/>
    <x v="5118"/>
    <s v="01/01/2016-12/31/2019"/>
    <n v="3"/>
    <n v="1"/>
    <x v="464"/>
    <x v="5"/>
    <x v="29"/>
    <x v="0"/>
    <x v="0"/>
    <x v="8"/>
    <n v="0"/>
    <x v="10"/>
    <n v="1"/>
    <n v="1"/>
    <n v="0"/>
    <s v="10/27/2015"/>
    <s v="01/01/2019-12/31/2019"/>
    <s v="01/01/2019-12/31/2019"/>
    <s v="01/01/2019-12/31/2019"/>
    <n v="28"/>
    <n v="1"/>
    <n v="0"/>
    <n v="1"/>
    <n v="47"/>
    <n v="1"/>
    <x v="1"/>
    <n v="42"/>
    <n v="99"/>
    <n v="1"/>
    <n v="1"/>
    <n v="259"/>
    <n v="87"/>
    <n v="827"/>
    <n v="22"/>
    <n v="192"/>
    <n v="0"/>
    <n v="1"/>
    <x v="49"/>
    <n v="1123"/>
    <n v="1"/>
    <n v="119"/>
    <n v="1145"/>
    <n v="1"/>
    <n v="12"/>
    <n v="27"/>
    <n v="25"/>
    <n v="23"/>
    <n v="13"/>
    <s v="01/01/2019-12/31/2019"/>
    <s v="01/01/2019-12/31/2019"/>
    <s v="01/01/2016-12/31/2019"/>
    <x v="1"/>
    <n v="1"/>
    <x v="0"/>
    <n v="1"/>
    <x v="0"/>
    <n v="1"/>
    <n v="92"/>
    <n v="100"/>
    <n v="440"/>
    <n v="28.5"/>
    <n v="36.6"/>
    <n v="21.9"/>
    <n v="27.7"/>
    <n v="40.700000000000003"/>
    <n v="16.600000000000001"/>
    <n v="214.3"/>
    <n v="343.1"/>
    <n v="143.69999999999999"/>
    <n v="0"/>
    <n v="259"/>
    <s v="01/01/2019-12/31/2019"/>
    <n v="1"/>
    <x v="1"/>
    <n v="0.83"/>
    <n v="1.84"/>
    <n v="0.3"/>
    <n v="49.9"/>
    <n v="181.3"/>
    <n v="17"/>
    <n v="1"/>
    <x v="0"/>
    <n v="99"/>
    <n v="49.9"/>
    <n v="68.7"/>
    <n v="29.9"/>
    <n v="99"/>
    <n v="952"/>
    <n v="1"/>
    <n v="12"/>
    <n v="0"/>
    <n v="259"/>
    <s v="01/01/2016-12/31/2018"/>
    <x v="1"/>
    <n v="1"/>
    <n v="1.05"/>
    <n v="0.04"/>
    <n v="56"/>
    <n v="0.28999999999999998"/>
    <x v="0"/>
    <n v="1"/>
    <n v="33.1"/>
    <n v="4.7"/>
    <n v="92"/>
    <n v="13.6"/>
  </r>
  <r>
    <s v="682656"/>
    <n v="7"/>
    <x v="5119"/>
    <s v="01/01/2016-12/31/2019"/>
    <n v="5"/>
    <n v="1"/>
    <x v="537"/>
    <x v="6"/>
    <x v="55"/>
    <x v="0"/>
    <x v="0"/>
    <x v="1"/>
    <n v="0"/>
    <x v="0"/>
    <n v="1"/>
    <n v="1"/>
    <n v="1"/>
    <s v="07/18/2018"/>
    <s v="01/01/2019-12/31/2019"/>
    <s v="01/01/2019-12/31/2019"/>
    <s v="01/01/2019-12/31/2019"/>
    <n v="20"/>
    <n v="1"/>
    <n v="0"/>
    <n v="1"/>
    <n v="20"/>
    <n v="1"/>
    <x v="1"/>
    <n v="38"/>
    <n v="98"/>
    <n v="1"/>
    <n v="1"/>
    <n v="259"/>
    <n v="53"/>
    <n v="300"/>
    <n v="24"/>
    <n v="130"/>
    <n v="0"/>
    <n v="1"/>
    <x v="166"/>
    <n v="514"/>
    <n v="1"/>
    <n v="100"/>
    <n v="609"/>
    <n v="1"/>
    <n v="10"/>
    <n v="25"/>
    <n v="30"/>
    <n v="23"/>
    <n v="12"/>
    <s v="01/01/2019-12/31/2019"/>
    <s v="01/01/2019-12/31/2019"/>
    <s v="01/01/2016-12/31/2019"/>
    <x v="1"/>
    <n v="1"/>
    <x v="0"/>
    <n v="1"/>
    <x v="0"/>
    <n v="1"/>
    <n v="55"/>
    <n v="53"/>
    <n v="70"/>
    <n v="6.6"/>
    <n v="23.7"/>
    <n v="0.8"/>
    <n v="19.5"/>
    <n v="35.200000000000003"/>
    <n v="8.1999999999999993"/>
    <n v="120.3"/>
    <n v="250.7"/>
    <n v="61.7"/>
    <n v="0"/>
    <n v="259"/>
    <s v="01/01/2019-12/31/2019"/>
    <n v="1"/>
    <x v="1"/>
    <n v="0.28000000000000003"/>
    <n v="1.38"/>
    <n v="0.01"/>
    <n v="18.899999999999999"/>
    <n v="155.1"/>
    <n v="3.2"/>
    <n v="1"/>
    <x v="0"/>
    <n v="74"/>
    <n v="64"/>
    <n v="85.9"/>
    <n v="40.700000000000003"/>
    <n v="74"/>
    <n v="456"/>
    <n v="1"/>
    <n v="9"/>
    <n v="0"/>
    <n v="259"/>
    <s v="01/01/2016-12/31/2018"/>
    <x v="0"/>
    <n v="199"/>
    <n v="0"/>
    <n v="0"/>
    <n v="6"/>
    <n v="0"/>
    <x v="0"/>
    <n v="1"/>
    <n v="43.3"/>
    <n v="8.5"/>
    <n v="75"/>
    <n v="21"/>
  </r>
  <r>
    <s v="672589"/>
    <n v="14"/>
    <x v="5120"/>
    <s v="01/01/2016-12/31/2019"/>
    <n v="2"/>
    <n v="1"/>
    <x v="1810"/>
    <x v="40"/>
    <x v="23"/>
    <x v="0"/>
    <x v="0"/>
    <x v="7"/>
    <n v="0"/>
    <x v="8"/>
    <n v="1"/>
    <n v="1"/>
    <n v="1"/>
    <s v="03/24/2008"/>
    <s v="01/01/2019-12/31/2019"/>
    <s v="01/01/2019-12/31/2019"/>
    <s v="01/01/2019-12/31/2019"/>
    <n v="29"/>
    <n v="1"/>
    <n v="0"/>
    <n v="1"/>
    <n v="48"/>
    <n v="1"/>
    <x v="1"/>
    <n v="90"/>
    <n v="93"/>
    <n v="1"/>
    <n v="1"/>
    <n v="259"/>
    <n v="117"/>
    <n v="1001"/>
    <n v="16"/>
    <n v="120"/>
    <n v="0"/>
    <n v="1"/>
    <x v="135"/>
    <n v="1209"/>
    <n v="3"/>
    <n v="143"/>
    <n v="1215"/>
    <n v="1"/>
    <n v="8"/>
    <n v="30"/>
    <n v="35"/>
    <n v="20"/>
    <n v="7"/>
    <s v="01/01/2019-12/31/2019"/>
    <s v="01/01/2019-12/31/2019"/>
    <s v="01/01/2016-12/31/2019"/>
    <x v="1"/>
    <n v="1"/>
    <x v="0"/>
    <n v="1"/>
    <x v="0"/>
    <n v="1"/>
    <n v="103"/>
    <n v="114"/>
    <n v="424"/>
    <n v="24.8"/>
    <n v="32.5"/>
    <n v="18.600000000000001"/>
    <n v="18.600000000000001"/>
    <n v="28.8"/>
    <n v="11.4"/>
    <n v="191.1"/>
    <n v="302.5"/>
    <n v="129.5"/>
    <n v="0"/>
    <n v="259"/>
    <s v="01/01/2019-12/31/2019"/>
    <n v="1"/>
    <x v="2"/>
    <n v="0.21"/>
    <n v="0.69"/>
    <n v="0.04"/>
    <n v="36.4"/>
    <n v="84.2"/>
    <n v="18.100000000000001"/>
    <n v="1"/>
    <x v="1"/>
    <n v="133"/>
    <n v="42.4"/>
    <n v="57.2"/>
    <n v="26.5"/>
    <n v="133"/>
    <n v="1125"/>
    <n v="1"/>
    <n v="12"/>
    <n v="0"/>
    <n v="259"/>
    <s v="01/01/2016-12/31/2018"/>
    <x v="1"/>
    <n v="1"/>
    <n v="2.2200000000000002"/>
    <n v="0.75"/>
    <n v="91"/>
    <n v="1.35"/>
    <x v="0"/>
    <n v="1"/>
    <n v="38.799999999999997"/>
    <n v="10.9"/>
    <n v="123"/>
    <n v="21.8"/>
  </r>
  <r>
    <s v="672590"/>
    <n v="14"/>
    <x v="5121"/>
    <s v="01/01/2016-12/31/2019"/>
    <n v="4"/>
    <n v="1"/>
    <x v="1788"/>
    <x v="40"/>
    <x v="787"/>
    <x v="0"/>
    <x v="0"/>
    <x v="1"/>
    <n v="0"/>
    <x v="14"/>
    <n v="1"/>
    <n v="0"/>
    <n v="0"/>
    <n v="39542"/>
    <s v="01/01/2019-12/31/2019"/>
    <s v="01/01/2019-12/31/2019"/>
    <s v="01/01/2019-12/31/2019"/>
    <n v="13"/>
    <n v="1"/>
    <n v="0"/>
    <n v="1"/>
    <n v="103"/>
    <n v="1"/>
    <x v="1"/>
    <n v="116"/>
    <n v="99"/>
    <n v="1"/>
    <n v="257"/>
    <n v="259"/>
    <n v="139"/>
    <n v="1344"/>
    <n v="0"/>
    <n v="0"/>
    <n v="0"/>
    <n v="1"/>
    <x v="105"/>
    <n v="1451"/>
    <n v="1"/>
    <n v="143"/>
    <n v="1463"/>
    <n v="1"/>
    <n v="9"/>
    <n v="27"/>
    <n v="27"/>
    <n v="27"/>
    <n v="10"/>
    <s v="01/01/2019-12/31/2019"/>
    <s v="01/01/2019-12/31/2019"/>
    <s v="01/01/2016-12/31/2019"/>
    <x v="1"/>
    <n v="1"/>
    <x v="0"/>
    <n v="1"/>
    <x v="0"/>
    <n v="1"/>
    <n v="127"/>
    <n v="140"/>
    <n v="519"/>
    <n v="18.100000000000001"/>
    <n v="23.1"/>
    <n v="14"/>
    <n v="20"/>
    <n v="29.4"/>
    <n v="12.4"/>
    <n v="150.30000000000001"/>
    <n v="228.7"/>
    <n v="105.2"/>
    <n v="0"/>
    <n v="259"/>
    <s v="01/01/2019-12/31/2019"/>
    <n v="1"/>
    <x v="1"/>
    <n v="0.59"/>
    <n v="1.23"/>
    <n v="0.24"/>
    <n v="30.9"/>
    <n v="63.1"/>
    <n v="17"/>
    <n v="1"/>
    <x v="0"/>
    <n v="143"/>
    <n v="55.1"/>
    <n v="70.599999999999994"/>
    <n v="38.5"/>
    <n v="143"/>
    <n v="1444"/>
    <n v="1"/>
    <n v="11"/>
    <n v="0"/>
    <n v="259"/>
    <s v="01/01/2016-12/31/2018"/>
    <x v="1"/>
    <n v="1"/>
    <n v="2.04"/>
    <n v="0.28000000000000003"/>
    <n v="51"/>
    <n v="0.87"/>
    <x v="0"/>
    <n v="1"/>
    <n v="30.8"/>
    <n v="6.3"/>
    <n v="117"/>
    <n v="14.7"/>
  </r>
  <r>
    <s v="672591"/>
    <n v="14"/>
    <x v="5122"/>
    <s v="01/01/2016-12/31/2019"/>
    <n v="5"/>
    <n v="1"/>
    <x v="2434"/>
    <x v="40"/>
    <x v="952"/>
    <x v="0"/>
    <x v="0"/>
    <x v="0"/>
    <n v="0"/>
    <x v="9"/>
    <n v="1"/>
    <n v="1"/>
    <n v="0"/>
    <n v="39451"/>
    <s v="01/01/2019-12/31/2019"/>
    <s v="01/01/2019-12/31/2019"/>
    <s v="01/01/2019-12/31/2019"/>
    <n v="15"/>
    <n v="1"/>
    <n v="0"/>
    <n v="1"/>
    <n v="26"/>
    <n v="1"/>
    <x v="1"/>
    <n v="48"/>
    <n v="99"/>
    <n v="1"/>
    <n v="1"/>
    <n v="259"/>
    <n v="52"/>
    <n v="399"/>
    <n v="15"/>
    <n v="109"/>
    <n v="0"/>
    <n v="1"/>
    <x v="51"/>
    <n v="573"/>
    <n v="0"/>
    <n v="79"/>
    <n v="598"/>
    <n v="1"/>
    <n v="6"/>
    <n v="21"/>
    <n v="43"/>
    <n v="17"/>
    <n v="13"/>
    <s v="01/01/2019-12/31/2019"/>
    <s v="01/01/2019-12/31/2019"/>
    <s v="01/01/2016-12/31/2019"/>
    <x v="1"/>
    <n v="1"/>
    <x v="0"/>
    <n v="1"/>
    <x v="0"/>
    <n v="1"/>
    <n v="56"/>
    <n v="51"/>
    <n v="281"/>
    <n v="21.1"/>
    <n v="28.9"/>
    <n v="14.9"/>
    <n v="26.1"/>
    <n v="40.799999999999997"/>
    <n v="14.4"/>
    <n v="192.6"/>
    <n v="323.60000000000002"/>
    <n v="120.1"/>
    <n v="0"/>
    <n v="259"/>
    <s v="01/01/2019-12/31/2019"/>
    <n v="1"/>
    <x v="1"/>
    <n v="0.36"/>
    <n v="1.77"/>
    <n v="0.02"/>
    <n v="11.2"/>
    <n v="92.5"/>
    <n v="1.9"/>
    <n v="1"/>
    <x v="0"/>
    <n v="63"/>
    <n v="68.400000000000006"/>
    <n v="90.2"/>
    <n v="45.2"/>
    <n v="63"/>
    <n v="485"/>
    <n v="1"/>
    <n v="6"/>
    <n v="0"/>
    <n v="259"/>
    <s v="01/01/2016-12/31/2018"/>
    <x v="1"/>
    <n v="1"/>
    <n v="2.52"/>
    <n v="0.18"/>
    <n v="41"/>
    <n v="0.86"/>
    <x v="0"/>
    <n v="1"/>
    <n v="48.8"/>
    <n v="10"/>
    <n v="62"/>
    <n v="24.5"/>
  </r>
  <r>
    <s v="742520"/>
    <n v="14"/>
    <x v="5123"/>
    <s v="01/01/2016-12/31/2019"/>
    <n v="3"/>
    <n v="1"/>
    <x v="2435"/>
    <x v="40"/>
    <x v="55"/>
    <x v="0"/>
    <x v="0"/>
    <x v="1"/>
    <n v="1"/>
    <x v="0"/>
    <n v="1"/>
    <n v="0"/>
    <n v="0"/>
    <s v="01/22/2019"/>
    <s v="01/01/2019-12/31/2019"/>
    <s v="01/01/2019-12/31/2019"/>
    <s v="01/01/2019-12/31/2019"/>
    <n v="13"/>
    <n v="1"/>
    <n v="0"/>
    <n v="1"/>
    <n v="16"/>
    <n v="1"/>
    <x v="0"/>
    <n v="21"/>
    <n v="97"/>
    <n v="1"/>
    <n v="257"/>
    <n v="259"/>
    <n v="28"/>
    <n v="211"/>
    <n v="0"/>
    <n v="0"/>
    <n v="0"/>
    <n v="1"/>
    <x v="45"/>
    <n v="218"/>
    <n v="0"/>
    <n v="33"/>
    <n v="230"/>
    <n v="1"/>
    <n v="7"/>
    <n v="23"/>
    <n v="23"/>
    <n v="30"/>
    <n v="17"/>
    <s v="01/01/2019-12/31/2019"/>
    <s v="01/01/2019-12/31/2019"/>
    <s v="01/01/2016-12/31/2019"/>
    <x v="1"/>
    <n v="1"/>
    <x v="0"/>
    <n v="1"/>
    <x v="0"/>
    <n v="1"/>
    <n v="24"/>
    <n v="28"/>
    <n v="25"/>
    <n v="14.5"/>
    <n v="52.4"/>
    <n v="1.8"/>
    <n v="21.2"/>
    <n v="42.2"/>
    <n v="7.5"/>
    <n v="179.1"/>
    <n v="357.6"/>
    <n v="94.3"/>
    <n v="0"/>
    <n v="259"/>
    <s v="01/01/2019-12/31/2019"/>
    <n v="1"/>
    <x v="1"/>
    <n v="0.44"/>
    <n v="2.1800000000000002"/>
    <n v="0.02"/>
    <n v="104.6"/>
    <n v="206.8"/>
    <n v="41.7"/>
    <n v="1"/>
    <x v="0"/>
    <n v="33"/>
    <n v="47"/>
    <n v="80.400000000000006"/>
    <n v="11.3"/>
    <n v="33"/>
    <n v="221"/>
    <n v="1"/>
    <n v="13"/>
    <n v="0"/>
    <n v="259"/>
    <s v="01/01/2016-12/31/2018"/>
    <x v="0"/>
    <n v="258"/>
    <n v="0"/>
    <n v="0"/>
    <n v="1"/>
    <n v="0"/>
    <x v="1"/>
    <n v="1"/>
    <n v="0"/>
    <n v="0"/>
    <n v="27"/>
    <n v="0"/>
  </r>
  <r>
    <s v="852553"/>
    <n v="6"/>
    <x v="5124"/>
    <s v="01/01/2016-12/31/2019"/>
    <n v="4"/>
    <n v="1"/>
    <x v="490"/>
    <x v="5"/>
    <x v="55"/>
    <x v="0"/>
    <x v="0"/>
    <x v="0"/>
    <n v="0"/>
    <x v="21"/>
    <n v="1"/>
    <n v="0"/>
    <n v="0"/>
    <n v="42746"/>
    <s v="01/01/2019-12/31/2019"/>
    <s v="01/01/2019-12/31/2019"/>
    <s v="01/01/2019-12/31/2019"/>
    <n v="10"/>
    <n v="1"/>
    <n v="0"/>
    <n v="1"/>
    <n v="39"/>
    <n v="1"/>
    <x v="1"/>
    <n v="46"/>
    <n v="99"/>
    <n v="1"/>
    <n v="257"/>
    <n v="259"/>
    <n v="66"/>
    <n v="606"/>
    <n v="0"/>
    <n v="0"/>
    <n v="0"/>
    <n v="1"/>
    <x v="9"/>
    <n v="650"/>
    <n v="2"/>
    <n v="71"/>
    <n v="659"/>
    <n v="1"/>
    <n v="14"/>
    <n v="25"/>
    <n v="35"/>
    <n v="15"/>
    <n v="11"/>
    <s v="01/01/2019-12/31/2019"/>
    <s v="01/01/2019-12/31/2019"/>
    <s v="01/01/2016-12/31/2019"/>
    <x v="1"/>
    <n v="1"/>
    <x v="0"/>
    <n v="1"/>
    <x v="0"/>
    <n v="1"/>
    <n v="51"/>
    <n v="51"/>
    <n v="95"/>
    <n v="16.7"/>
    <n v="32.9"/>
    <n v="7.2"/>
    <n v="22.8"/>
    <n v="39.1"/>
    <n v="11"/>
    <n v="185.2"/>
    <n v="322.8"/>
    <n v="107.7"/>
    <n v="0"/>
    <n v="259"/>
    <s v="01/01/2019-12/31/2019"/>
    <n v="1"/>
    <x v="1"/>
    <n v="0.88"/>
    <n v="2.11"/>
    <n v="0.28000000000000003"/>
    <n v="35.9"/>
    <n v="107.8"/>
    <n v="14.3"/>
    <n v="1"/>
    <x v="0"/>
    <n v="71"/>
    <n v="61.8"/>
    <n v="81.2"/>
    <n v="41.1"/>
    <n v="71"/>
    <n v="662"/>
    <n v="1"/>
    <n v="15"/>
    <n v="0"/>
    <n v="259"/>
    <s v="01/01/2016-12/31/2018"/>
    <x v="0"/>
    <n v="201"/>
    <n v="0"/>
    <n v="0"/>
    <n v="0"/>
    <n v="0"/>
    <x v="0"/>
    <n v="1"/>
    <n v="31.7"/>
    <n v="0.6"/>
    <n v="59"/>
    <n v="5"/>
  </r>
  <r>
    <s v="852555"/>
    <n v="6"/>
    <x v="5125"/>
    <s v="01/01/2016-12/31/2019"/>
    <n v="3"/>
    <n v="1"/>
    <x v="2436"/>
    <x v="5"/>
    <x v="55"/>
    <x v="0"/>
    <x v="0"/>
    <x v="0"/>
    <n v="0"/>
    <x v="9"/>
    <n v="1"/>
    <n v="0"/>
    <n v="0"/>
    <n v="42746"/>
    <s v="01/01/2019-12/31/2019"/>
    <s v="01/01/2019-12/31/2019"/>
    <s v="01/01/2019-12/31/2019"/>
    <n v="17"/>
    <n v="1"/>
    <n v="0"/>
    <n v="1"/>
    <n v="23"/>
    <n v="1"/>
    <x v="1"/>
    <n v="37"/>
    <n v="99"/>
    <n v="1"/>
    <n v="257"/>
    <n v="259"/>
    <n v="42"/>
    <n v="361"/>
    <n v="0"/>
    <n v="0"/>
    <n v="0"/>
    <n v="1"/>
    <x v="69"/>
    <n v="377"/>
    <n v="1"/>
    <n v="42"/>
    <n v="377"/>
    <n v="1"/>
    <n v="15"/>
    <n v="28"/>
    <n v="36"/>
    <n v="15"/>
    <n v="7"/>
    <s v="01/01/2019-12/31/2019"/>
    <s v="01/01/2019-12/31/2019"/>
    <s v="01/01/2016-12/31/2019"/>
    <x v="1"/>
    <n v="1"/>
    <x v="0"/>
    <n v="1"/>
    <x v="0"/>
    <n v="1"/>
    <n v="37"/>
    <n v="48"/>
    <n v="68"/>
    <n v="23.5"/>
    <n v="46.4"/>
    <n v="10.199999999999999"/>
    <n v="26.6"/>
    <n v="42.9"/>
    <n v="13.7"/>
    <n v="240.5"/>
    <n v="396"/>
    <n v="151.4"/>
    <n v="0"/>
    <n v="259"/>
    <s v="01/01/2019-12/31/2019"/>
    <n v="1"/>
    <x v="1"/>
    <n v="0.89"/>
    <n v="2.41"/>
    <n v="0.23"/>
    <n v="44"/>
    <n v="160"/>
    <n v="15"/>
    <n v="1"/>
    <x v="0"/>
    <n v="42"/>
    <n v="40.9"/>
    <n v="69.5"/>
    <n v="10.3"/>
    <n v="42"/>
    <n v="375"/>
    <n v="1"/>
    <n v="18"/>
    <n v="0"/>
    <n v="259"/>
    <s v="01/01/2016-12/31/2018"/>
    <x v="0"/>
    <n v="201"/>
    <n v="0"/>
    <n v="0"/>
    <n v="0"/>
    <n v="0"/>
    <x v="0"/>
    <n v="1"/>
    <n v="51.2"/>
    <n v="0.7"/>
    <n v="32"/>
    <n v="7.9"/>
  </r>
  <r>
    <s v="682657"/>
    <n v="7"/>
    <x v="5126"/>
    <s v="01/01/2016-12/31/2019"/>
    <n v="3"/>
    <n v="1"/>
    <x v="91"/>
    <x v="6"/>
    <x v="55"/>
    <x v="0"/>
    <x v="0"/>
    <x v="0"/>
    <n v="0"/>
    <x v="9"/>
    <n v="1"/>
    <n v="0"/>
    <n v="0"/>
    <s v="09/20/2018"/>
    <s v="01/01/2019-12/31/2019"/>
    <s v="01/01/2019-12/31/2019"/>
    <s v="01/01/2019-12/31/2019"/>
    <n v="7"/>
    <n v="1"/>
    <n v="0"/>
    <n v="1"/>
    <n v="15"/>
    <n v="1"/>
    <x v="1"/>
    <n v="23"/>
    <n v="100"/>
    <n v="1"/>
    <n v="257"/>
    <n v="259"/>
    <n v="33"/>
    <n v="231"/>
    <n v="0"/>
    <n v="0"/>
    <n v="0"/>
    <n v="1"/>
    <x v="68"/>
    <n v="236"/>
    <n v="8"/>
    <n v="36"/>
    <n v="262"/>
    <n v="1"/>
    <n v="16"/>
    <n v="26"/>
    <n v="37"/>
    <n v="16"/>
    <n v="5"/>
    <s v="01/01/2019-12/31/2019"/>
    <s v="01/01/2019-12/31/2019"/>
    <s v="01/01/2016-12/31/2019"/>
    <x v="1"/>
    <n v="1"/>
    <x v="0"/>
    <n v="1"/>
    <x v="0"/>
    <n v="1"/>
    <n v="27"/>
    <n v="35"/>
    <n v="37"/>
    <n v="11"/>
    <n v="28.2"/>
    <n v="3"/>
    <n v="28.2"/>
    <n v="46.3"/>
    <n v="14.6"/>
    <n v="179.9"/>
    <n v="321.3"/>
    <n v="105.1"/>
    <n v="0"/>
    <n v="259"/>
    <s v="01/01/2019-12/31/2019"/>
    <n v="1"/>
    <x v="1"/>
    <n v="0.78"/>
    <n v="2.57"/>
    <n v="0.13"/>
    <n v="23.1"/>
    <n v="143.19999999999999"/>
    <n v="5"/>
    <n v="1"/>
    <x v="0"/>
    <n v="35"/>
    <n v="71.099999999999994"/>
    <n v="90.8"/>
    <n v="50.1"/>
    <n v="35"/>
    <n v="265"/>
    <n v="1"/>
    <n v="19"/>
    <n v="0"/>
    <n v="259"/>
    <s v="01/01/2016-12/31/2018"/>
    <x v="0"/>
    <n v="199"/>
    <n v="0"/>
    <n v="0"/>
    <n v="2"/>
    <n v="0"/>
    <x v="0"/>
    <n v="1"/>
    <n v="79.900000000000006"/>
    <n v="2.5"/>
    <n v="15"/>
    <n v="24.3"/>
  </r>
  <r>
    <s v="852504"/>
    <n v="6"/>
    <x v="5127"/>
    <s v="01/01/2016-12/31/2019"/>
    <n v="4"/>
    <n v="1"/>
    <x v="32"/>
    <x v="5"/>
    <x v="55"/>
    <x v="0"/>
    <x v="0"/>
    <x v="7"/>
    <n v="0"/>
    <x v="0"/>
    <n v="1"/>
    <n v="1"/>
    <n v="1"/>
    <s v="10/14/2015"/>
    <s v="01/01/2019-12/31/2019"/>
    <s v="01/01/2019-12/31/2019"/>
    <s v="01/01/2019-12/31/2019"/>
    <n v="27"/>
    <n v="1"/>
    <n v="0"/>
    <n v="1"/>
    <n v="26"/>
    <n v="1"/>
    <x v="1"/>
    <n v="39"/>
    <n v="98"/>
    <n v="1"/>
    <n v="199"/>
    <n v="259"/>
    <n v="51"/>
    <n v="442"/>
    <n v="3"/>
    <n v="16"/>
    <n v="0"/>
    <n v="1"/>
    <x v="21"/>
    <n v="536"/>
    <n v="3"/>
    <n v="62"/>
    <n v="544"/>
    <n v="1"/>
    <n v="8"/>
    <n v="27"/>
    <n v="38"/>
    <n v="18"/>
    <n v="8"/>
    <s v="01/01/2019-12/31/2019"/>
    <s v="01/01/2019-12/31/2019"/>
    <s v="01/01/2016-12/31/2019"/>
    <x v="1"/>
    <n v="1"/>
    <x v="0"/>
    <n v="1"/>
    <x v="0"/>
    <n v="1"/>
    <n v="42"/>
    <n v="42"/>
    <n v="138"/>
    <n v="11.4"/>
    <n v="23.4"/>
    <n v="4.5999999999999996"/>
    <n v="30.1"/>
    <n v="54.3"/>
    <n v="12.5"/>
    <n v="174.2"/>
    <n v="320.3"/>
    <n v="100.1"/>
    <n v="0"/>
    <n v="259"/>
    <s v="01/01/2019-12/31/2019"/>
    <n v="1"/>
    <x v="1"/>
    <n v="0.3"/>
    <n v="1.49"/>
    <n v="0.02"/>
    <n v="9"/>
    <n v="118.7"/>
    <n v="1"/>
    <n v="1"/>
    <x v="0"/>
    <n v="60"/>
    <n v="55.1"/>
    <n v="77.099999999999994"/>
    <n v="31.7"/>
    <n v="60"/>
    <n v="542"/>
    <n v="1"/>
    <n v="11"/>
    <n v="0"/>
    <n v="259"/>
    <s v="01/01/2016-12/31/2018"/>
    <x v="1"/>
    <n v="1"/>
    <n v="2.06"/>
    <n v="7.0000000000000007E-2"/>
    <n v="30"/>
    <n v="0.56999999999999995"/>
    <x v="0"/>
    <n v="1"/>
    <n v="32.200000000000003"/>
    <n v="3.2"/>
    <n v="59"/>
    <n v="11.1"/>
  </r>
  <r>
    <s v="672592"/>
    <n v="14"/>
    <x v="5128"/>
    <s v="01/01/2016-12/31/2019"/>
    <n v="5"/>
    <n v="1"/>
    <x v="2419"/>
    <x v="40"/>
    <x v="807"/>
    <x v="0"/>
    <x v="0"/>
    <x v="0"/>
    <n v="1"/>
    <x v="0"/>
    <n v="1"/>
    <n v="0"/>
    <n v="0"/>
    <s v="05/29/2008"/>
    <s v="01/01/2019-12/31/2019"/>
    <s v="01/01/2019-12/31/2019"/>
    <s v="01/01/2019-12/31/2019"/>
    <n v="20"/>
    <n v="1"/>
    <n v="0"/>
    <n v="1"/>
    <n v="40"/>
    <n v="1"/>
    <x v="1"/>
    <n v="61"/>
    <n v="99"/>
    <n v="1"/>
    <n v="257"/>
    <n v="259"/>
    <n v="82"/>
    <n v="627"/>
    <n v="0"/>
    <n v="0"/>
    <n v="0"/>
    <n v="1"/>
    <x v="72"/>
    <n v="701"/>
    <n v="0"/>
    <n v="92"/>
    <n v="754"/>
    <n v="1"/>
    <n v="5"/>
    <n v="18"/>
    <n v="32"/>
    <n v="27"/>
    <n v="18"/>
    <s v="01/01/2019-12/31/2019"/>
    <s v="01/01/2019-12/31/2019"/>
    <s v="01/01/2016-12/31/2019"/>
    <x v="1"/>
    <n v="1"/>
    <x v="0"/>
    <n v="1"/>
    <x v="0"/>
    <n v="1"/>
    <n v="70"/>
    <n v="73"/>
    <n v="281"/>
    <n v="23.1"/>
    <n v="31.8"/>
    <n v="16.3"/>
    <n v="27.1"/>
    <n v="41.1"/>
    <n v="16.399999999999999"/>
    <n v="190.9"/>
    <n v="309.2"/>
    <n v="119.3"/>
    <n v="0"/>
    <n v="259"/>
    <s v="01/01/2019-12/31/2019"/>
    <n v="1"/>
    <x v="1"/>
    <n v="0.57999999999999996"/>
    <n v="1.58"/>
    <n v="0.15"/>
    <n v="24.1"/>
    <n v="87.5"/>
    <n v="8.1999999999999993"/>
    <n v="1"/>
    <x v="0"/>
    <n v="90"/>
    <n v="67"/>
    <n v="84.5"/>
    <n v="48.3"/>
    <n v="90"/>
    <n v="745"/>
    <n v="1"/>
    <n v="9"/>
    <n v="0"/>
    <n v="259"/>
    <s v="01/01/2016-12/31/2018"/>
    <x v="1"/>
    <n v="1"/>
    <n v="2.58"/>
    <n v="0.27"/>
    <n v="27"/>
    <n v="1.01"/>
    <x v="0"/>
    <n v="1"/>
    <n v="51"/>
    <n v="12.4"/>
    <n v="70"/>
    <n v="27.8"/>
  </r>
  <r>
    <s v="672593"/>
    <n v="14"/>
    <x v="5129"/>
    <s v="01/01/2016-12/31/2019"/>
    <n v="2"/>
    <n v="1"/>
    <x v="1778"/>
    <x v="40"/>
    <x v="782"/>
    <x v="0"/>
    <x v="0"/>
    <x v="7"/>
    <n v="0"/>
    <x v="22"/>
    <n v="1"/>
    <n v="1"/>
    <n v="0"/>
    <s v="09/29/2008"/>
    <s v="01/01/2019-12/31/2019"/>
    <s v="01/01/2019-12/31/2019"/>
    <s v="01/01/2019-12/31/2019"/>
    <n v="23"/>
    <n v="1"/>
    <n v="0"/>
    <n v="1"/>
    <n v="69"/>
    <n v="1"/>
    <x v="1"/>
    <n v="122"/>
    <n v="96"/>
    <n v="1"/>
    <n v="1"/>
    <n v="259"/>
    <n v="112"/>
    <n v="855"/>
    <n v="51"/>
    <n v="394"/>
    <n v="0"/>
    <n v="1"/>
    <x v="226"/>
    <n v="1323"/>
    <n v="4"/>
    <n v="160"/>
    <n v="1308"/>
    <n v="1"/>
    <n v="8"/>
    <n v="23"/>
    <n v="26"/>
    <n v="21"/>
    <n v="21"/>
    <s v="01/01/2019-12/31/2019"/>
    <s v="01/01/2019-12/31/2019"/>
    <s v="01/01/2016-12/31/2019"/>
    <x v="1"/>
    <n v="1"/>
    <x v="0"/>
    <n v="1"/>
    <x v="0"/>
    <n v="1"/>
    <n v="131"/>
    <n v="150"/>
    <n v="591"/>
    <n v="25.3"/>
    <n v="31.1"/>
    <n v="20.3"/>
    <n v="27.5"/>
    <n v="38.6"/>
    <n v="18.5"/>
    <n v="180.9"/>
    <n v="268.10000000000002"/>
    <n v="129.6"/>
    <n v="0"/>
    <n v="259"/>
    <s v="01/01/2019-12/31/2019"/>
    <n v="1"/>
    <x v="1"/>
    <n v="0.89"/>
    <n v="1.69"/>
    <n v="0.41"/>
    <n v="26.5"/>
    <n v="61.2"/>
    <n v="13.2"/>
    <n v="1"/>
    <x v="0"/>
    <n v="120"/>
    <n v="58.6"/>
    <n v="74.5"/>
    <n v="41.7"/>
    <n v="120"/>
    <n v="948"/>
    <n v="1"/>
    <n v="13"/>
    <n v="0"/>
    <n v="259"/>
    <s v="01/01/2016-12/31/2018"/>
    <x v="1"/>
    <n v="1"/>
    <n v="1.78"/>
    <n v="0.39"/>
    <n v="78"/>
    <n v="0.9"/>
    <x v="0"/>
    <n v="1"/>
    <n v="27.3"/>
    <n v="5.9"/>
    <n v="141"/>
    <n v="13.3"/>
  </r>
  <r>
    <s v="552688"/>
    <n v="17"/>
    <x v="5130"/>
    <s v="01/01/2016-12/31/2019"/>
    <n v="5"/>
    <n v="1"/>
    <x v="647"/>
    <x v="4"/>
    <x v="113"/>
    <x v="0"/>
    <x v="0"/>
    <x v="0"/>
    <n v="1"/>
    <x v="4"/>
    <n v="1"/>
    <n v="0"/>
    <n v="0"/>
    <s v="11/30/2011"/>
    <s v="01/01/2019-12/31/2019"/>
    <s v="01/01/2019-12/31/2019"/>
    <s v="01/01/2019-12/31/2019"/>
    <n v="6"/>
    <n v="1"/>
    <n v="3"/>
    <n v="1"/>
    <n v="72"/>
    <n v="1"/>
    <x v="1"/>
    <n v="87"/>
    <n v="98"/>
    <n v="1"/>
    <n v="257"/>
    <n v="259"/>
    <n v="125"/>
    <n v="1197"/>
    <n v="0"/>
    <n v="0"/>
    <n v="0"/>
    <n v="1"/>
    <x v="85"/>
    <n v="1341"/>
    <n v="2"/>
    <n v="139"/>
    <n v="1344"/>
    <n v="1"/>
    <n v="10"/>
    <n v="20"/>
    <n v="30"/>
    <n v="20"/>
    <n v="20"/>
    <s v="01/01/2019-12/31/2019"/>
    <s v="01/01/2019-12/31/2019"/>
    <s v="01/01/2016-12/31/2019"/>
    <x v="1"/>
    <n v="1"/>
    <x v="0"/>
    <n v="1"/>
    <x v="0"/>
    <n v="1"/>
    <n v="95"/>
    <n v="85"/>
    <n v="379"/>
    <n v="17.7"/>
    <n v="23.4"/>
    <n v="13.1"/>
    <n v="23.4"/>
    <n v="36.4"/>
    <n v="13.1"/>
    <n v="139.1"/>
    <n v="233.7"/>
    <n v="89.5"/>
    <n v="0"/>
    <n v="259"/>
    <s v="01/01/2019-12/31/2019"/>
    <n v="1"/>
    <x v="1"/>
    <n v="0.88"/>
    <n v="1.82"/>
    <n v="0.36"/>
    <n v="13.7"/>
    <n v="46.3"/>
    <n v="5"/>
    <n v="1"/>
    <x v="0"/>
    <n v="141"/>
    <n v="65.400000000000006"/>
    <n v="80.5"/>
    <n v="49.3"/>
    <n v="141"/>
    <n v="1375"/>
    <n v="1"/>
    <n v="6"/>
    <n v="0"/>
    <n v="259"/>
    <s v="01/01/2016-12/31/2018"/>
    <x v="3"/>
    <n v="1"/>
    <n v="7.67"/>
    <n v="2.14"/>
    <n v="36"/>
    <n v="4.28"/>
    <x v="2"/>
    <n v="1"/>
    <n v="54.8"/>
    <n v="22"/>
    <n v="106"/>
    <n v="36.9"/>
  </r>
  <r>
    <s v="552689"/>
    <n v="17"/>
    <x v="5131"/>
    <s v="01/01/2016-12/31/2019"/>
    <n v="3"/>
    <n v="1"/>
    <x v="2437"/>
    <x v="4"/>
    <x v="1094"/>
    <x v="1"/>
    <x v="0"/>
    <x v="2"/>
    <n v="0"/>
    <x v="4"/>
    <n v="1"/>
    <n v="1"/>
    <n v="1"/>
    <s v="12/16/2011"/>
    <s v="01/01/2019-12/31/2019"/>
    <s v="01/01/2019-12/31/2019"/>
    <s v="01/01/2019-12/31/2019"/>
    <n v="4"/>
    <n v="1"/>
    <n v="0"/>
    <n v="1"/>
    <n v="78"/>
    <n v="1"/>
    <x v="1"/>
    <n v="90"/>
    <n v="97"/>
    <n v="1"/>
    <n v="1"/>
    <n v="259"/>
    <n v="95"/>
    <n v="787"/>
    <n v="15"/>
    <n v="122"/>
    <n v="0"/>
    <n v="1"/>
    <x v="102"/>
    <n v="1031"/>
    <n v="6"/>
    <n v="117"/>
    <n v="1063"/>
    <n v="1"/>
    <n v="10"/>
    <n v="25"/>
    <n v="29"/>
    <n v="24"/>
    <n v="12"/>
    <s v="01/01/2019-12/31/2019"/>
    <s v="01/01/2019-12/31/2019"/>
    <s v="01/01/2016-12/31/2019"/>
    <x v="1"/>
    <n v="1"/>
    <x v="0"/>
    <n v="1"/>
    <x v="0"/>
    <n v="1"/>
    <n v="100"/>
    <n v="66"/>
    <n v="401"/>
    <n v="21.3"/>
    <n v="27.7"/>
    <n v="16"/>
    <n v="29.2"/>
    <n v="46.5"/>
    <n v="16.2"/>
    <n v="126.5"/>
    <n v="222.5"/>
    <n v="78.400000000000006"/>
    <n v="0"/>
    <n v="259"/>
    <s v="01/01/2019-12/31/2019"/>
    <n v="1"/>
    <x v="1"/>
    <n v="0.31"/>
    <n v="1.03"/>
    <n v="0.05"/>
    <n v="3.5"/>
    <n v="46.7"/>
    <n v="0.4"/>
    <n v="1"/>
    <x v="0"/>
    <n v="108"/>
    <n v="53.4"/>
    <n v="71.400000000000006"/>
    <n v="34.299999999999997"/>
    <n v="108"/>
    <n v="936"/>
    <n v="1"/>
    <n v="11"/>
    <n v="0"/>
    <n v="259"/>
    <s v="01/01/2016-12/31/2018"/>
    <x v="1"/>
    <n v="1"/>
    <n v="3.55"/>
    <n v="0.6"/>
    <n v="40"/>
    <n v="1.63"/>
    <x v="0"/>
    <n v="1"/>
    <n v="42.7"/>
    <n v="10"/>
    <n v="88"/>
    <n v="22.3"/>
  </r>
  <r>
    <s v="852557"/>
    <n v="6"/>
    <x v="5132"/>
    <s v="01/01/2016-12/31/2019"/>
    <n v="3"/>
    <n v="1"/>
    <x v="327"/>
    <x v="5"/>
    <x v="55"/>
    <x v="0"/>
    <x v="0"/>
    <x v="1"/>
    <n v="0"/>
    <x v="28"/>
    <n v="1"/>
    <n v="0"/>
    <n v="0"/>
    <s v="02/20/2019"/>
    <s v="01/01/2019-12/31/2019"/>
    <s v="01/01/2019-12/31/2019"/>
    <s v="01/01/2019-12/31/2019"/>
    <n v="0"/>
    <n v="1"/>
    <n v="0"/>
    <n v="1"/>
    <n v="17"/>
    <n v="1"/>
    <x v="1"/>
    <n v="33"/>
    <n v="96"/>
    <n v="1"/>
    <n v="1"/>
    <n v="259"/>
    <n v="28"/>
    <n v="160"/>
    <n v="24"/>
    <n v="173"/>
    <n v="0"/>
    <n v="1"/>
    <x v="26"/>
    <n v="352"/>
    <n v="2"/>
    <n v="58"/>
    <n v="386"/>
    <n v="1"/>
    <n v="10"/>
    <n v="28"/>
    <n v="23"/>
    <n v="18"/>
    <n v="21"/>
    <s v="01/01/2019-12/31/2019"/>
    <s v="01/01/2019-12/31/2019"/>
    <s v="01/01/2016-12/31/2019"/>
    <x v="1"/>
    <n v="1"/>
    <x v="0"/>
    <n v="1"/>
    <x v="0"/>
    <n v="1"/>
    <n v="37"/>
    <n v="39"/>
    <n v="37"/>
    <n v="5.6"/>
    <n v="31"/>
    <n v="0.1"/>
    <n v="20"/>
    <n v="40.1"/>
    <n v="7.1"/>
    <n v="133.9"/>
    <n v="275"/>
    <n v="68.7"/>
    <n v="0"/>
    <n v="259"/>
    <s v="01/01/2019-12/31/2019"/>
    <n v="1"/>
    <x v="1"/>
    <n v="0.78"/>
    <n v="2.58"/>
    <n v="0.13"/>
    <n v="0"/>
    <n v="37.9"/>
    <n v="0"/>
    <n v="1"/>
    <x v="1"/>
    <n v="33"/>
    <n v="34"/>
    <n v="56"/>
    <n v="10.4"/>
    <n v="33"/>
    <n v="197"/>
    <n v="1"/>
    <n v="25"/>
    <n v="0"/>
    <n v="259"/>
    <s v="01/01/2016-12/31/2018"/>
    <x v="0"/>
    <n v="258"/>
    <n v="0"/>
    <n v="0"/>
    <n v="0"/>
    <n v="0"/>
    <x v="0"/>
    <n v="1"/>
    <n v="41.2"/>
    <n v="1.6"/>
    <n v="43"/>
    <n v="9.5"/>
  </r>
  <r>
    <s v="852507"/>
    <n v="6"/>
    <x v="924"/>
    <s v="01/01/2016-12/31/2019"/>
    <n v="5"/>
    <n v="1"/>
    <x v="385"/>
    <x v="5"/>
    <x v="164"/>
    <x v="0"/>
    <x v="0"/>
    <x v="1"/>
    <n v="0"/>
    <x v="28"/>
    <n v="1"/>
    <n v="0"/>
    <n v="0"/>
    <n v="42525"/>
    <s v="01/01/2019-12/31/2019"/>
    <s v="01/01/2019-12/31/2019"/>
    <s v="01/01/2019-12/31/2019"/>
    <n v="17"/>
    <n v="1"/>
    <n v="0"/>
    <n v="1"/>
    <n v="41"/>
    <n v="1"/>
    <x v="1"/>
    <n v="56"/>
    <n v="100"/>
    <n v="1"/>
    <n v="199"/>
    <n v="259"/>
    <n v="77"/>
    <n v="675"/>
    <n v="2"/>
    <n v="3"/>
    <n v="0"/>
    <n v="1"/>
    <x v="72"/>
    <n v="727"/>
    <n v="2"/>
    <n v="89"/>
    <n v="753"/>
    <n v="1"/>
    <n v="12"/>
    <n v="32"/>
    <n v="32"/>
    <n v="19"/>
    <n v="5"/>
    <s v="01/01/2019-12/31/2019"/>
    <s v="01/01/2019-12/31/2019"/>
    <s v="01/01/2016-12/31/2019"/>
    <x v="1"/>
    <n v="1"/>
    <x v="0"/>
    <n v="1"/>
    <x v="2"/>
    <n v="1"/>
    <n v="66"/>
    <n v="86"/>
    <n v="245"/>
    <n v="12.9"/>
    <n v="20.2"/>
    <n v="7.8"/>
    <n v="26.8"/>
    <n v="39.5"/>
    <n v="16.2"/>
    <n v="168.9"/>
    <n v="276"/>
    <n v="104.7"/>
    <n v="0"/>
    <n v="259"/>
    <s v="01/01/2019-12/31/2019"/>
    <n v="1"/>
    <x v="1"/>
    <n v="0.49"/>
    <n v="1.63"/>
    <n v="0.08"/>
    <n v="32.9"/>
    <n v="98.8"/>
    <n v="13.1"/>
    <n v="1"/>
    <x v="0"/>
    <n v="83"/>
    <n v="77.400000000000006"/>
    <n v="93.8"/>
    <n v="59.9"/>
    <n v="83"/>
    <n v="743"/>
    <n v="1"/>
    <n v="7"/>
    <n v="0"/>
    <n v="259"/>
    <s v="01/01/2016-12/31/2018"/>
    <x v="1"/>
    <n v="1"/>
    <n v="2.3199999999999998"/>
    <n v="0.08"/>
    <n v="27"/>
    <n v="0.64"/>
    <x v="0"/>
    <n v="1"/>
    <n v="45.1"/>
    <n v="10.199999999999999"/>
    <n v="79"/>
    <n v="23.4"/>
  </r>
  <r>
    <s v="852508"/>
    <n v="6"/>
    <x v="5133"/>
    <s v="01/01/2016-12/31/2019"/>
    <n v="5"/>
    <n v="1"/>
    <x v="429"/>
    <x v="5"/>
    <x v="198"/>
    <x v="0"/>
    <x v="0"/>
    <x v="1"/>
    <n v="0"/>
    <x v="10"/>
    <n v="1"/>
    <n v="0"/>
    <n v="0"/>
    <s v="04/14/2016"/>
    <s v="01/01/2019-12/31/2019"/>
    <s v="01/01/2019-12/31/2019"/>
    <s v="01/01/2019-12/31/2019"/>
    <n v="4"/>
    <n v="1"/>
    <n v="0"/>
    <n v="1"/>
    <n v="25"/>
    <n v="1"/>
    <x v="1"/>
    <n v="37"/>
    <n v="96"/>
    <n v="1"/>
    <n v="257"/>
    <n v="259"/>
    <n v="48"/>
    <n v="378"/>
    <n v="0"/>
    <n v="0"/>
    <n v="0"/>
    <n v="1"/>
    <x v="23"/>
    <n v="418"/>
    <n v="0"/>
    <n v="63"/>
    <n v="459"/>
    <n v="1"/>
    <n v="14"/>
    <n v="36"/>
    <n v="27"/>
    <n v="14"/>
    <n v="9"/>
    <s v="01/01/2019-12/31/2019"/>
    <s v="01/01/2019-12/31/2019"/>
    <s v="01/01/2016-12/31/2019"/>
    <x v="1"/>
    <n v="1"/>
    <x v="0"/>
    <n v="1"/>
    <x v="0"/>
    <n v="1"/>
    <n v="45"/>
    <n v="64"/>
    <n v="122"/>
    <n v="19.399999999999999"/>
    <n v="31.9"/>
    <n v="10.8"/>
    <n v="30.5"/>
    <n v="45.1"/>
    <n v="18.600000000000001"/>
    <n v="259.10000000000002"/>
    <n v="416.6"/>
    <n v="168.2"/>
    <n v="0"/>
    <n v="259"/>
    <s v="01/01/2019-12/31/2019"/>
    <n v="1"/>
    <x v="1"/>
    <n v="0.33"/>
    <n v="1.63"/>
    <n v="0.02"/>
    <n v="4.9000000000000004"/>
    <n v="189"/>
    <n v="0.2"/>
    <n v="1"/>
    <x v="0"/>
    <n v="64"/>
    <n v="78.7"/>
    <n v="97"/>
    <n v="59.2"/>
    <n v="64"/>
    <n v="467"/>
    <n v="1"/>
    <n v="5"/>
    <n v="0"/>
    <n v="259"/>
    <s v="01/01/2016-12/31/2018"/>
    <x v="1"/>
    <n v="1"/>
    <n v="2.1800000000000002"/>
    <n v="0.01"/>
    <n v="35"/>
    <n v="0.39"/>
    <x v="1"/>
    <n v="1"/>
    <n v="13.2"/>
    <n v="0.1"/>
    <n v="53"/>
    <n v="1.2"/>
  </r>
  <r>
    <s v="852509"/>
    <n v="6"/>
    <x v="587"/>
    <s v="01/01/2016-12/31/2019"/>
    <n v="5"/>
    <n v="1"/>
    <x v="2438"/>
    <x v="5"/>
    <x v="128"/>
    <x v="0"/>
    <x v="0"/>
    <x v="1"/>
    <n v="0"/>
    <x v="9"/>
    <n v="1"/>
    <n v="0"/>
    <n v="0"/>
    <n v="42646"/>
    <s v="01/01/2019-12/31/2019"/>
    <s v="01/01/2019-12/31/2019"/>
    <s v="01/01/2019-12/31/2019"/>
    <n v="25"/>
    <n v="1"/>
    <n v="0"/>
    <n v="1"/>
    <n v="12"/>
    <n v="1"/>
    <x v="1"/>
    <n v="20"/>
    <n v="97"/>
    <n v="1"/>
    <n v="257"/>
    <n v="259"/>
    <n v="35"/>
    <n v="315"/>
    <n v="0"/>
    <n v="0"/>
    <n v="0"/>
    <n v="1"/>
    <x v="221"/>
    <n v="316"/>
    <n v="1"/>
    <n v="37"/>
    <n v="328"/>
    <n v="1"/>
    <n v="5"/>
    <n v="19"/>
    <n v="31"/>
    <n v="26"/>
    <n v="20"/>
    <s v="01/01/2019-12/31/2019"/>
    <s v="01/01/2019-12/31/2019"/>
    <s v="01/01/2016-12/31/2019"/>
    <x v="1"/>
    <n v="1"/>
    <x v="0"/>
    <n v="1"/>
    <x v="0"/>
    <n v="1"/>
    <n v="23"/>
    <n v="27"/>
    <n v="93"/>
    <n v="17.8"/>
    <n v="31.9"/>
    <n v="8.9"/>
    <n v="32.4"/>
    <n v="56"/>
    <n v="13"/>
    <n v="165.1"/>
    <n v="317.8"/>
    <n v="90"/>
    <n v="0"/>
    <n v="259"/>
    <s v="01/01/2019-12/31/2019"/>
    <n v="1"/>
    <x v="1"/>
    <n v="0.48"/>
    <n v="2.35"/>
    <n v="0.02"/>
    <n v="21.9"/>
    <n v="180"/>
    <n v="3.8"/>
    <n v="1"/>
    <x v="0"/>
    <n v="36"/>
    <n v="74.599999999999994"/>
    <n v="100"/>
    <n v="46.9"/>
    <n v="36"/>
    <n v="327"/>
    <n v="1"/>
    <n v="10"/>
    <n v="0"/>
    <n v="259"/>
    <s v="01/01/2016-12/31/2018"/>
    <x v="1"/>
    <n v="1"/>
    <n v="3.22"/>
    <n v="0.11"/>
    <n v="20"/>
    <n v="0.89"/>
    <x v="0"/>
    <n v="1"/>
    <n v="53.6"/>
    <n v="2.5"/>
    <n v="33"/>
    <n v="14.7"/>
  </r>
  <r>
    <s v="682661"/>
    <n v="7"/>
    <x v="5134"/>
    <s v="01/01/2016-12/31/2019"/>
    <n v="2"/>
    <n v="1"/>
    <x v="303"/>
    <x v="6"/>
    <x v="55"/>
    <x v="0"/>
    <x v="0"/>
    <x v="0"/>
    <n v="0"/>
    <x v="4"/>
    <n v="1"/>
    <n v="0"/>
    <n v="0"/>
    <s v="09/24/2018"/>
    <s v="01/01/2019-12/31/2019"/>
    <s v="01/01/2019-12/31/2019"/>
    <s v="01/01/2019-12/31/2019"/>
    <n v="30"/>
    <n v="1"/>
    <n v="0"/>
    <n v="1"/>
    <n v="20"/>
    <n v="1"/>
    <x v="1"/>
    <n v="33"/>
    <n v="97"/>
    <n v="1"/>
    <n v="257"/>
    <n v="259"/>
    <n v="42"/>
    <n v="302"/>
    <n v="0"/>
    <n v="0"/>
    <n v="0"/>
    <n v="1"/>
    <x v="30"/>
    <n v="306"/>
    <n v="9"/>
    <n v="43"/>
    <n v="300"/>
    <n v="1"/>
    <n v="6"/>
    <n v="22"/>
    <n v="26"/>
    <n v="26"/>
    <n v="20"/>
    <s v="01/01/2019-12/31/2019"/>
    <s v="01/01/2019-12/31/2019"/>
    <s v="01/01/2016-12/31/2019"/>
    <x v="1"/>
    <n v="1"/>
    <x v="0"/>
    <n v="1"/>
    <x v="0"/>
    <n v="1"/>
    <n v="36"/>
    <n v="31"/>
    <n v="50"/>
    <n v="22.6"/>
    <n v="57.9"/>
    <n v="6.2"/>
    <n v="20"/>
    <n v="40"/>
    <n v="7"/>
    <n v="196.7"/>
    <n v="354.1"/>
    <n v="114.1"/>
    <n v="0"/>
    <n v="259"/>
    <s v="01/01/2019-12/31/2019"/>
    <n v="1"/>
    <x v="1"/>
    <n v="0.7"/>
    <n v="2.3199999999999998"/>
    <n v="0.12"/>
    <n v="28.7"/>
    <n v="177.7"/>
    <n v="6.2"/>
    <n v="1"/>
    <x v="0"/>
    <n v="45"/>
    <n v="53.4"/>
    <n v="81.7"/>
    <n v="23.1"/>
    <n v="45"/>
    <n v="330"/>
    <n v="1"/>
    <n v="18"/>
    <n v="0"/>
    <n v="259"/>
    <s v="01/01/2016-12/31/2018"/>
    <x v="0"/>
    <n v="199"/>
    <n v="0"/>
    <n v="0"/>
    <n v="4"/>
    <n v="0"/>
    <x v="0"/>
    <n v="1"/>
    <n v="41.8"/>
    <n v="1.6"/>
    <n v="54"/>
    <n v="9.6"/>
  </r>
  <r>
    <s v="552690"/>
    <n v="18"/>
    <x v="5135"/>
    <s v="01/01/2016-12/31/2019"/>
    <n v="3"/>
    <n v="1"/>
    <x v="188"/>
    <x v="4"/>
    <x v="94"/>
    <x v="0"/>
    <x v="0"/>
    <x v="7"/>
    <n v="0"/>
    <x v="6"/>
    <n v="1"/>
    <n v="0"/>
    <n v="0"/>
    <n v="40643"/>
    <s v="01/01/2019-12/31/2019"/>
    <s v="01/01/2019-12/31/2019"/>
    <s v="01/01/2019-12/31/2019"/>
    <n v="2"/>
    <n v="1"/>
    <n v="0"/>
    <n v="1"/>
    <n v="64"/>
    <n v="1"/>
    <x v="1"/>
    <n v="103"/>
    <n v="92"/>
    <n v="1"/>
    <n v="257"/>
    <n v="259"/>
    <n v="150"/>
    <n v="1370"/>
    <n v="0"/>
    <n v="0"/>
    <n v="0"/>
    <n v="1"/>
    <x v="195"/>
    <n v="1631"/>
    <n v="4"/>
    <n v="165"/>
    <n v="1591"/>
    <n v="1"/>
    <n v="8"/>
    <n v="24"/>
    <n v="34"/>
    <n v="17"/>
    <n v="17"/>
    <s v="01/01/2019-12/31/2019"/>
    <s v="01/01/2019-12/31/2019"/>
    <s v="01/01/2016-12/31/2019"/>
    <x v="1"/>
    <n v="1"/>
    <x v="0"/>
    <n v="1"/>
    <x v="0"/>
    <n v="1"/>
    <n v="132"/>
    <n v="138"/>
    <n v="527"/>
    <n v="22.7"/>
    <n v="28.1"/>
    <n v="18.2"/>
    <n v="21.5"/>
    <n v="31.4"/>
    <n v="13.4"/>
    <n v="189.8"/>
    <n v="287.39999999999998"/>
    <n v="133.5"/>
    <n v="0"/>
    <n v="259"/>
    <s v="01/01/2019-12/31/2019"/>
    <n v="1"/>
    <x v="2"/>
    <n v="0.25"/>
    <n v="0.82"/>
    <n v="0.04"/>
    <n v="16.600000000000001"/>
    <n v="52.5"/>
    <n v="6.3"/>
    <n v="1"/>
    <x v="0"/>
    <n v="168"/>
    <n v="70.8"/>
    <n v="82.5"/>
    <n v="58.4"/>
    <n v="168"/>
    <n v="1677"/>
    <n v="1"/>
    <n v="8"/>
    <n v="0"/>
    <n v="259"/>
    <s v="01/01/2016-12/31/2018"/>
    <x v="1"/>
    <n v="1"/>
    <n v="3.19"/>
    <n v="0.89"/>
    <n v="60"/>
    <n v="1.78"/>
    <x v="2"/>
    <n v="1"/>
    <n v="60.3"/>
    <n v="25.2"/>
    <n v="101"/>
    <n v="41.7"/>
  </r>
  <r>
    <s v="552691"/>
    <n v="18"/>
    <x v="5136"/>
    <s v="01/01/2016-12/31/2019"/>
    <n v="3"/>
    <n v="1"/>
    <x v="161"/>
    <x v="4"/>
    <x v="95"/>
    <x v="0"/>
    <x v="0"/>
    <x v="0"/>
    <n v="0"/>
    <x v="4"/>
    <n v="1"/>
    <n v="1"/>
    <n v="0"/>
    <s v="09/16/2011"/>
    <s v="01/01/2019-12/31/2019"/>
    <s v="01/01/2019-12/31/2019"/>
    <s v="01/01/2019-12/31/2019"/>
    <n v="17"/>
    <n v="1"/>
    <n v="0"/>
    <n v="1"/>
    <n v="18"/>
    <n v="1"/>
    <x v="1"/>
    <n v="63"/>
    <n v="99"/>
    <n v="1"/>
    <n v="1"/>
    <n v="259"/>
    <n v="86"/>
    <n v="690"/>
    <n v="28"/>
    <n v="298"/>
    <n v="0"/>
    <n v="1"/>
    <x v="58"/>
    <n v="1098"/>
    <n v="1"/>
    <n v="123"/>
    <n v="1134"/>
    <n v="1"/>
    <n v="8"/>
    <n v="22"/>
    <n v="32"/>
    <n v="23"/>
    <n v="16"/>
    <s v="01/01/2019-12/31/2019"/>
    <s v="01/01/2019-12/31/2019"/>
    <s v="01/01/2016-12/31/2019"/>
    <x v="1"/>
    <n v="1"/>
    <x v="0"/>
    <n v="1"/>
    <x v="0"/>
    <n v="1"/>
    <n v="70"/>
    <n v="76"/>
    <n v="303"/>
    <n v="22.4"/>
    <n v="30.2"/>
    <n v="16.2"/>
    <n v="26.8"/>
    <n v="38.799999999999997"/>
    <n v="16.100000000000001"/>
    <n v="243.8"/>
    <n v="375.9"/>
    <n v="164.4"/>
    <n v="0"/>
    <n v="259"/>
    <s v="01/01/2019-12/31/2019"/>
    <n v="1"/>
    <x v="1"/>
    <n v="1.19"/>
    <n v="2.2599999999999998"/>
    <n v="0.55000000000000004"/>
    <n v="48.8"/>
    <n v="140"/>
    <n v="20.2"/>
    <n v="1"/>
    <x v="0"/>
    <n v="99"/>
    <n v="57.5"/>
    <n v="75.400000000000006"/>
    <n v="38.4"/>
    <n v="99"/>
    <n v="826"/>
    <n v="1"/>
    <n v="20"/>
    <n v="0"/>
    <n v="259"/>
    <s v="01/01/2016-12/31/2018"/>
    <x v="1"/>
    <n v="1"/>
    <n v="1.66"/>
    <n v="0.12"/>
    <n v="50"/>
    <n v="0.56999999999999995"/>
    <x v="0"/>
    <n v="1"/>
    <n v="44.6"/>
    <n v="10.7"/>
    <n v="93"/>
    <n v="23.7"/>
  </r>
  <r>
    <s v="552783"/>
    <n v="18"/>
    <x v="5137"/>
    <s v="01/01/2016-12/31/2019"/>
    <n v="2"/>
    <n v="1"/>
    <x v="2439"/>
    <x v="4"/>
    <x v="94"/>
    <x v="0"/>
    <x v="0"/>
    <x v="7"/>
    <n v="0"/>
    <x v="20"/>
    <n v="1"/>
    <n v="0"/>
    <n v="0"/>
    <s v="04/25/2016"/>
    <s v="01/01/2019-12/31/2019"/>
    <s v="01/01/2019-12/31/2019"/>
    <s v="01/01/2019-12/31/2019"/>
    <n v="24"/>
    <n v="1"/>
    <n v="0"/>
    <n v="1"/>
    <n v="62"/>
    <n v="1"/>
    <x v="1"/>
    <n v="83"/>
    <n v="85"/>
    <n v="1"/>
    <n v="257"/>
    <n v="259"/>
    <n v="125"/>
    <n v="1038"/>
    <n v="0"/>
    <n v="0"/>
    <n v="0"/>
    <n v="1"/>
    <x v="162"/>
    <n v="1171"/>
    <n v="2"/>
    <n v="152"/>
    <n v="1207"/>
    <n v="1"/>
    <n v="10"/>
    <n v="25"/>
    <n v="30"/>
    <n v="19"/>
    <n v="16"/>
    <s v="01/01/2019-12/31/2019"/>
    <s v="01/01/2019-12/31/2019"/>
    <s v="01/01/2016-12/31/2019"/>
    <x v="0"/>
    <n v="1"/>
    <x v="0"/>
    <n v="1"/>
    <x v="0"/>
    <n v="1"/>
    <n v="113"/>
    <n v="183"/>
    <n v="350"/>
    <n v="16.2"/>
    <n v="22.4"/>
    <n v="11.3"/>
    <n v="32.700000000000003"/>
    <n v="41.2"/>
    <n v="24.9"/>
    <n v="257"/>
    <n v="365.1"/>
    <n v="190.8"/>
    <n v="0"/>
    <n v="259"/>
    <s v="01/01/2019-12/31/2019"/>
    <n v="1"/>
    <x v="1"/>
    <n v="0.65"/>
    <n v="1.23"/>
    <n v="0.3"/>
    <n v="11.8"/>
    <n v="52.3"/>
    <n v="3.4"/>
    <n v="1"/>
    <x v="0"/>
    <n v="153"/>
    <n v="53.3"/>
    <n v="69.2"/>
    <n v="36.299999999999997"/>
    <n v="153"/>
    <n v="1223"/>
    <n v="1"/>
    <n v="24"/>
    <n v="0"/>
    <n v="259"/>
    <s v="01/01/2016-12/31/2018"/>
    <x v="1"/>
    <n v="1"/>
    <n v="1.89"/>
    <n v="0.01"/>
    <n v="32"/>
    <n v="0.34"/>
    <x v="0"/>
    <n v="1"/>
    <n v="37.700000000000003"/>
    <n v="7.8"/>
    <n v="98"/>
    <n v="18.399999999999999"/>
  </r>
  <r>
    <s v="552785"/>
    <n v="18"/>
    <x v="5138"/>
    <s v="01/01/2016-12/31/2019"/>
    <n v="3"/>
    <n v="1"/>
    <x v="2287"/>
    <x v="4"/>
    <x v="94"/>
    <x v="0"/>
    <x v="0"/>
    <x v="0"/>
    <n v="0"/>
    <x v="4"/>
    <n v="1"/>
    <n v="0"/>
    <n v="0"/>
    <n v="42527"/>
    <s v="01/01/2019-12/31/2019"/>
    <s v="01/01/2019-12/31/2019"/>
    <s v="01/01/2019-12/31/2019"/>
    <n v="29"/>
    <n v="1"/>
    <n v="0"/>
    <n v="1"/>
    <n v="14"/>
    <n v="199"/>
    <x v="2"/>
    <n v="23"/>
    <n v="97"/>
    <n v="1"/>
    <n v="257"/>
    <n v="259"/>
    <n v="43"/>
    <n v="314"/>
    <n v="0"/>
    <n v="0"/>
    <n v="0"/>
    <n v="1"/>
    <x v="131"/>
    <n v="398"/>
    <n v="3"/>
    <n v="45"/>
    <n v="398"/>
    <n v="1"/>
    <n v="4"/>
    <n v="24"/>
    <n v="38"/>
    <n v="18"/>
    <n v="16"/>
    <s v="01/01/2019-12/31/2019"/>
    <s v="01/01/2019-12/31/2019"/>
    <s v="01/01/2016-12/31/2019"/>
    <x v="1"/>
    <n v="1"/>
    <x v="0"/>
    <n v="1"/>
    <x v="0"/>
    <n v="1"/>
    <n v="25"/>
    <n v="24"/>
    <n v="82"/>
    <n v="30.8"/>
    <n v="56.6"/>
    <n v="14.8"/>
    <n v="43.2"/>
    <n v="74.400000000000006"/>
    <n v="18.600000000000001"/>
    <n v="235.8"/>
    <n v="464.9"/>
    <n v="125.7"/>
    <n v="0"/>
    <n v="259"/>
    <s v="01/01/2019-12/31/2019"/>
    <n v="1"/>
    <x v="1"/>
    <n v="0.4"/>
    <n v="1.99"/>
    <n v="0.02"/>
    <n v="0"/>
    <n v="0"/>
    <n v="0"/>
    <n v="1"/>
    <x v="0"/>
    <n v="46"/>
    <n v="70.900000000000006"/>
    <n v="94.7"/>
    <n v="45.4"/>
    <n v="46"/>
    <n v="409"/>
    <n v="1"/>
    <n v="15"/>
    <n v="0"/>
    <n v="259"/>
    <s v="01/01/2016-12/31/2018"/>
    <x v="0"/>
    <n v="199"/>
    <n v="0"/>
    <n v="0"/>
    <n v="8"/>
    <n v="0"/>
    <x v="0"/>
    <n v="1"/>
    <n v="54.7"/>
    <n v="4.0999999999999996"/>
    <n v="37"/>
    <n v="18.600000000000001"/>
  </r>
  <r>
    <s v="672573"/>
    <n v="14"/>
    <x v="5139"/>
    <s v="01/01/2016-12/31/2019"/>
    <n v="5"/>
    <n v="1"/>
    <x v="1761"/>
    <x v="40"/>
    <x v="153"/>
    <x v="0"/>
    <x v="0"/>
    <x v="1"/>
    <n v="0"/>
    <x v="4"/>
    <n v="1"/>
    <n v="0"/>
    <n v="0"/>
    <n v="39364"/>
    <s v="01/01/2019-12/31/2019"/>
    <s v="01/01/2019-12/31/2019"/>
    <s v="01/01/2019-12/31/2019"/>
    <n v="6"/>
    <n v="1"/>
    <n v="0"/>
    <n v="1"/>
    <n v="18"/>
    <n v="1"/>
    <x v="1"/>
    <n v="42"/>
    <n v="98"/>
    <n v="1"/>
    <n v="257"/>
    <n v="259"/>
    <n v="72"/>
    <n v="614"/>
    <n v="0"/>
    <n v="0"/>
    <n v="0"/>
    <n v="1"/>
    <x v="1"/>
    <n v="698"/>
    <n v="2"/>
    <n v="78"/>
    <n v="726"/>
    <n v="1"/>
    <n v="15"/>
    <n v="31"/>
    <n v="32"/>
    <n v="17"/>
    <n v="6"/>
    <s v="01/01/2019-12/31/2019"/>
    <s v="01/01/2019-12/31/2019"/>
    <s v="01/01/2016-12/31/2019"/>
    <x v="1"/>
    <n v="1"/>
    <x v="0"/>
    <n v="1"/>
    <x v="0"/>
    <n v="1"/>
    <n v="52"/>
    <n v="50"/>
    <n v="205"/>
    <n v="19.7"/>
    <n v="28.4"/>
    <n v="13.1"/>
    <n v="15.9"/>
    <n v="32.5"/>
    <n v="5.4"/>
    <n v="261.8"/>
    <n v="417.1"/>
    <n v="171.4"/>
    <n v="0"/>
    <n v="259"/>
    <s v="01/01/2019-12/31/2019"/>
    <n v="1"/>
    <x v="1"/>
    <n v="0.59"/>
    <n v="1.96"/>
    <n v="0.1"/>
    <n v="8.9"/>
    <n v="117.2"/>
    <n v="1"/>
    <n v="1"/>
    <x v="2"/>
    <n v="80"/>
    <n v="84.7"/>
    <n v="97"/>
    <n v="71.5"/>
    <n v="80"/>
    <n v="745"/>
    <n v="1"/>
    <n v="5"/>
    <n v="0"/>
    <n v="259"/>
    <s v="01/01/2016-12/31/2018"/>
    <x v="1"/>
    <n v="1"/>
    <n v="2.62"/>
    <n v="0.01"/>
    <n v="19"/>
    <n v="0.47"/>
    <x v="0"/>
    <n v="1"/>
    <n v="45.2"/>
    <n v="5.7"/>
    <n v="67"/>
    <n v="18.2"/>
  </r>
  <r>
    <s v="672574"/>
    <n v="14"/>
    <x v="5140"/>
    <s v="01/01/2016-12/31/2019"/>
    <n v="5"/>
    <n v="1"/>
    <x v="2440"/>
    <x v="40"/>
    <x v="23"/>
    <x v="0"/>
    <x v="0"/>
    <x v="1"/>
    <n v="0"/>
    <x v="17"/>
    <n v="1"/>
    <n v="0"/>
    <n v="0"/>
    <s v="10/17/2007"/>
    <s v="01/01/2019-12/31/2019"/>
    <s v="01/01/2019-12/31/2019"/>
    <s v="01/01/2019-12/31/2019"/>
    <n v="12"/>
    <n v="1"/>
    <n v="0"/>
    <n v="1"/>
    <n v="42"/>
    <n v="1"/>
    <x v="1"/>
    <n v="65"/>
    <n v="99"/>
    <n v="1"/>
    <n v="257"/>
    <n v="259"/>
    <n v="96"/>
    <n v="819"/>
    <n v="0"/>
    <n v="0"/>
    <n v="0"/>
    <n v="1"/>
    <x v="132"/>
    <n v="885"/>
    <n v="3"/>
    <n v="103"/>
    <n v="884"/>
    <n v="1"/>
    <n v="4"/>
    <n v="24"/>
    <n v="30"/>
    <n v="20"/>
    <n v="21"/>
    <s v="01/01/2019-12/31/2019"/>
    <s v="01/01/2019-12/31/2019"/>
    <s v="01/01/2016-12/31/2019"/>
    <x v="1"/>
    <n v="1"/>
    <x v="0"/>
    <n v="1"/>
    <x v="0"/>
    <n v="1"/>
    <n v="79"/>
    <n v="49"/>
    <n v="314"/>
    <n v="20"/>
    <n v="27.8"/>
    <n v="13.9"/>
    <n v="14.2"/>
    <n v="31.2"/>
    <n v="4.5"/>
    <n v="153.5"/>
    <n v="268.7"/>
    <n v="88.9"/>
    <n v="0"/>
    <n v="259"/>
    <s v="01/01/2019-12/31/2019"/>
    <n v="1"/>
    <x v="1"/>
    <n v="0.74"/>
    <n v="1.78"/>
    <n v="0.23"/>
    <n v="3.2"/>
    <n v="122.4"/>
    <n v="0.2"/>
    <n v="1"/>
    <x v="0"/>
    <n v="105"/>
    <n v="65.599999999999994"/>
    <n v="83.1"/>
    <n v="46.9"/>
    <n v="105"/>
    <n v="908"/>
    <n v="1"/>
    <n v="9"/>
    <n v="0"/>
    <n v="259"/>
    <s v="01/01/2016-12/31/2018"/>
    <x v="1"/>
    <n v="1"/>
    <n v="1.62"/>
    <n v="0.11"/>
    <n v="47"/>
    <n v="0.56000000000000005"/>
    <x v="0"/>
    <n v="1"/>
    <n v="37"/>
    <n v="6.8"/>
    <n v="89"/>
    <n v="17.100000000000001"/>
  </r>
  <r>
    <s v="552668"/>
    <n v="17"/>
    <x v="5141"/>
    <s v="01/01/2016-12/31/2019"/>
    <n v="3"/>
    <n v="1"/>
    <x v="158"/>
    <x v="4"/>
    <x v="97"/>
    <x v="0"/>
    <x v="0"/>
    <x v="0"/>
    <n v="1"/>
    <x v="24"/>
    <n v="1"/>
    <n v="1"/>
    <n v="0"/>
    <n v="40545"/>
    <s v="01/01/2019-12/31/2019"/>
    <s v="01/01/2019-12/31/2019"/>
    <s v="01/01/2019-12/31/2019"/>
    <n v="19"/>
    <n v="1"/>
    <n v="0"/>
    <n v="1"/>
    <n v="67"/>
    <n v="1"/>
    <x v="1"/>
    <n v="96"/>
    <n v="94"/>
    <n v="1"/>
    <n v="201"/>
    <n v="259"/>
    <n v="134"/>
    <n v="1242"/>
    <n v="0"/>
    <n v="0"/>
    <n v="0"/>
    <n v="1"/>
    <x v="135"/>
    <n v="1325"/>
    <n v="3"/>
    <n v="138"/>
    <n v="1340"/>
    <n v="1"/>
    <n v="7"/>
    <n v="19"/>
    <n v="35"/>
    <n v="19"/>
    <n v="19"/>
    <s v="01/01/2019-12/31/2019"/>
    <s v="01/01/2019-12/31/2019"/>
    <s v="01/01/2016-12/31/2019"/>
    <x v="1"/>
    <n v="1"/>
    <x v="2"/>
    <n v="1"/>
    <x v="0"/>
    <n v="1"/>
    <n v="113"/>
    <n v="112"/>
    <n v="495"/>
    <n v="18.100000000000001"/>
    <n v="22.5"/>
    <n v="14.3"/>
    <n v="14.9"/>
    <n v="25.1"/>
    <n v="8"/>
    <n v="172.1"/>
    <n v="276.10000000000002"/>
    <n v="115.2"/>
    <n v="0"/>
    <n v="259"/>
    <s v="01/01/2019-12/31/2019"/>
    <n v="1"/>
    <x v="1"/>
    <n v="0.69"/>
    <n v="1.43"/>
    <n v="0.28000000000000003"/>
    <n v="29.4"/>
    <n v="69.599999999999994"/>
    <n v="14.3"/>
    <n v="1"/>
    <x v="0"/>
    <n v="141"/>
    <n v="64.3"/>
    <n v="78.400000000000006"/>
    <n v="49.3"/>
    <n v="141"/>
    <n v="1361"/>
    <n v="1"/>
    <n v="15"/>
    <n v="0"/>
    <n v="259"/>
    <s v="01/01/2016-12/31/2018"/>
    <x v="0"/>
    <n v="199"/>
    <n v="0"/>
    <n v="0"/>
    <n v="36"/>
    <n v="0"/>
    <x v="2"/>
    <n v="1"/>
    <n v="58.6"/>
    <n v="22.2"/>
    <n v="88"/>
    <n v="38.9"/>
  </r>
  <r>
    <s v="552669"/>
    <n v="17"/>
    <x v="5142"/>
    <s v="01/01/2016-12/31/2019"/>
    <n v="4"/>
    <n v="1"/>
    <x v="158"/>
    <x v="4"/>
    <x v="97"/>
    <x v="0"/>
    <x v="0"/>
    <x v="0"/>
    <n v="0"/>
    <x v="17"/>
    <n v="1"/>
    <n v="0"/>
    <n v="0"/>
    <n v="40545"/>
    <s v="01/01/2019-12/31/2019"/>
    <s v="01/01/2019-12/31/2019"/>
    <s v="01/01/2019-12/31/2019"/>
    <n v="11"/>
    <n v="1"/>
    <n v="0"/>
    <n v="1"/>
    <n v="46"/>
    <n v="1"/>
    <x v="1"/>
    <n v="58"/>
    <n v="99"/>
    <n v="1"/>
    <n v="257"/>
    <n v="259"/>
    <n v="93"/>
    <n v="767"/>
    <n v="0"/>
    <n v="0"/>
    <n v="0"/>
    <n v="1"/>
    <x v="13"/>
    <n v="807"/>
    <n v="3"/>
    <n v="99"/>
    <n v="827"/>
    <n v="1"/>
    <n v="8"/>
    <n v="23"/>
    <n v="36"/>
    <n v="18"/>
    <n v="15"/>
    <s v="01/01/2019-12/31/2019"/>
    <s v="01/01/2019-12/31/2019"/>
    <s v="01/01/2016-12/31/2019"/>
    <x v="1"/>
    <n v="1"/>
    <x v="0"/>
    <n v="1"/>
    <x v="0"/>
    <n v="1"/>
    <n v="69"/>
    <n v="68"/>
    <n v="320"/>
    <n v="24.6"/>
    <n v="31.8"/>
    <n v="18.600000000000001"/>
    <n v="31.5"/>
    <n v="47.5"/>
    <n v="18.3"/>
    <n v="149.19999999999999"/>
    <n v="261.3"/>
    <n v="86.5"/>
    <n v="0"/>
    <n v="259"/>
    <s v="01/01/2019-12/31/2019"/>
    <n v="1"/>
    <x v="1"/>
    <n v="0.69"/>
    <n v="1.67"/>
    <n v="0.22"/>
    <n v="10.4"/>
    <n v="64.7"/>
    <n v="2.2999999999999998"/>
    <n v="1"/>
    <x v="0"/>
    <n v="101"/>
    <n v="68.900000000000006"/>
    <n v="85.2"/>
    <n v="51.4"/>
    <n v="101"/>
    <n v="851"/>
    <n v="1"/>
    <n v="14"/>
    <n v="0"/>
    <n v="259"/>
    <s v="01/01/2016-12/31/2018"/>
    <x v="0"/>
    <n v="199"/>
    <n v="0"/>
    <n v="0"/>
    <n v="29"/>
    <n v="0"/>
    <x v="0"/>
    <n v="1"/>
    <n v="58.9"/>
    <n v="14.4"/>
    <n v="63"/>
    <n v="32.9"/>
  </r>
  <r>
    <s v="552670"/>
    <n v="17"/>
    <x v="292"/>
    <s v="01/01/2016-12/31/2019"/>
    <n v="5"/>
    <n v="1"/>
    <x v="2441"/>
    <x v="4"/>
    <x v="107"/>
    <x v="1"/>
    <x v="0"/>
    <x v="10"/>
    <n v="0"/>
    <x v="14"/>
    <n v="1"/>
    <n v="0"/>
    <n v="0"/>
    <s v="03/14/2011"/>
    <s v="01/01/2019-12/31/2019"/>
    <s v="01/01/2019-12/31/2019"/>
    <s v="01/01/2019-12/31/2019"/>
    <n v="9"/>
    <n v="1"/>
    <n v="0"/>
    <n v="1"/>
    <n v="43"/>
    <n v="1"/>
    <x v="1"/>
    <n v="55"/>
    <n v="96"/>
    <n v="1"/>
    <n v="257"/>
    <n v="259"/>
    <n v="75"/>
    <n v="711"/>
    <n v="0"/>
    <n v="0"/>
    <n v="0"/>
    <n v="1"/>
    <x v="72"/>
    <n v="820"/>
    <n v="4"/>
    <n v="83"/>
    <n v="797"/>
    <n v="1"/>
    <n v="9"/>
    <n v="19"/>
    <n v="18"/>
    <n v="27"/>
    <n v="27"/>
    <s v="01/01/2019-12/31/2019"/>
    <s v="01/01/2019-12/31/2019"/>
    <s v="01/01/2016-12/31/2019"/>
    <x v="1"/>
    <n v="1"/>
    <x v="0"/>
    <n v="1"/>
    <x v="0"/>
    <n v="1"/>
    <n v="63"/>
    <n v="62"/>
    <n v="260"/>
    <n v="18.600000000000001"/>
    <n v="26"/>
    <n v="12.9"/>
    <n v="16.2"/>
    <n v="31.3"/>
    <n v="6.8"/>
    <n v="146.4"/>
    <n v="253.1"/>
    <n v="85.9"/>
    <n v="0"/>
    <n v="259"/>
    <s v="01/01/2019-12/31/2019"/>
    <n v="1"/>
    <x v="1"/>
    <n v="0.74"/>
    <n v="1.79"/>
    <n v="0.24"/>
    <n v="2.9"/>
    <n v="111.6"/>
    <n v="0.1"/>
    <n v="1"/>
    <x v="2"/>
    <n v="85"/>
    <n v="83.8"/>
    <n v="98"/>
    <n v="68.599999999999994"/>
    <n v="85"/>
    <n v="818"/>
    <n v="1"/>
    <n v="6"/>
    <n v="0"/>
    <n v="259"/>
    <s v="01/01/2016-12/31/2018"/>
    <x v="0"/>
    <n v="199"/>
    <n v="0"/>
    <n v="0"/>
    <n v="21"/>
    <n v="0"/>
    <x v="2"/>
    <n v="1"/>
    <n v="69.8"/>
    <n v="25.6"/>
    <n v="62"/>
    <n v="47.1"/>
  </r>
  <r>
    <s v="552786"/>
    <n v="18"/>
    <x v="5143"/>
    <s v="01/01/2016-12/31/2019"/>
    <n v="4"/>
    <n v="1"/>
    <x v="264"/>
    <x v="4"/>
    <x v="95"/>
    <x v="0"/>
    <x v="0"/>
    <x v="1"/>
    <n v="0"/>
    <x v="24"/>
    <n v="1"/>
    <n v="0"/>
    <n v="1"/>
    <n v="42527"/>
    <s v="01/01/2019-12/31/2019"/>
    <s v="01/01/2019-12/31/2019"/>
    <s v="01/01/2019-12/31/2019"/>
    <n v="6"/>
    <n v="1"/>
    <n v="0"/>
    <n v="1"/>
    <n v="17"/>
    <n v="1"/>
    <x v="1"/>
    <n v="61"/>
    <n v="96"/>
    <n v="1"/>
    <n v="199"/>
    <n v="259"/>
    <n v="128"/>
    <n v="944"/>
    <n v="2"/>
    <n v="10"/>
    <n v="0"/>
    <n v="1"/>
    <x v="96"/>
    <n v="1463"/>
    <n v="1"/>
    <n v="179"/>
    <n v="1560"/>
    <n v="1"/>
    <n v="6"/>
    <n v="24"/>
    <n v="38"/>
    <n v="21"/>
    <n v="11"/>
    <s v="01/01/2019-12/31/2019"/>
    <s v="01/01/2019-12/31/2019"/>
    <s v="01/01/2016-12/31/2019"/>
    <x v="1"/>
    <n v="1"/>
    <x v="0"/>
    <n v="1"/>
    <x v="0"/>
    <n v="1"/>
    <n v="73"/>
    <n v="72"/>
    <n v="172"/>
    <n v="25.3"/>
    <n v="39.5"/>
    <n v="15.2"/>
    <n v="26.4"/>
    <n v="41.5"/>
    <n v="14.4"/>
    <n v="234.5"/>
    <n v="377.1"/>
    <n v="152.19999999999999"/>
    <n v="0"/>
    <n v="259"/>
    <s v="01/01/2019-12/31/2019"/>
    <n v="1"/>
    <x v="2"/>
    <n v="0.21"/>
    <n v="0.68"/>
    <n v="0.03"/>
    <n v="24.9"/>
    <n v="110.6"/>
    <n v="7.2"/>
    <n v="1"/>
    <x v="2"/>
    <n v="177"/>
    <n v="75.099999999999994"/>
    <n v="86.6"/>
    <n v="62.7"/>
    <n v="177"/>
    <n v="1572"/>
    <n v="1"/>
    <n v="12"/>
    <n v="0"/>
    <n v="259"/>
    <s v="01/01/2016-12/31/2018"/>
    <x v="1"/>
    <n v="1"/>
    <n v="1.08"/>
    <n v="0.04"/>
    <n v="63"/>
    <n v="0.3"/>
    <x v="0"/>
    <n v="1"/>
    <n v="30.1"/>
    <n v="5.8"/>
    <n v="137"/>
    <n v="14"/>
  </r>
  <r>
    <s v="552787"/>
    <n v="18"/>
    <x v="5144"/>
    <s v="01/01/2016-12/31/2019"/>
    <n v="5"/>
    <n v="1"/>
    <x v="292"/>
    <x v="4"/>
    <x v="94"/>
    <x v="0"/>
    <x v="0"/>
    <x v="0"/>
    <n v="0"/>
    <x v="8"/>
    <n v="1"/>
    <n v="0"/>
    <n v="0"/>
    <n v="42405"/>
    <s v="01/01/2019-12/31/2019"/>
    <s v="01/01/2019-12/31/2019"/>
    <s v="01/01/2019-12/31/2019"/>
    <n v="9"/>
    <n v="1"/>
    <n v="0"/>
    <n v="1"/>
    <n v="64"/>
    <n v="1"/>
    <x v="1"/>
    <n v="95"/>
    <n v="99"/>
    <n v="1"/>
    <n v="257"/>
    <n v="259"/>
    <n v="122"/>
    <n v="977"/>
    <n v="0"/>
    <n v="0"/>
    <n v="0"/>
    <n v="1"/>
    <x v="87"/>
    <n v="1088"/>
    <n v="1"/>
    <n v="133"/>
    <n v="1155"/>
    <n v="1"/>
    <n v="5"/>
    <n v="23"/>
    <n v="39"/>
    <n v="20"/>
    <n v="14"/>
    <s v="01/01/2019-12/31/2019"/>
    <s v="01/01/2019-12/31/2019"/>
    <s v="01/01/2016-12/31/2019"/>
    <x v="1"/>
    <n v="1"/>
    <x v="0"/>
    <n v="1"/>
    <x v="0"/>
    <n v="1"/>
    <n v="109"/>
    <n v="139"/>
    <n v="309"/>
    <n v="19"/>
    <n v="25.6"/>
    <n v="13.8"/>
    <n v="31.7"/>
    <n v="41.3"/>
    <n v="21.9"/>
    <n v="200.8"/>
    <n v="303.60000000000002"/>
    <n v="141.4"/>
    <n v="0"/>
    <n v="259"/>
    <s v="01/01/2019-12/31/2019"/>
    <n v="1"/>
    <x v="1"/>
    <n v="0.39"/>
    <n v="1.07"/>
    <n v="0.1"/>
    <n v="25.2"/>
    <n v="61.1"/>
    <n v="12"/>
    <n v="1"/>
    <x v="2"/>
    <n v="135"/>
    <n v="81.599999999999994"/>
    <n v="91.8"/>
    <n v="70.7"/>
    <n v="135"/>
    <n v="1152"/>
    <n v="1"/>
    <n v="10"/>
    <n v="0"/>
    <n v="259"/>
    <s v="01/01/2016-12/31/2018"/>
    <x v="0"/>
    <n v="199"/>
    <n v="0"/>
    <n v="0"/>
    <n v="38"/>
    <n v="0"/>
    <x v="0"/>
    <n v="1"/>
    <n v="44.1"/>
    <n v="8.3000000000000007"/>
    <n v="82"/>
    <n v="21"/>
  </r>
  <r>
    <s v="682621"/>
    <n v="7"/>
    <x v="5145"/>
    <s v="01/01/2016-12/31/2019"/>
    <n v="4"/>
    <n v="1"/>
    <x v="2442"/>
    <x v="6"/>
    <x v="171"/>
    <x v="0"/>
    <x v="0"/>
    <x v="0"/>
    <n v="0"/>
    <x v="17"/>
    <n v="1"/>
    <n v="1"/>
    <n v="0"/>
    <s v="02/15/2017"/>
    <s v="01/01/2019-12/31/2019"/>
    <s v="01/01/2019-12/31/2019"/>
    <s v="01/01/2019-12/31/2019"/>
    <n v="17"/>
    <n v="1"/>
    <n v="0"/>
    <n v="1"/>
    <n v="23"/>
    <n v="1"/>
    <x v="1"/>
    <n v="52"/>
    <n v="98"/>
    <n v="1"/>
    <n v="201"/>
    <n v="259"/>
    <n v="65"/>
    <n v="425"/>
    <n v="0"/>
    <n v="0"/>
    <n v="0"/>
    <n v="1"/>
    <x v="9"/>
    <n v="475"/>
    <n v="1"/>
    <n v="74"/>
    <n v="512"/>
    <n v="1"/>
    <n v="5"/>
    <n v="17"/>
    <n v="32"/>
    <n v="21"/>
    <n v="25"/>
    <s v="01/01/2019-12/31/2019"/>
    <s v="01/01/2019-12/31/2019"/>
    <s v="01/01/2016-12/31/2019"/>
    <x v="1"/>
    <n v="1"/>
    <x v="0"/>
    <n v="1"/>
    <x v="0"/>
    <n v="1"/>
    <n v="60"/>
    <n v="60"/>
    <n v="120"/>
    <n v="24.5"/>
    <n v="39.799999999999997"/>
    <n v="14"/>
    <n v="33.799999999999997"/>
    <n v="49.1"/>
    <n v="20.100000000000001"/>
    <n v="203.1"/>
    <n v="337.2"/>
    <n v="128.1"/>
    <n v="0"/>
    <n v="259"/>
    <s v="01/01/2019-12/31/2019"/>
    <n v="1"/>
    <x v="1"/>
    <n v="0.51"/>
    <n v="1.67"/>
    <n v="0.09"/>
    <n v="4.0999999999999996"/>
    <n v="158"/>
    <n v="0.2"/>
    <n v="1"/>
    <x v="0"/>
    <n v="73"/>
    <n v="59.3"/>
    <n v="82.1"/>
    <n v="35"/>
    <n v="73"/>
    <n v="513"/>
    <n v="1"/>
    <n v="12"/>
    <n v="0"/>
    <n v="259"/>
    <s v="01/01/2016-12/31/2018"/>
    <x v="0"/>
    <n v="199"/>
    <n v="0"/>
    <n v="0"/>
    <n v="11"/>
    <n v="0"/>
    <x v="0"/>
    <n v="1"/>
    <n v="42.3"/>
    <n v="3.1"/>
    <n v="55"/>
    <n v="13.3"/>
  </r>
  <r>
    <s v="852511"/>
    <n v="6"/>
    <x v="924"/>
    <s v="01/01/2016-12/31/2019"/>
    <n v="5"/>
    <n v="1"/>
    <x v="444"/>
    <x v="5"/>
    <x v="172"/>
    <x v="0"/>
    <x v="0"/>
    <x v="1"/>
    <n v="0"/>
    <x v="21"/>
    <n v="1"/>
    <n v="0"/>
    <n v="0"/>
    <n v="42375"/>
    <s v="01/01/2019-12/31/2019"/>
    <s v="01/01/2019-12/31/2019"/>
    <s v="01/01/2019-12/31/2019"/>
    <n v="14"/>
    <n v="1"/>
    <n v="0"/>
    <n v="1"/>
    <n v="35"/>
    <n v="1"/>
    <x v="1"/>
    <n v="55"/>
    <n v="98"/>
    <n v="1"/>
    <n v="257"/>
    <n v="259"/>
    <n v="76"/>
    <n v="639"/>
    <n v="0"/>
    <n v="0"/>
    <n v="0"/>
    <n v="1"/>
    <x v="40"/>
    <n v="671"/>
    <n v="2"/>
    <n v="79"/>
    <n v="656"/>
    <n v="1"/>
    <n v="8"/>
    <n v="20"/>
    <n v="29"/>
    <n v="28"/>
    <n v="15"/>
    <s v="01/01/2019-12/31/2019"/>
    <s v="01/01/2019-12/31/2019"/>
    <s v="01/01/2016-12/31/2019"/>
    <x v="1"/>
    <n v="1"/>
    <x v="0"/>
    <n v="1"/>
    <x v="0"/>
    <n v="1"/>
    <n v="66"/>
    <n v="71"/>
    <n v="205"/>
    <n v="19.899999999999999"/>
    <n v="29.2"/>
    <n v="13"/>
    <n v="19.100000000000001"/>
    <n v="29.9"/>
    <n v="10.5"/>
    <n v="168.4"/>
    <n v="275.2"/>
    <n v="104.4"/>
    <n v="0"/>
    <n v="259"/>
    <s v="01/01/2019-12/31/2019"/>
    <n v="1"/>
    <x v="1"/>
    <n v="1.28"/>
    <n v="3.09"/>
    <n v="0.41"/>
    <n v="15.2"/>
    <n v="77.8"/>
    <n v="3.9"/>
    <n v="1"/>
    <x v="0"/>
    <n v="81"/>
    <n v="66.900000000000006"/>
    <n v="88.9"/>
    <n v="43.4"/>
    <n v="81"/>
    <n v="691"/>
    <n v="1"/>
    <n v="6"/>
    <n v="0"/>
    <n v="259"/>
    <s v="01/01/2016-12/31/2018"/>
    <x v="1"/>
    <n v="1"/>
    <n v="2.06"/>
    <n v="0.01"/>
    <n v="22"/>
    <n v="0.37"/>
    <x v="0"/>
    <n v="1"/>
    <n v="36.4"/>
    <n v="2.5"/>
    <n v="64"/>
    <n v="10.8"/>
  </r>
  <r>
    <s v="852513"/>
    <n v="6"/>
    <x v="5146"/>
    <s v="01/01/2016-12/31/2019"/>
    <n v="3"/>
    <n v="1"/>
    <x v="2443"/>
    <x v="5"/>
    <x v="234"/>
    <x v="0"/>
    <x v="0"/>
    <x v="1"/>
    <n v="0"/>
    <x v="9"/>
    <n v="1"/>
    <n v="1"/>
    <n v="1"/>
    <s v="07/14/2016"/>
    <s v="01/01/2019-12/31/2019"/>
    <s v="01/01/2019-12/31/2019"/>
    <s v="01/01/2019-12/31/2019"/>
    <n v="22"/>
    <n v="1"/>
    <n v="2"/>
    <n v="1"/>
    <n v="45"/>
    <n v="1"/>
    <x v="0"/>
    <n v="61"/>
    <n v="95"/>
    <n v="1"/>
    <n v="199"/>
    <n v="259"/>
    <n v="69"/>
    <n v="490"/>
    <n v="8"/>
    <n v="73"/>
    <n v="0"/>
    <n v="1"/>
    <x v="40"/>
    <n v="618"/>
    <n v="4"/>
    <n v="84"/>
    <n v="658"/>
    <n v="1"/>
    <n v="10"/>
    <n v="31"/>
    <n v="36"/>
    <n v="12"/>
    <n v="10"/>
    <s v="01/01/2019-12/31/2019"/>
    <s v="01/01/2019-12/31/2019"/>
    <s v="01/01/2016-12/31/2019"/>
    <x v="1"/>
    <n v="1"/>
    <x v="0"/>
    <n v="1"/>
    <x v="0"/>
    <n v="1"/>
    <n v="70"/>
    <n v="91"/>
    <n v="175"/>
    <n v="17.8"/>
    <n v="27.5"/>
    <n v="10.9"/>
    <n v="28.5"/>
    <n v="42.7"/>
    <n v="17"/>
    <n v="199.5"/>
    <n v="309.89999999999998"/>
    <n v="129.9"/>
    <n v="0"/>
    <n v="259"/>
    <s v="01/01/2019-12/31/2019"/>
    <n v="1"/>
    <x v="1"/>
    <n v="0.55000000000000004"/>
    <n v="1.5"/>
    <n v="0.14000000000000001"/>
    <n v="43.9"/>
    <n v="106.3"/>
    <n v="20.9"/>
    <n v="1"/>
    <x v="0"/>
    <n v="78"/>
    <n v="63.1"/>
    <n v="82.8"/>
    <n v="42"/>
    <n v="78"/>
    <n v="592"/>
    <n v="1"/>
    <n v="19"/>
    <n v="0"/>
    <n v="259"/>
    <s v="01/01/2016-12/31/2018"/>
    <x v="0"/>
    <n v="199"/>
    <n v="0"/>
    <n v="0"/>
    <n v="22"/>
    <n v="0"/>
    <x v="0"/>
    <n v="1"/>
    <n v="39"/>
    <n v="3.3"/>
    <n v="57"/>
    <n v="12.8"/>
  </r>
  <r>
    <s v="852514"/>
    <n v="6"/>
    <x v="5147"/>
    <s v="01/01/2016-12/31/2019"/>
    <n v="5"/>
    <n v="1"/>
    <x v="2444"/>
    <x v="5"/>
    <x v="11"/>
    <x v="0"/>
    <x v="0"/>
    <x v="0"/>
    <n v="0"/>
    <x v="0"/>
    <n v="1"/>
    <n v="0"/>
    <n v="0"/>
    <s v="08/17/2016"/>
    <s v="01/01/2019-12/31/2019"/>
    <s v="01/01/2019-12/31/2019"/>
    <s v="01/01/2019-12/31/2019"/>
    <n v="16"/>
    <n v="1"/>
    <n v="0"/>
    <n v="1"/>
    <n v="19"/>
    <n v="1"/>
    <x v="1"/>
    <n v="29"/>
    <n v="100"/>
    <n v="1"/>
    <n v="257"/>
    <n v="259"/>
    <n v="43"/>
    <n v="316"/>
    <n v="0"/>
    <n v="0"/>
    <n v="0"/>
    <n v="1"/>
    <x v="69"/>
    <n v="373"/>
    <n v="0"/>
    <n v="47"/>
    <n v="401"/>
    <n v="1"/>
    <n v="8"/>
    <n v="29"/>
    <n v="38"/>
    <n v="14"/>
    <n v="11"/>
    <s v="01/01/2019-12/31/2019"/>
    <s v="01/01/2019-12/31/2019"/>
    <s v="01/01/2016-12/31/2019"/>
    <x v="1"/>
    <n v="1"/>
    <x v="0"/>
    <n v="1"/>
    <x v="2"/>
    <n v="1"/>
    <n v="37"/>
    <n v="29"/>
    <n v="84"/>
    <n v="9.3000000000000007"/>
    <n v="21.8"/>
    <n v="3"/>
    <n v="12.1"/>
    <n v="33.700000000000003"/>
    <n v="2.4"/>
    <n v="141.4"/>
    <n v="275.39999999999998"/>
    <n v="76.2"/>
    <n v="0"/>
    <n v="259"/>
    <s v="01/01/2019-12/31/2019"/>
    <n v="1"/>
    <x v="1"/>
    <n v="0.35"/>
    <n v="1.72"/>
    <n v="0.02"/>
    <n v="7.6"/>
    <n v="206.8"/>
    <n v="0.4"/>
    <n v="1"/>
    <x v="0"/>
    <n v="48"/>
    <n v="75.7"/>
    <n v="96.9"/>
    <n v="53"/>
    <n v="48"/>
    <n v="403"/>
    <n v="1"/>
    <n v="6"/>
    <n v="0"/>
    <n v="259"/>
    <s v="01/01/2016-12/31/2018"/>
    <x v="1"/>
    <n v="1"/>
    <n v="5.4"/>
    <n v="0.75"/>
    <n v="19"/>
    <n v="2.3199999999999998"/>
    <x v="0"/>
    <n v="1"/>
    <n v="71.900000000000006"/>
    <n v="13"/>
    <n v="35"/>
    <n v="38.200000000000003"/>
  </r>
  <r>
    <s v="552671"/>
    <n v="18"/>
    <x v="5148"/>
    <s v="01/01/2016-12/31/2019"/>
    <n v="3"/>
    <n v="1"/>
    <x v="152"/>
    <x v="4"/>
    <x v="94"/>
    <x v="0"/>
    <x v="0"/>
    <x v="1"/>
    <n v="0"/>
    <x v="4"/>
    <n v="1"/>
    <n v="1"/>
    <n v="1"/>
    <n v="40788"/>
    <s v="01/01/2019-12/31/2019"/>
    <s v="01/01/2019-12/31/2019"/>
    <s v="01/01/2019-12/31/2019"/>
    <n v="32"/>
    <n v="1"/>
    <n v="0"/>
    <n v="1"/>
    <n v="81"/>
    <n v="1"/>
    <x v="1"/>
    <n v="100"/>
    <n v="93"/>
    <n v="1"/>
    <n v="199"/>
    <n v="259"/>
    <n v="136"/>
    <n v="1251"/>
    <n v="10"/>
    <n v="79"/>
    <n v="0"/>
    <n v="1"/>
    <x v="41"/>
    <n v="1373"/>
    <n v="0"/>
    <n v="159"/>
    <n v="1407"/>
    <n v="1"/>
    <n v="10"/>
    <n v="25"/>
    <n v="25"/>
    <n v="25"/>
    <n v="14"/>
    <s v="01/01/2019-12/31/2019"/>
    <s v="01/01/2019-12/31/2019"/>
    <s v="01/01/2016-12/31/2019"/>
    <x v="0"/>
    <n v="1"/>
    <x v="1"/>
    <n v="1"/>
    <x v="2"/>
    <n v="1"/>
    <n v="122"/>
    <n v="212"/>
    <n v="530"/>
    <n v="16.899999999999999"/>
    <n v="21.3"/>
    <n v="13.2"/>
    <n v="38.6"/>
    <n v="46.8"/>
    <n v="31.1"/>
    <n v="298.3"/>
    <n v="408.2"/>
    <n v="228.6"/>
    <n v="0"/>
    <n v="259"/>
    <s v="01/01/2019-12/31/2019"/>
    <n v="1"/>
    <x v="1"/>
    <n v="0.61"/>
    <n v="1.26"/>
    <n v="0.25"/>
    <n v="21.6"/>
    <n v="55.4"/>
    <n v="9.8000000000000007"/>
    <n v="1"/>
    <x v="0"/>
    <n v="148"/>
    <n v="63"/>
    <n v="76.900000000000006"/>
    <n v="48.1"/>
    <n v="148"/>
    <n v="1351"/>
    <n v="1"/>
    <n v="14"/>
    <n v="0"/>
    <n v="259"/>
    <s v="01/01/2016-12/31/2018"/>
    <x v="2"/>
    <n v="1"/>
    <n v="0.79"/>
    <n v="0"/>
    <n v="64"/>
    <n v="0.14000000000000001"/>
    <x v="0"/>
    <n v="1"/>
    <n v="33"/>
    <n v="7.8"/>
    <n v="132"/>
    <n v="17"/>
  </r>
  <r>
    <s v="552672"/>
    <n v="17"/>
    <x v="5149"/>
    <s v="01/01/2016-12/31/2019"/>
    <n v="3"/>
    <n v="1"/>
    <x v="253"/>
    <x v="4"/>
    <x v="92"/>
    <x v="0"/>
    <x v="0"/>
    <x v="0"/>
    <n v="0"/>
    <x v="4"/>
    <n v="1"/>
    <n v="0"/>
    <n v="0"/>
    <s v="04/28/2011"/>
    <s v="01/01/2019-12/31/2019"/>
    <s v="01/01/2019-12/31/2019"/>
    <s v="01/01/2019-12/31/2019"/>
    <n v="7"/>
    <n v="1"/>
    <n v="0"/>
    <n v="1"/>
    <n v="60"/>
    <n v="1"/>
    <x v="1"/>
    <n v="75"/>
    <n v="97"/>
    <n v="1"/>
    <n v="257"/>
    <n v="259"/>
    <n v="102"/>
    <n v="868"/>
    <n v="0"/>
    <n v="0"/>
    <n v="0"/>
    <n v="1"/>
    <x v="120"/>
    <n v="999"/>
    <n v="5"/>
    <n v="113"/>
    <n v="1003"/>
    <n v="1"/>
    <n v="8"/>
    <n v="28"/>
    <n v="35"/>
    <n v="18"/>
    <n v="11"/>
    <s v="01/01/2019-12/31/2019"/>
    <s v="01/01/2019-12/31/2019"/>
    <s v="01/01/2016-12/31/2019"/>
    <x v="1"/>
    <n v="1"/>
    <x v="0"/>
    <n v="1"/>
    <x v="0"/>
    <n v="1"/>
    <n v="83"/>
    <n v="95"/>
    <n v="338"/>
    <n v="22"/>
    <n v="29.3"/>
    <n v="16.2"/>
    <n v="30"/>
    <n v="46.3"/>
    <n v="18.5"/>
    <n v="203.2"/>
    <n v="332.4"/>
    <n v="133.9"/>
    <n v="0"/>
    <n v="259"/>
    <s v="01/01/2019-12/31/2019"/>
    <n v="1"/>
    <x v="1"/>
    <n v="0.31"/>
    <n v="1.02"/>
    <n v="0.05"/>
    <n v="16"/>
    <n v="58.3"/>
    <n v="5.5"/>
    <n v="1"/>
    <x v="0"/>
    <n v="116"/>
    <n v="55.4"/>
    <n v="72.900000000000006"/>
    <n v="36.700000000000003"/>
    <n v="116"/>
    <n v="1049"/>
    <n v="1"/>
    <n v="15"/>
    <n v="0"/>
    <n v="259"/>
    <s v="01/01/2016-12/31/2018"/>
    <x v="3"/>
    <n v="1"/>
    <n v="4.33"/>
    <n v="1.04"/>
    <n v="43"/>
    <n v="2.2799999999999998"/>
    <x v="0"/>
    <n v="1"/>
    <n v="55.1"/>
    <n v="17.8"/>
    <n v="87"/>
    <n v="34"/>
  </r>
  <r>
    <s v="552673"/>
    <n v="18"/>
    <x v="5150"/>
    <s v="01/01/2016-12/31/2019"/>
    <n v="4"/>
    <n v="1"/>
    <x v="2445"/>
    <x v="4"/>
    <x v="91"/>
    <x v="0"/>
    <x v="1"/>
    <x v="5"/>
    <n v="0"/>
    <x v="22"/>
    <n v="1"/>
    <n v="1"/>
    <n v="1"/>
    <s v="03/21/2011"/>
    <s v="01/01/2019-12/31/2019"/>
    <s v="01/01/2019-12/31/2019"/>
    <s v="01/01/2019-12/31/2019"/>
    <n v="16"/>
    <n v="1"/>
    <n v="0"/>
    <n v="1"/>
    <n v="37"/>
    <n v="1"/>
    <x v="1"/>
    <n v="39"/>
    <n v="99"/>
    <n v="1"/>
    <n v="199"/>
    <n v="259"/>
    <n v="58"/>
    <n v="415"/>
    <n v="1"/>
    <n v="12"/>
    <n v="0"/>
    <n v="1"/>
    <x v="12"/>
    <n v="475"/>
    <n v="1"/>
    <n v="63"/>
    <n v="491"/>
    <n v="1"/>
    <n v="6"/>
    <n v="25"/>
    <n v="28"/>
    <n v="24"/>
    <n v="17"/>
    <s v="01/01/2019-12/31/2019"/>
    <s v="01/01/2019-12/31/2019"/>
    <s v="01/01/2016-12/31/2019"/>
    <x v="1"/>
    <n v="1"/>
    <x v="0"/>
    <n v="1"/>
    <x v="0"/>
    <n v="1"/>
    <n v="47"/>
    <n v="22"/>
    <n v="219"/>
    <n v="27.5"/>
    <n v="37.5"/>
    <n v="19.7"/>
    <n v="13.1"/>
    <n v="34.799999999999997"/>
    <n v="2.5"/>
    <n v="91.6"/>
    <n v="198.3"/>
    <n v="45.4"/>
    <n v="0"/>
    <n v="259"/>
    <s v="01/01/2019-12/31/2019"/>
    <n v="1"/>
    <x v="1"/>
    <n v="0.82"/>
    <n v="2.2400000000000002"/>
    <n v="0.21"/>
    <n v="17"/>
    <n v="105.2"/>
    <n v="3.7"/>
    <n v="1"/>
    <x v="0"/>
    <n v="63"/>
    <n v="55"/>
    <n v="79.900000000000006"/>
    <n v="28.4"/>
    <n v="63"/>
    <n v="480"/>
    <n v="1"/>
    <n v="10"/>
    <n v="0"/>
    <n v="259"/>
    <s v="01/01/2016-12/31/2018"/>
    <x v="0"/>
    <n v="199"/>
    <n v="0"/>
    <n v="0"/>
    <n v="15"/>
    <n v="0"/>
    <x v="0"/>
    <n v="1"/>
    <n v="35.799999999999997"/>
    <n v="2.6"/>
    <n v="55"/>
    <n v="11"/>
  </r>
  <r>
    <s v="552766"/>
    <n v="18"/>
    <x v="5151"/>
    <s v="01/01/2016-12/31/2019"/>
    <n v="4"/>
    <n v="1"/>
    <x v="264"/>
    <x v="4"/>
    <x v="95"/>
    <x v="0"/>
    <x v="0"/>
    <x v="0"/>
    <n v="0"/>
    <x v="3"/>
    <n v="1"/>
    <n v="0"/>
    <n v="0"/>
    <s v="09/15/2014"/>
    <s v="01/01/2019-12/31/2019"/>
    <s v="01/01/2019-12/31/2019"/>
    <s v="01/01/2019-12/31/2019"/>
    <n v="5"/>
    <n v="1"/>
    <n v="0"/>
    <n v="1"/>
    <n v="39"/>
    <n v="1"/>
    <x v="1"/>
    <n v="80"/>
    <n v="99"/>
    <n v="1"/>
    <n v="257"/>
    <n v="259"/>
    <n v="125"/>
    <n v="1106"/>
    <n v="0"/>
    <n v="0"/>
    <n v="0"/>
    <n v="1"/>
    <x v="100"/>
    <n v="1159"/>
    <n v="1"/>
    <n v="132"/>
    <n v="1197"/>
    <n v="1"/>
    <n v="8"/>
    <n v="24"/>
    <n v="37"/>
    <n v="16"/>
    <n v="15"/>
    <s v="01/01/2019-12/31/2019"/>
    <s v="01/01/2019-12/31/2019"/>
    <s v="01/01/2016-12/31/2019"/>
    <x v="1"/>
    <n v="1"/>
    <x v="0"/>
    <n v="1"/>
    <x v="2"/>
    <n v="1"/>
    <n v="88"/>
    <n v="119"/>
    <n v="310"/>
    <n v="14.9"/>
    <n v="21.3"/>
    <n v="10"/>
    <n v="31.9"/>
    <n v="44.7"/>
    <n v="20.2"/>
    <n v="215.7"/>
    <n v="317.60000000000002"/>
    <n v="147.9"/>
    <n v="0"/>
    <n v="259"/>
    <s v="01/01/2019-12/31/2019"/>
    <n v="1"/>
    <x v="1"/>
    <n v="0.84"/>
    <n v="1.59"/>
    <n v="0.39"/>
    <n v="31.4"/>
    <n v="80.599999999999994"/>
    <n v="14.3"/>
    <n v="1"/>
    <x v="0"/>
    <n v="132"/>
    <n v="66.900000000000006"/>
    <n v="81.599999999999994"/>
    <n v="51.2"/>
    <n v="132"/>
    <n v="1201"/>
    <n v="1"/>
    <n v="13"/>
    <n v="0"/>
    <n v="259"/>
    <s v="01/01/2016-12/31/2018"/>
    <x v="1"/>
    <n v="1"/>
    <n v="1.1499999999999999"/>
    <n v="0.04"/>
    <n v="68"/>
    <n v="0.32"/>
    <x v="0"/>
    <n v="1"/>
    <n v="35.4"/>
    <n v="5.5"/>
    <n v="93"/>
    <n v="15.1"/>
  </r>
  <r>
    <s v="672594"/>
    <n v="14"/>
    <x v="5152"/>
    <s v="01/01/2016-12/31/2019"/>
    <n v="2"/>
    <n v="1"/>
    <x v="2418"/>
    <x v="40"/>
    <x v="1091"/>
    <x v="0"/>
    <x v="1"/>
    <x v="5"/>
    <n v="0"/>
    <x v="9"/>
    <n v="1"/>
    <n v="1"/>
    <n v="1"/>
    <s v="11/18/2008"/>
    <s v="01/01/2019-12/31/2019"/>
    <s v="01/01/2019-12/31/2019"/>
    <s v="01/01/2019-12/31/2019"/>
    <n v="47"/>
    <n v="1"/>
    <n v="0"/>
    <n v="1"/>
    <n v="32"/>
    <n v="1"/>
    <x v="1"/>
    <n v="60"/>
    <n v="90"/>
    <n v="1"/>
    <n v="199"/>
    <n v="259"/>
    <n v="56"/>
    <n v="442"/>
    <n v="10"/>
    <n v="28"/>
    <n v="0"/>
    <n v="1"/>
    <x v="7"/>
    <n v="566"/>
    <n v="3"/>
    <n v="76"/>
    <n v="550"/>
    <n v="1"/>
    <n v="8"/>
    <n v="22"/>
    <n v="22"/>
    <n v="29"/>
    <n v="20"/>
    <s v="01/01/2019-12/31/2019"/>
    <s v="01/01/2019-12/31/2019"/>
    <s v="01/01/2016-12/31/2019"/>
    <x v="1"/>
    <n v="1"/>
    <x v="0"/>
    <n v="1"/>
    <x v="1"/>
    <n v="1"/>
    <n v="62"/>
    <n v="85"/>
    <n v="171"/>
    <n v="37.700000000000003"/>
    <n v="54.8"/>
    <n v="24.8"/>
    <n v="27.7"/>
    <n v="41.4"/>
    <n v="16.399999999999999"/>
    <n v="248.8"/>
    <n v="380.9"/>
    <n v="168.8"/>
    <n v="0"/>
    <n v="259"/>
    <s v="01/01/2019-12/31/2019"/>
    <n v="1"/>
    <x v="1"/>
    <n v="0.47"/>
    <n v="2.2999999999999998"/>
    <n v="0.02"/>
    <n v="28"/>
    <n v="88.8"/>
    <n v="10.7"/>
    <n v="1"/>
    <x v="0"/>
    <n v="70"/>
    <n v="53.1"/>
    <n v="74"/>
    <n v="30.8"/>
    <n v="70"/>
    <n v="559"/>
    <n v="1"/>
    <n v="9"/>
    <n v="0"/>
    <n v="259"/>
    <s v="01/01/2016-12/31/2018"/>
    <x v="0"/>
    <n v="199"/>
    <n v="0"/>
    <n v="0"/>
    <n v="12"/>
    <n v="0"/>
    <x v="0"/>
    <n v="1"/>
    <n v="29.6"/>
    <n v="1.4"/>
    <n v="65"/>
    <n v="7.3"/>
  </r>
  <r>
    <s v="682623"/>
    <n v="7"/>
    <x v="5153"/>
    <s v="01/01/2016-12/31/2019"/>
    <n v="5"/>
    <n v="1"/>
    <x v="50"/>
    <x v="6"/>
    <x v="150"/>
    <x v="0"/>
    <x v="0"/>
    <x v="1"/>
    <n v="0"/>
    <x v="0"/>
    <n v="1"/>
    <n v="0"/>
    <n v="1"/>
    <s v="06/26/2017"/>
    <s v="01/01/2019-12/31/2019"/>
    <s v="01/01/2019-12/31/2019"/>
    <s v="01/01/2019-12/31/2019"/>
    <n v="20"/>
    <n v="1"/>
    <n v="0"/>
    <n v="1"/>
    <n v="15"/>
    <n v="1"/>
    <x v="1"/>
    <n v="32"/>
    <n v="99"/>
    <n v="1"/>
    <n v="199"/>
    <n v="259"/>
    <n v="35"/>
    <n v="237"/>
    <n v="8"/>
    <n v="28"/>
    <n v="0"/>
    <n v="1"/>
    <x v="131"/>
    <n v="311"/>
    <n v="1"/>
    <n v="51"/>
    <n v="340"/>
    <n v="1"/>
    <n v="9"/>
    <n v="40"/>
    <n v="26"/>
    <n v="15"/>
    <n v="10"/>
    <s v="01/01/2019-12/31/2019"/>
    <s v="01/01/2019-12/31/2019"/>
    <s v="01/01/2016-12/31/2019"/>
    <x v="1"/>
    <n v="1"/>
    <x v="0"/>
    <n v="1"/>
    <x v="0"/>
    <n v="1"/>
    <n v="35"/>
    <n v="28"/>
    <n v="64"/>
    <n v="18"/>
    <n v="37.1"/>
    <n v="7.2"/>
    <n v="30.4"/>
    <n v="56.7"/>
    <n v="12.4"/>
    <n v="116"/>
    <n v="260.60000000000002"/>
    <n v="54.8"/>
    <n v="0"/>
    <n v="259"/>
    <s v="01/01/2019-12/31/2019"/>
    <n v="1"/>
    <x v="1"/>
    <n v="0.42"/>
    <n v="2.0699999999999998"/>
    <n v="0.02"/>
    <n v="0"/>
    <n v="40.1"/>
    <n v="0"/>
    <n v="1"/>
    <x v="0"/>
    <n v="42"/>
    <n v="78"/>
    <n v="98.1"/>
    <n v="56.5"/>
    <n v="42"/>
    <n v="307"/>
    <n v="1"/>
    <n v="8"/>
    <n v="0"/>
    <n v="259"/>
    <s v="01/01/2016-12/31/2018"/>
    <x v="0"/>
    <n v="199"/>
    <n v="0"/>
    <n v="0"/>
    <n v="6"/>
    <n v="0"/>
    <x v="0"/>
    <n v="1"/>
    <n v="43.4"/>
    <n v="3.2"/>
    <n v="39"/>
    <n v="13.7"/>
  </r>
  <r>
    <s v="742527"/>
    <n v="14"/>
    <x v="5154"/>
    <s v="01/01/2016-12/31/2019"/>
    <n v="4"/>
    <n v="1"/>
    <x v="1816"/>
    <x v="40"/>
    <x v="55"/>
    <x v="0"/>
    <x v="0"/>
    <x v="0"/>
    <n v="0"/>
    <x v="8"/>
    <n v="1"/>
    <n v="1"/>
    <n v="0"/>
    <s v="02/13/2019"/>
    <s v="01/01/2019-12/31/2019"/>
    <s v="01/01/2019-12/31/2019"/>
    <s v="01/01/2019-12/31/2019"/>
    <n v="8"/>
    <n v="1"/>
    <n v="0"/>
    <n v="1"/>
    <n v="13"/>
    <n v="258"/>
    <x v="2"/>
    <n v="17"/>
    <n v="97"/>
    <n v="1"/>
    <n v="258"/>
    <n v="259"/>
    <n v="31"/>
    <n v="163"/>
    <n v="8"/>
    <n v="51"/>
    <n v="0"/>
    <n v="1"/>
    <x v="89"/>
    <n v="238"/>
    <n v="0"/>
    <n v="43"/>
    <n v="272"/>
    <n v="1"/>
    <n v="7"/>
    <n v="30"/>
    <n v="31"/>
    <n v="25"/>
    <n v="8"/>
    <s v="01/01/2019-12/31/2019"/>
    <s v="01/01/2019-12/31/2019"/>
    <s v="01/01/2016-12/31/2019"/>
    <x v="1"/>
    <n v="1"/>
    <x v="0"/>
    <n v="1"/>
    <x v="3"/>
    <n v="258"/>
    <n v="21"/>
    <n v="15"/>
    <n v="21"/>
    <m/>
    <m/>
    <m/>
    <n v="30.8"/>
    <n v="63.6"/>
    <n v="8.1"/>
    <n v="138.4"/>
    <n v="422"/>
    <n v="49.2"/>
    <n v="0"/>
    <n v="259"/>
    <s v="01/01/2019-12/31/2019"/>
    <n v="1"/>
    <x v="1"/>
    <n v="0.44"/>
    <n v="2.15"/>
    <n v="0.02"/>
    <n v="0"/>
    <n v="0"/>
    <n v="0"/>
    <n v="1"/>
    <x v="0"/>
    <n v="35"/>
    <n v="57"/>
    <n v="87.2"/>
    <n v="24.8"/>
    <n v="35"/>
    <n v="215"/>
    <n v="1"/>
    <n v="14"/>
    <n v="0"/>
    <n v="259"/>
    <s v="01/01/2016-12/31/2018"/>
    <x v="0"/>
    <n v="258"/>
    <n v="0"/>
    <n v="0"/>
    <n v="0"/>
    <n v="0"/>
    <x v="0"/>
    <n v="1"/>
    <n v="62.3"/>
    <n v="10.5"/>
    <n v="39"/>
    <n v="30.5"/>
  </r>
  <r>
    <s v="742528"/>
    <n v="14"/>
    <x v="5155"/>
    <s v="01/01/2016-12/31/2019"/>
    <n v="5"/>
    <n v="1"/>
    <x v="1761"/>
    <x v="40"/>
    <x v="55"/>
    <x v="0"/>
    <x v="0"/>
    <x v="0"/>
    <n v="0"/>
    <x v="14"/>
    <n v="1"/>
    <n v="0"/>
    <n v="0"/>
    <s v="03/13/2019"/>
    <s v="01/01/2019-12/31/2019"/>
    <s v="01/01/2019-12/31/2019"/>
    <s v="01/01/2019-12/31/2019"/>
    <m/>
    <n v="258"/>
    <m/>
    <n v="258"/>
    <n v="7"/>
    <n v="258"/>
    <x v="2"/>
    <n v="12"/>
    <n v="98"/>
    <n v="1"/>
    <n v="257"/>
    <n v="259"/>
    <n v="30"/>
    <n v="114"/>
    <n v="0"/>
    <n v="0"/>
    <n v="0"/>
    <n v="1"/>
    <x v="44"/>
    <n v="125"/>
    <n v="0"/>
    <n v="33"/>
    <n v="133"/>
    <n v="1"/>
    <n v="8"/>
    <n v="28"/>
    <n v="34"/>
    <n v="20"/>
    <n v="11"/>
    <s v="01/01/2019-12/31/2019"/>
    <s v="01/01/2019-12/31/2019"/>
    <s v="01/01/2016-12/31/2019"/>
    <x v="3"/>
    <n v="258"/>
    <x v="0"/>
    <n v="1"/>
    <x v="3"/>
    <n v="258"/>
    <n v="14"/>
    <n v="11"/>
    <n v="15"/>
    <m/>
    <m/>
    <m/>
    <n v="23"/>
    <n v="64.7"/>
    <n v="2.4"/>
    <m/>
    <n v="0"/>
    <m/>
    <n v="0"/>
    <n v="259"/>
    <s v="01/01/2019-12/31/2019"/>
    <n v="1"/>
    <x v="1"/>
    <n v="0.87"/>
    <n v="4.3"/>
    <n v="0.04"/>
    <n v="0"/>
    <n v="0"/>
    <n v="0"/>
    <n v="1"/>
    <x v="0"/>
    <n v="33"/>
    <n v="61.3"/>
    <n v="96.4"/>
    <n v="23.9"/>
    <n v="33"/>
    <n v="134"/>
    <n v="1"/>
    <n v="6"/>
    <n v="0"/>
    <n v="259"/>
    <s v="01/01/2016-12/31/2018"/>
    <x v="0"/>
    <n v="258"/>
    <n v="0"/>
    <n v="0"/>
    <n v="0"/>
    <n v="0"/>
    <x v="0"/>
    <n v="1"/>
    <n v="51.7"/>
    <n v="0.9"/>
    <n v="29"/>
    <n v="8.9"/>
  </r>
  <r>
    <s v="742529"/>
    <n v="14"/>
    <x v="5156"/>
    <s v="01/01/2016-12/31/2019"/>
    <n v="3"/>
    <n v="1"/>
    <x v="2446"/>
    <x v="40"/>
    <x v="55"/>
    <x v="0"/>
    <x v="0"/>
    <x v="1"/>
    <n v="0"/>
    <x v="10"/>
    <n v="1"/>
    <n v="0"/>
    <n v="0"/>
    <n v="43648"/>
    <s v="01/01/2019-12/31/2019"/>
    <s v="01/01/2019-12/31/2019"/>
    <s v="01/01/2019-12/31/2019"/>
    <n v="25"/>
    <n v="1"/>
    <n v="0"/>
    <n v="1"/>
    <n v="12"/>
    <n v="258"/>
    <x v="2"/>
    <n v="23"/>
    <n v="98"/>
    <n v="1"/>
    <n v="257"/>
    <n v="259"/>
    <n v="32"/>
    <n v="154"/>
    <n v="0"/>
    <n v="0"/>
    <n v="0"/>
    <n v="1"/>
    <x v="60"/>
    <n v="162"/>
    <n v="2"/>
    <n v="40"/>
    <n v="198"/>
    <n v="1"/>
    <n v="7"/>
    <n v="24"/>
    <n v="27"/>
    <n v="29"/>
    <n v="14"/>
    <s v="01/01/2019-12/31/2019"/>
    <s v="01/01/2019-12/31/2019"/>
    <s v="01/01/2016-12/31/2019"/>
    <x v="1"/>
    <n v="1"/>
    <x v="0"/>
    <n v="1"/>
    <x v="3"/>
    <n v="258"/>
    <n v="24"/>
    <n v="28"/>
    <n v="24"/>
    <m/>
    <m/>
    <m/>
    <n v="34.200000000000003"/>
    <n v="60"/>
    <n v="15"/>
    <n v="163.1"/>
    <n v="433.8"/>
    <n v="65.900000000000006"/>
    <n v="0"/>
    <n v="259"/>
    <s v="01/01/2019-12/31/2019"/>
    <n v="1"/>
    <x v="1"/>
    <n v="0.95"/>
    <n v="3.14"/>
    <n v="0.16"/>
    <n v="0"/>
    <n v="0"/>
    <n v="0"/>
    <n v="1"/>
    <x v="0"/>
    <n v="40"/>
    <n v="56.5"/>
    <n v="81.8"/>
    <n v="29.4"/>
    <n v="40"/>
    <n v="200"/>
    <n v="1"/>
    <n v="14"/>
    <n v="0"/>
    <n v="259"/>
    <s v="01/01/2016-12/31/2018"/>
    <x v="0"/>
    <n v="258"/>
    <n v="0"/>
    <n v="0"/>
    <n v="1"/>
    <n v="0"/>
    <x v="0"/>
    <n v="1"/>
    <n v="57"/>
    <n v="5"/>
    <n v="46"/>
    <n v="20.8"/>
  </r>
  <r>
    <s v="552767"/>
    <n v="17"/>
    <x v="5157"/>
    <s v="01/01/2016-12/31/2019"/>
    <n v="5"/>
    <n v="1"/>
    <x v="160"/>
    <x v="4"/>
    <x v="99"/>
    <x v="1"/>
    <x v="0"/>
    <x v="10"/>
    <n v="0"/>
    <x v="14"/>
    <n v="1"/>
    <n v="0"/>
    <n v="0"/>
    <n v="41682"/>
    <s v="01/01/2019-12/31/2019"/>
    <s v="01/01/2019-12/31/2019"/>
    <s v="01/01/2019-12/31/2019"/>
    <n v="19"/>
    <n v="1"/>
    <n v="0"/>
    <n v="1"/>
    <n v="68"/>
    <n v="1"/>
    <x v="1"/>
    <n v="83"/>
    <n v="96"/>
    <n v="1"/>
    <n v="257"/>
    <n v="259"/>
    <n v="104"/>
    <n v="924"/>
    <n v="0"/>
    <n v="0"/>
    <n v="0"/>
    <n v="1"/>
    <x v="28"/>
    <n v="1237"/>
    <n v="1"/>
    <n v="141"/>
    <n v="1270"/>
    <n v="1"/>
    <n v="8"/>
    <n v="20"/>
    <n v="23"/>
    <n v="28"/>
    <n v="22"/>
    <s v="01/01/2019-12/31/2019"/>
    <s v="01/01/2019-12/31/2019"/>
    <s v="01/01/2016-12/31/2019"/>
    <x v="1"/>
    <n v="1"/>
    <x v="0"/>
    <n v="1"/>
    <x v="0"/>
    <n v="1"/>
    <n v="100"/>
    <n v="114"/>
    <n v="346"/>
    <n v="19.7"/>
    <n v="27"/>
    <n v="14"/>
    <n v="28"/>
    <n v="40.4"/>
    <n v="17.8"/>
    <n v="160"/>
    <n v="261.10000000000002"/>
    <n v="105.6"/>
    <n v="0"/>
    <n v="259"/>
    <s v="01/01/2019-12/31/2019"/>
    <n v="1"/>
    <x v="2"/>
    <n v="0.42"/>
    <n v="0.94"/>
    <n v="0.16"/>
    <n v="3.6"/>
    <n v="47.3"/>
    <n v="0.4"/>
    <n v="1"/>
    <x v="0"/>
    <n v="142"/>
    <n v="74.099999999999994"/>
    <n v="87.1"/>
    <n v="60.2"/>
    <n v="142"/>
    <n v="1299"/>
    <n v="1"/>
    <n v="13"/>
    <n v="0"/>
    <n v="259"/>
    <s v="01/01/2016-12/31/2018"/>
    <x v="3"/>
    <n v="1"/>
    <n v="4.9000000000000004"/>
    <n v="1.53"/>
    <n v="55"/>
    <n v="2.86"/>
    <x v="2"/>
    <n v="1"/>
    <n v="57"/>
    <n v="23.7"/>
    <n v="111"/>
    <n v="39"/>
  </r>
  <r>
    <s v="552769"/>
    <n v="18"/>
    <x v="5158"/>
    <s v="01/01/2016-12/31/2019"/>
    <n v="3"/>
    <n v="1"/>
    <x v="216"/>
    <x v="4"/>
    <x v="117"/>
    <x v="0"/>
    <x v="0"/>
    <x v="0"/>
    <n v="0"/>
    <x v="4"/>
    <n v="1"/>
    <n v="1"/>
    <n v="0"/>
    <s v="10/21/2014"/>
    <s v="01/01/2019-12/31/2019"/>
    <s v="01/01/2019-12/31/2019"/>
    <s v="01/01/2019-12/31/2019"/>
    <n v="14"/>
    <n v="1"/>
    <n v="0"/>
    <n v="1"/>
    <n v="51"/>
    <n v="1"/>
    <x v="1"/>
    <n v="76"/>
    <n v="96"/>
    <n v="1"/>
    <n v="1"/>
    <n v="259"/>
    <n v="110"/>
    <n v="921"/>
    <n v="18"/>
    <n v="137"/>
    <n v="0"/>
    <n v="1"/>
    <x v="100"/>
    <n v="1119"/>
    <n v="1"/>
    <n v="131"/>
    <n v="1127"/>
    <n v="1"/>
    <n v="7"/>
    <n v="21"/>
    <n v="31"/>
    <n v="20"/>
    <n v="21"/>
    <s v="01/01/2019-12/31/2019"/>
    <s v="01/01/2019-12/31/2019"/>
    <s v="01/01/2016-12/31/2019"/>
    <x v="1"/>
    <n v="1"/>
    <x v="0"/>
    <n v="1"/>
    <x v="0"/>
    <n v="1"/>
    <n v="92"/>
    <n v="105"/>
    <n v="371"/>
    <n v="28"/>
    <n v="36.5"/>
    <n v="21.1"/>
    <n v="25.6"/>
    <n v="37.799999999999997"/>
    <n v="15.8"/>
    <n v="209.8"/>
    <n v="335.2"/>
    <n v="140.9"/>
    <n v="0"/>
    <n v="259"/>
    <s v="01/01/2019-12/31/2019"/>
    <n v="1"/>
    <x v="1"/>
    <n v="0.89"/>
    <n v="1.69"/>
    <n v="0.41"/>
    <n v="23.2"/>
    <n v="69.8"/>
    <n v="9.3000000000000007"/>
    <n v="1"/>
    <x v="0"/>
    <n v="117"/>
    <n v="66.8"/>
    <n v="82.5"/>
    <n v="50"/>
    <n v="117"/>
    <n v="1008"/>
    <n v="1"/>
    <n v="17"/>
    <n v="0"/>
    <n v="259"/>
    <s v="01/01/2016-12/31/2018"/>
    <x v="1"/>
    <n v="1"/>
    <n v="1.28"/>
    <n v="0.04"/>
    <n v="58"/>
    <n v="0.35"/>
    <x v="0"/>
    <n v="1"/>
    <n v="32.799999999999997"/>
    <n v="5.8"/>
    <n v="105"/>
    <n v="14.7"/>
  </r>
  <r>
    <s v="552770"/>
    <n v="18"/>
    <x v="5159"/>
    <s v="01/01/2016-12/31/2019"/>
    <n v="3"/>
    <n v="1"/>
    <x v="226"/>
    <x v="4"/>
    <x v="108"/>
    <x v="0"/>
    <x v="1"/>
    <x v="5"/>
    <n v="0"/>
    <x v="3"/>
    <n v="1"/>
    <n v="1"/>
    <n v="1"/>
    <n v="41768"/>
    <s v="01/01/2019-12/31/2019"/>
    <s v="01/01/2019-12/31/2019"/>
    <s v="01/01/2019-12/31/2019"/>
    <n v="24"/>
    <n v="1"/>
    <n v="0"/>
    <n v="1"/>
    <n v="38"/>
    <n v="1"/>
    <x v="1"/>
    <n v="76"/>
    <n v="95"/>
    <n v="1"/>
    <n v="199"/>
    <n v="259"/>
    <n v="101"/>
    <n v="808"/>
    <n v="1"/>
    <n v="12"/>
    <n v="0"/>
    <n v="1"/>
    <x v="8"/>
    <n v="1078"/>
    <n v="1"/>
    <n v="129"/>
    <n v="1115"/>
    <n v="1"/>
    <n v="7"/>
    <n v="24"/>
    <n v="32"/>
    <n v="22"/>
    <n v="17"/>
    <s v="01/01/2019-12/31/2019"/>
    <s v="01/01/2019-12/31/2019"/>
    <s v="01/01/2016-12/31/2019"/>
    <x v="1"/>
    <n v="1"/>
    <x v="0"/>
    <n v="1"/>
    <x v="1"/>
    <n v="1"/>
    <n v="84"/>
    <n v="104"/>
    <n v="322"/>
    <n v="33.1"/>
    <n v="44.7"/>
    <n v="23.8"/>
    <n v="34.5"/>
    <n v="48.2"/>
    <n v="22.6"/>
    <n v="273.2"/>
    <n v="412.1"/>
    <n v="183"/>
    <n v="0"/>
    <n v="259"/>
    <s v="01/01/2019-12/31/2019"/>
    <n v="1"/>
    <x v="1"/>
    <n v="0.55000000000000004"/>
    <n v="1.32"/>
    <n v="0.17"/>
    <n v="26.1"/>
    <n v="88.1"/>
    <n v="9.4"/>
    <n v="1"/>
    <x v="0"/>
    <n v="128"/>
    <n v="60"/>
    <n v="75.5"/>
    <n v="43.5"/>
    <n v="128"/>
    <n v="1107"/>
    <n v="1"/>
    <n v="15"/>
    <n v="0"/>
    <n v="259"/>
    <s v="01/01/2016-12/31/2018"/>
    <x v="2"/>
    <n v="1"/>
    <n v="0.73"/>
    <n v="0"/>
    <n v="47"/>
    <n v="0"/>
    <x v="0"/>
    <n v="1"/>
    <n v="37.200000000000003"/>
    <n v="8.3000000000000007"/>
    <n v="98"/>
    <n v="18.8"/>
  </r>
  <r>
    <s v="672595"/>
    <n v="14"/>
    <x v="5160"/>
    <s v="01/01/2016-12/31/2019"/>
    <n v="4"/>
    <n v="1"/>
    <x v="2447"/>
    <x v="40"/>
    <x v="39"/>
    <x v="0"/>
    <x v="0"/>
    <x v="0"/>
    <n v="0"/>
    <x v="16"/>
    <n v="1"/>
    <n v="0"/>
    <n v="0"/>
    <n v="39457"/>
    <s v="01/01/2019-12/31/2019"/>
    <s v="01/01/2019-12/31/2019"/>
    <s v="01/01/2019-12/31/2019"/>
    <n v="4"/>
    <n v="1"/>
    <n v="0"/>
    <n v="1"/>
    <n v="27"/>
    <n v="1"/>
    <x v="1"/>
    <n v="40"/>
    <n v="98"/>
    <n v="1"/>
    <n v="257"/>
    <n v="259"/>
    <n v="44"/>
    <n v="369"/>
    <n v="0"/>
    <n v="0"/>
    <n v="0"/>
    <n v="1"/>
    <x v="4"/>
    <n v="403"/>
    <n v="0"/>
    <n v="52"/>
    <n v="435"/>
    <n v="1"/>
    <n v="6"/>
    <n v="30"/>
    <n v="32"/>
    <n v="18"/>
    <n v="14"/>
    <s v="01/01/2019-12/31/2019"/>
    <s v="01/01/2019-12/31/2019"/>
    <s v="01/01/2016-12/31/2019"/>
    <x v="1"/>
    <n v="1"/>
    <x v="0"/>
    <n v="1"/>
    <x v="0"/>
    <n v="1"/>
    <n v="43"/>
    <n v="46"/>
    <n v="172"/>
    <n v="30"/>
    <n v="42.8"/>
    <n v="20.2"/>
    <n v="27"/>
    <n v="44"/>
    <n v="13.6"/>
    <n v="188.4"/>
    <n v="339.8"/>
    <n v="110.2"/>
    <n v="0"/>
    <n v="259"/>
    <s v="01/01/2019-12/31/2019"/>
    <n v="1"/>
    <x v="1"/>
    <n v="0.31"/>
    <n v="1.52"/>
    <n v="0.02"/>
    <n v="12.6"/>
    <n v="103.4"/>
    <n v="2.2000000000000002"/>
    <n v="1"/>
    <x v="0"/>
    <n v="51"/>
    <n v="63.9"/>
    <n v="87.9"/>
    <n v="38.200000000000003"/>
    <n v="51"/>
    <n v="427"/>
    <n v="1"/>
    <n v="13"/>
    <n v="0"/>
    <n v="259"/>
    <s v="01/01/2016-12/31/2018"/>
    <x v="0"/>
    <n v="199"/>
    <n v="0"/>
    <n v="0"/>
    <n v="18"/>
    <n v="0"/>
    <x v="0"/>
    <n v="1"/>
    <n v="47.3"/>
    <n v="0.6"/>
    <n v="39"/>
    <n v="6.9"/>
  </r>
  <r>
    <s v="672596"/>
    <n v="14"/>
    <x v="5161"/>
    <s v="01/01/2016-12/31/2019"/>
    <n v="5"/>
    <n v="1"/>
    <x v="2448"/>
    <x v="40"/>
    <x v="1095"/>
    <x v="0"/>
    <x v="0"/>
    <x v="0"/>
    <n v="0"/>
    <x v="29"/>
    <n v="1"/>
    <n v="0"/>
    <n v="0"/>
    <s v="04/15/2009"/>
    <s v="01/01/2019-12/31/2019"/>
    <s v="01/01/2019-12/31/2019"/>
    <s v="01/01/2019-12/31/2019"/>
    <n v="28"/>
    <n v="1"/>
    <n v="0"/>
    <n v="1"/>
    <n v="25"/>
    <n v="1"/>
    <x v="1"/>
    <n v="42"/>
    <n v="99"/>
    <n v="1"/>
    <n v="257"/>
    <n v="259"/>
    <n v="51"/>
    <n v="389"/>
    <n v="0"/>
    <n v="0"/>
    <n v="0"/>
    <n v="1"/>
    <x v="62"/>
    <n v="410"/>
    <n v="0"/>
    <n v="58"/>
    <n v="442"/>
    <n v="1"/>
    <n v="7"/>
    <n v="29"/>
    <n v="41"/>
    <n v="14"/>
    <n v="10"/>
    <s v="01/01/2019-12/31/2019"/>
    <s v="01/01/2019-12/31/2019"/>
    <s v="01/01/2016-12/31/2019"/>
    <x v="1"/>
    <n v="1"/>
    <x v="0"/>
    <n v="1"/>
    <x v="0"/>
    <n v="1"/>
    <n v="46"/>
    <n v="42"/>
    <n v="152"/>
    <n v="26.1"/>
    <n v="39.6"/>
    <n v="16.399999999999999"/>
    <n v="33.9"/>
    <n v="50.5"/>
    <n v="20"/>
    <n v="168.1"/>
    <n v="313.60000000000002"/>
    <n v="95.4"/>
    <n v="0"/>
    <n v="259"/>
    <s v="01/01/2019-12/31/2019"/>
    <n v="1"/>
    <x v="1"/>
    <n v="1.72"/>
    <n v="3.81"/>
    <n v="0.63"/>
    <n v="8.9"/>
    <n v="117.3"/>
    <n v="1"/>
    <n v="1"/>
    <x v="0"/>
    <n v="58"/>
    <n v="72.400000000000006"/>
    <n v="90.6"/>
    <n v="52.9"/>
    <n v="58"/>
    <n v="443"/>
    <n v="1"/>
    <n v="8"/>
    <n v="0"/>
    <n v="259"/>
    <s v="01/01/2016-12/31/2018"/>
    <x v="0"/>
    <n v="199"/>
    <n v="0"/>
    <n v="0"/>
    <n v="15"/>
    <n v="0"/>
    <x v="0"/>
    <n v="1"/>
    <n v="47.3"/>
    <n v="1.2"/>
    <n v="50"/>
    <n v="9.5"/>
  </r>
  <r>
    <s v="672600"/>
    <n v="14"/>
    <x v="5162"/>
    <s v="01/01/2016-12/31/2019"/>
    <n v="3"/>
    <n v="1"/>
    <x v="2411"/>
    <x v="40"/>
    <x v="23"/>
    <x v="0"/>
    <x v="0"/>
    <x v="7"/>
    <n v="0"/>
    <x v="8"/>
    <n v="1"/>
    <n v="1"/>
    <n v="0"/>
    <n v="39879"/>
    <s v="01/01/2019-12/31/2019"/>
    <s v="01/01/2019-12/31/2019"/>
    <s v="01/01/2019-12/31/2019"/>
    <n v="20"/>
    <n v="1"/>
    <n v="0"/>
    <n v="1"/>
    <n v="49"/>
    <n v="1"/>
    <x v="1"/>
    <n v="90"/>
    <n v="98"/>
    <n v="1"/>
    <n v="1"/>
    <n v="259"/>
    <n v="102"/>
    <n v="888"/>
    <n v="17"/>
    <n v="112"/>
    <n v="0"/>
    <n v="1"/>
    <x v="167"/>
    <n v="1067"/>
    <n v="2"/>
    <n v="122"/>
    <n v="1103"/>
    <n v="1"/>
    <n v="8"/>
    <n v="29"/>
    <n v="38"/>
    <n v="18"/>
    <n v="7"/>
    <s v="01/01/2019-12/31/2019"/>
    <s v="01/01/2019-12/31/2019"/>
    <s v="01/01/2016-12/31/2019"/>
    <x v="1"/>
    <n v="1"/>
    <x v="0"/>
    <n v="1"/>
    <x v="0"/>
    <n v="1"/>
    <n v="96"/>
    <n v="97"/>
    <n v="382"/>
    <n v="22"/>
    <n v="30"/>
    <n v="15.6"/>
    <n v="25.4"/>
    <n v="38.700000000000003"/>
    <n v="15.8"/>
    <n v="189.7"/>
    <n v="315.39999999999998"/>
    <n v="123.2"/>
    <n v="0"/>
    <n v="259"/>
    <s v="01/01/2019-12/31/2019"/>
    <n v="1"/>
    <x v="1"/>
    <n v="0.51"/>
    <n v="1.24"/>
    <n v="0.16"/>
    <n v="21.6"/>
    <n v="68.3"/>
    <n v="8.1999999999999993"/>
    <n v="1"/>
    <x v="0"/>
    <n v="107"/>
    <n v="62.5"/>
    <n v="78.3"/>
    <n v="45.6"/>
    <n v="107"/>
    <n v="999"/>
    <n v="1"/>
    <n v="14"/>
    <n v="0"/>
    <n v="259"/>
    <s v="01/01/2016-12/31/2018"/>
    <x v="1"/>
    <n v="1"/>
    <n v="1.27"/>
    <n v="0.04"/>
    <n v="44"/>
    <n v="0.35"/>
    <x v="0"/>
    <n v="1"/>
    <n v="39.200000000000003"/>
    <n v="11.2"/>
    <n v="119"/>
    <n v="22.2"/>
  </r>
  <r>
    <s v="672601"/>
    <n v="14"/>
    <x v="5163"/>
    <s v="01/01/2016-12/31/2019"/>
    <n v="5"/>
    <n v="1"/>
    <x v="2112"/>
    <x v="40"/>
    <x v="74"/>
    <x v="0"/>
    <x v="0"/>
    <x v="1"/>
    <n v="0"/>
    <x v="9"/>
    <n v="1"/>
    <n v="1"/>
    <n v="0"/>
    <n v="39850"/>
    <s v="01/01/2019-12/31/2019"/>
    <s v="01/01/2019-12/31/2019"/>
    <s v="01/01/2019-12/31/2019"/>
    <n v="6"/>
    <n v="1"/>
    <n v="0"/>
    <n v="1"/>
    <n v="36"/>
    <n v="1"/>
    <x v="1"/>
    <n v="51"/>
    <n v="100"/>
    <n v="1"/>
    <n v="1"/>
    <n v="259"/>
    <n v="44"/>
    <n v="449"/>
    <n v="21"/>
    <n v="158"/>
    <n v="0"/>
    <n v="1"/>
    <x v="17"/>
    <n v="655"/>
    <n v="1"/>
    <n v="72"/>
    <n v="679"/>
    <n v="1"/>
    <n v="4"/>
    <n v="19"/>
    <n v="29"/>
    <n v="27"/>
    <n v="20"/>
    <s v="01/01/2019-12/31/2019"/>
    <s v="01/01/2019-12/31/2019"/>
    <s v="01/01/2016-12/31/2019"/>
    <x v="1"/>
    <n v="1"/>
    <x v="0"/>
    <n v="1"/>
    <x v="0"/>
    <n v="1"/>
    <n v="56"/>
    <n v="43"/>
    <n v="270"/>
    <n v="25.2"/>
    <n v="33.6"/>
    <n v="18.600000000000001"/>
    <n v="19.399999999999999"/>
    <n v="40.1"/>
    <n v="6.8"/>
    <n v="146.69999999999999"/>
    <n v="271.7"/>
    <n v="80.400000000000006"/>
    <n v="0"/>
    <n v="259"/>
    <s v="01/01/2019-12/31/2019"/>
    <n v="1"/>
    <x v="0"/>
    <n v="2.29"/>
    <n v="4.3499999999999996"/>
    <n v="1.07"/>
    <n v="6.7"/>
    <n v="88.8"/>
    <n v="0.8"/>
    <n v="1"/>
    <x v="0"/>
    <n v="54"/>
    <n v="61.6"/>
    <n v="86.4"/>
    <n v="35.1"/>
    <n v="54"/>
    <n v="503"/>
    <n v="1"/>
    <n v="11"/>
    <n v="0"/>
    <n v="259"/>
    <s v="01/01/2016-12/31/2018"/>
    <x v="1"/>
    <n v="1"/>
    <n v="1.88"/>
    <n v="0.01"/>
    <n v="30"/>
    <n v="0.34"/>
    <x v="0"/>
    <n v="1"/>
    <n v="50.1"/>
    <n v="8.6999999999999993"/>
    <n v="53"/>
    <n v="23.6"/>
  </r>
  <r>
    <s v="552692"/>
    <n v="18"/>
    <x v="5164"/>
    <s v="01/01/2016-12/31/2019"/>
    <n v="2"/>
    <n v="1"/>
    <x v="174"/>
    <x v="4"/>
    <x v="94"/>
    <x v="0"/>
    <x v="0"/>
    <x v="7"/>
    <n v="0"/>
    <x v="10"/>
    <n v="1"/>
    <n v="0"/>
    <n v="0"/>
    <s v="10/24/2011"/>
    <s v="01/01/2019-12/31/2019"/>
    <s v="01/01/2019-12/31/2019"/>
    <s v="01/01/2019-12/31/2019"/>
    <n v="8"/>
    <n v="1"/>
    <n v="0"/>
    <n v="1"/>
    <n v="37"/>
    <n v="1"/>
    <x v="1"/>
    <n v="56"/>
    <n v="90"/>
    <n v="1"/>
    <n v="257"/>
    <n v="259"/>
    <n v="120"/>
    <n v="1096"/>
    <n v="0"/>
    <n v="0"/>
    <n v="0"/>
    <n v="1"/>
    <x v="192"/>
    <n v="1142"/>
    <n v="3"/>
    <n v="126"/>
    <n v="1059"/>
    <n v="1"/>
    <n v="11"/>
    <n v="28"/>
    <n v="29"/>
    <n v="22"/>
    <n v="10"/>
    <s v="01/01/2019-12/31/2019"/>
    <s v="01/01/2019-12/31/2019"/>
    <s v="01/01/2016-12/31/2019"/>
    <x v="1"/>
    <n v="1"/>
    <x v="0"/>
    <n v="1"/>
    <x v="0"/>
    <n v="1"/>
    <n v="65"/>
    <n v="99"/>
    <n v="334"/>
    <n v="17.100000000000001"/>
    <n v="23.5"/>
    <n v="12.1"/>
    <n v="36.799999999999997"/>
    <n v="52"/>
    <n v="23.1"/>
    <n v="240.9"/>
    <n v="374.1"/>
    <n v="156.80000000000001"/>
    <n v="0"/>
    <n v="259"/>
    <s v="01/01/2019-12/31/2019"/>
    <n v="1"/>
    <x v="2"/>
    <n v="0.35"/>
    <n v="0.84"/>
    <n v="0.11"/>
    <n v="28.6"/>
    <n v="90.7"/>
    <n v="10.9"/>
    <n v="1"/>
    <x v="1"/>
    <n v="132"/>
    <n v="46.8"/>
    <n v="61.9"/>
    <n v="30.7"/>
    <n v="132"/>
    <n v="1185"/>
    <n v="1"/>
    <n v="23"/>
    <n v="0"/>
    <n v="259"/>
    <s v="01/01/2016-12/31/2018"/>
    <x v="1"/>
    <n v="1"/>
    <n v="2.27"/>
    <n v="0.01"/>
    <n v="54"/>
    <n v="0.41"/>
    <x v="0"/>
    <n v="1"/>
    <n v="37.1"/>
    <n v="8.1999999999999993"/>
    <n v="120"/>
    <n v="18.600000000000001"/>
  </r>
  <r>
    <s v="852518"/>
    <n v="6"/>
    <x v="5165"/>
    <s v="01/01/2016-12/31/2019"/>
    <n v="3"/>
    <n v="1"/>
    <x v="2449"/>
    <x v="5"/>
    <x v="128"/>
    <x v="0"/>
    <x v="0"/>
    <x v="0"/>
    <n v="0"/>
    <x v="0"/>
    <n v="1"/>
    <n v="1"/>
    <n v="0"/>
    <s v="09/27/2016"/>
    <s v="01/01/2019-12/31/2019"/>
    <s v="01/01/2019-12/31/2019"/>
    <s v="01/01/2019-12/31/2019"/>
    <n v="7"/>
    <n v="1"/>
    <n v="0"/>
    <n v="1"/>
    <n v="14"/>
    <n v="1"/>
    <x v="1"/>
    <n v="27"/>
    <n v="100"/>
    <n v="1"/>
    <n v="199"/>
    <n v="259"/>
    <n v="28"/>
    <n v="226"/>
    <n v="7"/>
    <n v="45"/>
    <n v="0"/>
    <n v="1"/>
    <x v="35"/>
    <n v="291"/>
    <n v="3"/>
    <n v="35"/>
    <n v="289"/>
    <n v="1"/>
    <n v="7"/>
    <n v="19"/>
    <n v="28"/>
    <n v="28"/>
    <n v="19"/>
    <s v="01/01/2019-12/31/2019"/>
    <s v="01/01/2019-12/31/2019"/>
    <s v="01/01/2016-12/31/2019"/>
    <x v="1"/>
    <n v="1"/>
    <x v="0"/>
    <n v="1"/>
    <x v="0"/>
    <n v="1"/>
    <n v="29"/>
    <n v="25"/>
    <n v="85"/>
    <n v="26"/>
    <n v="43.6"/>
    <n v="14.2"/>
    <n v="22.4"/>
    <n v="50.2"/>
    <n v="6.7"/>
    <n v="129.69999999999999"/>
    <n v="266.39999999999998"/>
    <n v="66.5"/>
    <n v="0"/>
    <n v="259"/>
    <s v="01/01/2019-12/31/2019"/>
    <n v="1"/>
    <x v="1"/>
    <n v="0.64"/>
    <n v="3.14"/>
    <n v="0.03"/>
    <n v="19.8"/>
    <n v="163"/>
    <n v="3.4"/>
    <n v="1"/>
    <x v="0"/>
    <n v="30"/>
    <n v="57.7"/>
    <n v="93.1"/>
    <n v="19.899999999999999"/>
    <n v="30"/>
    <n v="252"/>
    <n v="1"/>
    <n v="17"/>
    <n v="0"/>
    <n v="259"/>
    <s v="01/01/2016-12/31/2018"/>
    <x v="0"/>
    <n v="199"/>
    <n v="0"/>
    <n v="0"/>
    <n v="15"/>
    <n v="0"/>
    <x v="0"/>
    <n v="1"/>
    <n v="61.5"/>
    <n v="2.2000000000000002"/>
    <n v="34"/>
    <n v="15.9"/>
  </r>
  <r>
    <s v="852519"/>
    <n v="6"/>
    <x v="5166"/>
    <s v="01/01/2016-12/31/2019"/>
    <n v="3"/>
    <n v="1"/>
    <x v="506"/>
    <x v="5"/>
    <x v="228"/>
    <x v="0"/>
    <x v="0"/>
    <x v="0"/>
    <n v="0"/>
    <x v="0"/>
    <n v="1"/>
    <n v="0"/>
    <n v="0"/>
    <n v="42624"/>
    <s v="01/01/2019-12/31/2019"/>
    <s v="01/01/2019-12/31/2019"/>
    <s v="01/01/2019-12/31/2019"/>
    <n v="38"/>
    <n v="1"/>
    <n v="0"/>
    <n v="1"/>
    <n v="24"/>
    <n v="1"/>
    <x v="1"/>
    <n v="32"/>
    <n v="97"/>
    <n v="1"/>
    <n v="199"/>
    <n v="259"/>
    <n v="41"/>
    <n v="318"/>
    <n v="3"/>
    <n v="7"/>
    <n v="0"/>
    <n v="1"/>
    <x v="30"/>
    <n v="329"/>
    <n v="2"/>
    <n v="49"/>
    <n v="333"/>
    <n v="1"/>
    <n v="9"/>
    <n v="17"/>
    <n v="22"/>
    <n v="26"/>
    <n v="27"/>
    <s v="01/01/2019-12/31/2019"/>
    <s v="01/01/2019-12/31/2019"/>
    <s v="01/01/2016-12/31/2019"/>
    <x v="1"/>
    <n v="1"/>
    <x v="0"/>
    <n v="1"/>
    <x v="0"/>
    <n v="1"/>
    <n v="36"/>
    <n v="33"/>
    <n v="94"/>
    <n v="26.8"/>
    <n v="46.8"/>
    <n v="13.8"/>
    <n v="24.1"/>
    <n v="45.5"/>
    <n v="9.4"/>
    <n v="178"/>
    <n v="326"/>
    <n v="101.6"/>
    <n v="0"/>
    <n v="259"/>
    <s v="01/01/2019-12/31/2019"/>
    <n v="1"/>
    <x v="1"/>
    <n v="0.98"/>
    <n v="3.24"/>
    <n v="0.16"/>
    <n v="28.8"/>
    <n v="147.4"/>
    <n v="7.4"/>
    <n v="1"/>
    <x v="0"/>
    <n v="45"/>
    <n v="49.1"/>
    <n v="79.599999999999994"/>
    <n v="16.600000000000001"/>
    <n v="45"/>
    <n v="336"/>
    <n v="1"/>
    <n v="5"/>
    <n v="0"/>
    <n v="259"/>
    <s v="01/01/2016-12/31/2018"/>
    <x v="0"/>
    <n v="199"/>
    <n v="0"/>
    <n v="0"/>
    <n v="5"/>
    <n v="0"/>
    <x v="0"/>
    <n v="1"/>
    <n v="38.5"/>
    <n v="2.6"/>
    <n v="54"/>
    <n v="11.5"/>
  </r>
  <r>
    <s v="852520"/>
    <n v="6"/>
    <x v="5167"/>
    <s v="01/01/2016-12/31/2019"/>
    <n v="3"/>
    <n v="1"/>
    <x v="609"/>
    <x v="5"/>
    <x v="85"/>
    <x v="0"/>
    <x v="0"/>
    <x v="0"/>
    <n v="0"/>
    <x v="17"/>
    <n v="1"/>
    <n v="1"/>
    <n v="0"/>
    <s v="10/26/2016"/>
    <s v="01/01/2019-12/31/2019"/>
    <s v="01/01/2019-12/31/2019"/>
    <s v="01/01/2019-12/31/2019"/>
    <n v="33"/>
    <n v="1"/>
    <n v="0"/>
    <n v="1"/>
    <n v="18"/>
    <n v="1"/>
    <x v="1"/>
    <n v="28"/>
    <n v="97"/>
    <n v="1"/>
    <n v="199"/>
    <n v="259"/>
    <n v="52"/>
    <n v="372"/>
    <n v="8"/>
    <n v="57"/>
    <n v="0"/>
    <n v="1"/>
    <x v="46"/>
    <n v="460"/>
    <n v="1"/>
    <n v="63"/>
    <n v="507"/>
    <n v="1"/>
    <n v="8"/>
    <n v="30"/>
    <n v="41"/>
    <n v="14"/>
    <n v="7"/>
    <s v="01/01/2019-12/31/2019"/>
    <s v="01/01/2019-12/31/2019"/>
    <s v="01/01/2016-12/31/2019"/>
    <x v="1"/>
    <n v="1"/>
    <x v="0"/>
    <n v="1"/>
    <x v="0"/>
    <n v="1"/>
    <n v="35"/>
    <n v="24"/>
    <n v="83"/>
    <n v="15.9"/>
    <n v="32.700000000000003"/>
    <n v="6.4"/>
    <n v="36.200000000000003"/>
    <n v="64.7"/>
    <n v="13.6"/>
    <n v="176.3"/>
    <n v="343.2"/>
    <n v="95"/>
    <n v="0"/>
    <n v="259"/>
    <s v="01/01/2019-12/31/2019"/>
    <n v="1"/>
    <x v="1"/>
    <n v="0.62"/>
    <n v="2.04"/>
    <n v="0.1"/>
    <n v="25.4"/>
    <n v="206.8"/>
    <n v="4.4000000000000004"/>
    <n v="1"/>
    <x v="0"/>
    <n v="57"/>
    <n v="56.8"/>
    <n v="79.900000000000006"/>
    <n v="32.200000000000003"/>
    <n v="57"/>
    <n v="448"/>
    <n v="1"/>
    <n v="12"/>
    <n v="0"/>
    <n v="259"/>
    <s v="01/01/2016-12/31/2018"/>
    <x v="0"/>
    <n v="199"/>
    <n v="0"/>
    <n v="0"/>
    <n v="16"/>
    <n v="0"/>
    <x v="0"/>
    <n v="1"/>
    <n v="43.5"/>
    <n v="3.6"/>
    <n v="50"/>
    <n v="14.5"/>
  </r>
  <r>
    <s v="852522"/>
    <n v="6"/>
    <x v="924"/>
    <s v="01/01/2016-12/31/2019"/>
    <n v="5"/>
    <n v="1"/>
    <x v="2450"/>
    <x v="5"/>
    <x v="190"/>
    <x v="0"/>
    <x v="0"/>
    <x v="1"/>
    <n v="0"/>
    <x v="10"/>
    <n v="1"/>
    <n v="0"/>
    <n v="0"/>
    <n v="42769"/>
    <s v="01/01/2019-12/31/2019"/>
    <s v="01/01/2019-12/31/2019"/>
    <s v="01/01/2019-12/31/2019"/>
    <n v="5"/>
    <n v="1"/>
    <n v="0"/>
    <n v="1"/>
    <n v="21"/>
    <n v="1"/>
    <x v="1"/>
    <n v="27"/>
    <n v="98"/>
    <n v="1"/>
    <n v="257"/>
    <n v="259"/>
    <n v="49"/>
    <n v="375"/>
    <n v="0"/>
    <n v="0"/>
    <n v="0"/>
    <n v="1"/>
    <x v="26"/>
    <n v="426"/>
    <n v="3"/>
    <n v="51"/>
    <n v="445"/>
    <n v="1"/>
    <n v="8"/>
    <n v="26"/>
    <n v="32"/>
    <n v="20"/>
    <n v="14"/>
    <s v="01/01/2019-12/31/2019"/>
    <s v="01/01/2019-12/31/2019"/>
    <s v="01/01/2016-12/31/2019"/>
    <x v="1"/>
    <n v="1"/>
    <x v="0"/>
    <n v="1"/>
    <x v="0"/>
    <n v="1"/>
    <n v="33"/>
    <n v="24"/>
    <n v="85"/>
    <n v="20.6"/>
    <n v="42.4"/>
    <n v="8.3000000000000007"/>
    <n v="12.7"/>
    <n v="35.4"/>
    <n v="2.4"/>
    <n v="144.80000000000001"/>
    <n v="285.5"/>
    <n v="77.2"/>
    <n v="0"/>
    <n v="259"/>
    <s v="01/01/2019-12/31/2019"/>
    <n v="1"/>
    <x v="1"/>
    <n v="0.69"/>
    <n v="2.27"/>
    <n v="0.12"/>
    <n v="0"/>
    <n v="41.5"/>
    <n v="0"/>
    <n v="1"/>
    <x v="0"/>
    <n v="51"/>
    <n v="65.5"/>
    <n v="89.8"/>
    <n v="39.5"/>
    <n v="51"/>
    <n v="451"/>
    <n v="1"/>
    <n v="12"/>
    <n v="0"/>
    <n v="259"/>
    <s v="01/01/2016-12/31/2018"/>
    <x v="0"/>
    <n v="199"/>
    <n v="0"/>
    <n v="0"/>
    <n v="15"/>
    <n v="0"/>
    <x v="0"/>
    <n v="1"/>
    <n v="47.4"/>
    <n v="6.9"/>
    <n v="49"/>
    <n v="20.6"/>
  </r>
  <r>
    <s v="552865"/>
    <n v="17"/>
    <x v="5168"/>
    <s v="01/01/2016-12/31/2019"/>
    <n v="3"/>
    <n v="1"/>
    <x v="1675"/>
    <x v="4"/>
    <x v="55"/>
    <x v="0"/>
    <x v="0"/>
    <x v="1"/>
    <n v="0"/>
    <x v="14"/>
    <n v="1"/>
    <n v="0"/>
    <n v="1"/>
    <s v="03/13/2019"/>
    <s v="01/01/2019-12/31/2019"/>
    <s v="01/01/2019-12/31/2019"/>
    <s v="01/01/2019-12/31/2019"/>
    <n v="0"/>
    <n v="1"/>
    <n v="0"/>
    <n v="1"/>
    <n v="17"/>
    <n v="258"/>
    <x v="2"/>
    <n v="15"/>
    <n v="99"/>
    <n v="1"/>
    <n v="257"/>
    <n v="259"/>
    <n v="44"/>
    <n v="212"/>
    <n v="0"/>
    <n v="0"/>
    <n v="0"/>
    <n v="1"/>
    <x v="4"/>
    <n v="239"/>
    <n v="0"/>
    <n v="51"/>
    <n v="269"/>
    <n v="1"/>
    <n v="7"/>
    <n v="27"/>
    <n v="32"/>
    <n v="17"/>
    <n v="17"/>
    <s v="01/01/2019-12/31/2019"/>
    <s v="01/01/2019-12/31/2019"/>
    <s v="01/01/2016-12/31/2019"/>
    <x v="1"/>
    <n v="1"/>
    <x v="0"/>
    <n v="1"/>
    <x v="0"/>
    <n v="1"/>
    <n v="30"/>
    <n v="21"/>
    <n v="30"/>
    <n v="28.5"/>
    <n v="73.099999999999994"/>
    <n v="7.8"/>
    <n v="26.5"/>
    <n v="54.4"/>
    <n v="8.5"/>
    <n v="131.30000000000001"/>
    <n v="337"/>
    <n v="54.8"/>
    <n v="0"/>
    <n v="259"/>
    <s v="01/01/2019-12/31/2019"/>
    <n v="1"/>
    <x v="1"/>
    <n v="0.9"/>
    <n v="2.4500000000000002"/>
    <n v="0.23"/>
    <n v="0"/>
    <n v="0"/>
    <n v="0"/>
    <n v="1"/>
    <x v="0"/>
    <n v="52"/>
    <n v="53.1"/>
    <n v="69.3"/>
    <n v="35.799999999999997"/>
    <n v="52"/>
    <n v="271"/>
    <n v="1"/>
    <n v="21"/>
    <n v="0"/>
    <n v="259"/>
    <s v="01/01/2016-12/31/2018"/>
    <x v="0"/>
    <n v="258"/>
    <n v="0"/>
    <n v="0"/>
    <n v="0"/>
    <n v="0"/>
    <x v="0"/>
    <n v="1"/>
    <n v="68.8"/>
    <n v="8.3000000000000007"/>
    <n v="35"/>
    <n v="30.9"/>
  </r>
  <r>
    <s v="672575"/>
    <n v="14"/>
    <x v="5169"/>
    <s v="01/01/2016-12/31/2019"/>
    <n v="5"/>
    <n v="1"/>
    <x v="1762"/>
    <x v="40"/>
    <x v="776"/>
    <x v="0"/>
    <x v="0"/>
    <x v="24"/>
    <n v="0"/>
    <x v="6"/>
    <n v="1"/>
    <n v="1"/>
    <n v="0"/>
    <n v="39212"/>
    <s v="01/01/2019-12/31/2019"/>
    <s v="01/01/2019-12/31/2019"/>
    <s v="01/01/2019-12/31/2019"/>
    <n v="0"/>
    <n v="1"/>
    <n v="0"/>
    <n v="1"/>
    <n v="26"/>
    <n v="1"/>
    <x v="1"/>
    <n v="37"/>
    <n v="100"/>
    <n v="1"/>
    <n v="201"/>
    <n v="259"/>
    <n v="52"/>
    <n v="433"/>
    <n v="0"/>
    <n v="0"/>
    <n v="0"/>
    <n v="1"/>
    <x v="62"/>
    <n v="451"/>
    <n v="1"/>
    <n v="55"/>
    <n v="460"/>
    <n v="1"/>
    <n v="3"/>
    <n v="21"/>
    <n v="37"/>
    <n v="26"/>
    <n v="13"/>
    <s v="01/01/2019-12/31/2019"/>
    <s v="01/01/2019-12/31/2019"/>
    <s v="01/01/2016-12/31/2019"/>
    <x v="1"/>
    <n v="1"/>
    <x v="2"/>
    <n v="1"/>
    <x v="0"/>
    <n v="1"/>
    <n v="42"/>
    <n v="27"/>
    <n v="161"/>
    <n v="27"/>
    <n v="38.5"/>
    <n v="18.2"/>
    <n v="7.4"/>
    <n v="25.7"/>
    <n v="0.7"/>
    <n v="124.9"/>
    <n v="257.3"/>
    <n v="64.8"/>
    <n v="0"/>
    <n v="259"/>
    <s v="01/01/2019-12/31/2019"/>
    <n v="1"/>
    <x v="0"/>
    <n v="2.83"/>
    <n v="5.89"/>
    <n v="1.1499999999999999"/>
    <n v="14.2"/>
    <n v="116.7"/>
    <n v="2.4"/>
    <n v="1"/>
    <x v="0"/>
    <n v="55"/>
    <n v="75.8"/>
    <n v="96.5"/>
    <n v="53.6"/>
    <n v="55"/>
    <n v="464"/>
    <n v="1"/>
    <n v="3"/>
    <n v="0"/>
    <n v="259"/>
    <s v="01/01/2016-12/31/2018"/>
    <x v="0"/>
    <n v="199"/>
    <n v="0"/>
    <n v="0"/>
    <n v="10"/>
    <n v="0"/>
    <x v="0"/>
    <n v="1"/>
    <n v="40.4"/>
    <n v="2.2000000000000002"/>
    <n v="43"/>
    <n v="11.1"/>
  </r>
  <r>
    <s v="552695"/>
    <n v="18"/>
    <x v="5170"/>
    <s v="01/01/2016-12/31/2019"/>
    <n v="4"/>
    <n v="1"/>
    <x v="2371"/>
    <x v="4"/>
    <x v="94"/>
    <x v="1"/>
    <x v="0"/>
    <x v="10"/>
    <n v="0"/>
    <x v="14"/>
    <n v="1"/>
    <n v="1"/>
    <n v="0"/>
    <s v="12/21/2011"/>
    <s v="01/01/2019-12/31/2019"/>
    <s v="01/01/2019-12/31/2019"/>
    <s v="01/01/2019-12/31/2019"/>
    <n v="13"/>
    <n v="1"/>
    <n v="0"/>
    <n v="1"/>
    <n v="68"/>
    <n v="1"/>
    <x v="1"/>
    <n v="101"/>
    <n v="98"/>
    <n v="1"/>
    <n v="1"/>
    <n v="259"/>
    <n v="110"/>
    <n v="1043"/>
    <n v="45"/>
    <n v="395"/>
    <n v="0"/>
    <n v="1"/>
    <x v="226"/>
    <n v="1516"/>
    <n v="2"/>
    <n v="163"/>
    <n v="1563"/>
    <n v="1"/>
    <n v="8"/>
    <n v="25"/>
    <n v="33"/>
    <n v="24"/>
    <n v="10"/>
    <s v="01/01/2019-12/31/2019"/>
    <s v="01/01/2019-12/31/2019"/>
    <s v="01/01/2016-12/31/2019"/>
    <x v="1"/>
    <n v="1"/>
    <x v="0"/>
    <n v="1"/>
    <x v="0"/>
    <n v="1"/>
    <n v="107"/>
    <n v="117"/>
    <n v="412"/>
    <n v="17.5"/>
    <n v="24.3"/>
    <n v="12.2"/>
    <n v="27.5"/>
    <n v="41.1"/>
    <n v="15"/>
    <n v="185.5"/>
    <n v="296.3"/>
    <n v="124.6"/>
    <n v="0"/>
    <n v="259"/>
    <s v="01/01/2019-12/31/2019"/>
    <n v="1"/>
    <x v="2"/>
    <n v="0.12"/>
    <n v="0.57999999999999996"/>
    <n v="0.01"/>
    <n v="32.700000000000003"/>
    <n v="72.5"/>
    <n v="16.8"/>
    <n v="1"/>
    <x v="0"/>
    <n v="122"/>
    <n v="63.2"/>
    <n v="79.099999999999994"/>
    <n v="46.2"/>
    <n v="122"/>
    <n v="1158"/>
    <n v="1"/>
    <n v="13"/>
    <n v="0"/>
    <n v="259"/>
    <s v="01/01/2016-12/31/2018"/>
    <x v="1"/>
    <n v="1"/>
    <n v="1.04"/>
    <n v="0.03"/>
    <n v="69"/>
    <n v="0.28999999999999998"/>
    <x v="0"/>
    <n v="1"/>
    <n v="36.9"/>
    <n v="12.4"/>
    <n v="138"/>
    <n v="22.3"/>
  </r>
  <r>
    <s v="552696"/>
    <n v="18"/>
    <x v="5171"/>
    <s v="01/01/2016-12/31/2019"/>
    <n v="5"/>
    <n v="1"/>
    <x v="255"/>
    <x v="4"/>
    <x v="94"/>
    <x v="0"/>
    <x v="0"/>
    <x v="7"/>
    <n v="0"/>
    <x v="6"/>
    <n v="1"/>
    <n v="0"/>
    <n v="0"/>
    <s v="01/25/2012"/>
    <s v="01/01/2019-12/31/2019"/>
    <s v="01/01/2019-12/31/2019"/>
    <s v="01/01/2019-12/31/2019"/>
    <n v="11"/>
    <n v="1"/>
    <n v="0"/>
    <n v="1"/>
    <n v="46"/>
    <n v="1"/>
    <x v="1"/>
    <n v="99"/>
    <n v="97"/>
    <n v="1"/>
    <n v="257"/>
    <n v="259"/>
    <n v="135"/>
    <n v="1209"/>
    <n v="0"/>
    <n v="0"/>
    <n v="0"/>
    <n v="1"/>
    <x v="95"/>
    <n v="1479"/>
    <n v="1"/>
    <n v="160"/>
    <n v="1526"/>
    <n v="1"/>
    <n v="10"/>
    <n v="28"/>
    <n v="31"/>
    <n v="17"/>
    <n v="14"/>
    <s v="01/01/2019-12/31/2019"/>
    <s v="01/01/2019-12/31/2019"/>
    <s v="01/01/2016-12/31/2019"/>
    <x v="1"/>
    <n v="1"/>
    <x v="0"/>
    <n v="1"/>
    <x v="0"/>
    <n v="1"/>
    <n v="107"/>
    <n v="97"/>
    <n v="401"/>
    <n v="24.5"/>
    <n v="31.4"/>
    <n v="18.7"/>
    <n v="20.5"/>
    <n v="32.4"/>
    <n v="11.1"/>
    <n v="186.7"/>
    <n v="303.3"/>
    <n v="123.7"/>
    <n v="0"/>
    <n v="259"/>
    <s v="01/01/2019-12/31/2019"/>
    <n v="1"/>
    <x v="1"/>
    <n v="0.57999999999999996"/>
    <n v="1.3"/>
    <n v="0.21"/>
    <n v="3.8"/>
    <n v="49.9"/>
    <n v="0.4"/>
    <n v="1"/>
    <x v="0"/>
    <n v="161"/>
    <n v="68.2"/>
    <n v="80.599999999999994"/>
    <n v="55"/>
    <n v="161"/>
    <n v="1529"/>
    <n v="1"/>
    <n v="8"/>
    <n v="0"/>
    <n v="259"/>
    <s v="01/01/2016-12/31/2018"/>
    <x v="1"/>
    <n v="1"/>
    <n v="1.31"/>
    <n v="0.01"/>
    <n v="45"/>
    <n v="0.23"/>
    <x v="0"/>
    <n v="1"/>
    <n v="43.3"/>
    <n v="11"/>
    <n v="101"/>
    <n v="23.5"/>
  </r>
  <r>
    <s v="552697"/>
    <n v="17"/>
    <x v="5172"/>
    <s v="01/01/2016-12/31/2019"/>
    <n v="3"/>
    <n v="1"/>
    <x v="211"/>
    <x v="4"/>
    <x v="112"/>
    <x v="0"/>
    <x v="0"/>
    <x v="13"/>
    <n v="0"/>
    <x v="5"/>
    <n v="1"/>
    <n v="1"/>
    <n v="1"/>
    <s v="04/20/2012"/>
    <s v="01/01/2019-12/31/2019"/>
    <s v="01/01/2019-12/31/2019"/>
    <s v="01/01/2019-12/31/2019"/>
    <n v="8"/>
    <n v="1"/>
    <n v="0"/>
    <n v="1"/>
    <n v="51"/>
    <n v="1"/>
    <x v="1"/>
    <n v="112"/>
    <n v="92"/>
    <n v="1"/>
    <n v="1"/>
    <n v="259"/>
    <n v="155"/>
    <n v="1435"/>
    <n v="91"/>
    <n v="683"/>
    <n v="0"/>
    <n v="1"/>
    <x v="236"/>
    <n v="2715"/>
    <n v="1"/>
    <n v="291"/>
    <n v="2819"/>
    <n v="1"/>
    <n v="7"/>
    <n v="28"/>
    <n v="35"/>
    <n v="18"/>
    <n v="12"/>
    <s v="01/01/2019-12/31/2019"/>
    <s v="01/01/2019-12/31/2019"/>
    <s v="01/01/2016-12/31/2019"/>
    <x v="1"/>
    <n v="1"/>
    <x v="0"/>
    <n v="1"/>
    <x v="0"/>
    <n v="1"/>
    <n v="125"/>
    <n v="121"/>
    <n v="529"/>
    <n v="28.3"/>
    <n v="36"/>
    <n v="21.9"/>
    <n v="22.9"/>
    <n v="33.4"/>
    <n v="14.5"/>
    <n v="193"/>
    <n v="298.7"/>
    <n v="133.19999999999999"/>
    <n v="0"/>
    <n v="259"/>
    <s v="01/01/2019-12/31/2019"/>
    <n v="1"/>
    <x v="2"/>
    <n v="0.09"/>
    <n v="0.45"/>
    <n v="0.01"/>
    <n v="38.1"/>
    <n v="86.2"/>
    <n v="19.3"/>
    <n v="1"/>
    <x v="0"/>
    <n v="200"/>
    <n v="70.400000000000006"/>
    <n v="82.4"/>
    <n v="57.6"/>
    <n v="200"/>
    <n v="2054"/>
    <n v="1"/>
    <n v="12"/>
    <n v="0"/>
    <n v="259"/>
    <s v="01/01/2016-12/31/2018"/>
    <x v="1"/>
    <n v="1"/>
    <n v="1.68"/>
    <n v="0.44"/>
    <n v="98"/>
    <n v="0.92"/>
    <x v="2"/>
    <n v="1"/>
    <n v="39.1"/>
    <n v="19.100000000000001"/>
    <n v="246"/>
    <n v="28"/>
  </r>
  <r>
    <s v="682625"/>
    <n v="7"/>
    <x v="5173"/>
    <s v="01/01/2016-12/31/2019"/>
    <n v="3"/>
    <n v="1"/>
    <x v="2451"/>
    <x v="6"/>
    <x v="218"/>
    <x v="0"/>
    <x v="0"/>
    <x v="1"/>
    <n v="1"/>
    <x v="0"/>
    <n v="1"/>
    <n v="1"/>
    <n v="0"/>
    <n v="42895"/>
    <s v="01/01/2019-12/31/2019"/>
    <s v="01/01/2019-12/31/2019"/>
    <s v="01/01/2019-12/31/2019"/>
    <n v="31"/>
    <n v="1"/>
    <n v="0"/>
    <n v="1"/>
    <n v="26"/>
    <n v="1"/>
    <x v="1"/>
    <n v="33"/>
    <n v="99"/>
    <n v="1"/>
    <n v="199"/>
    <n v="259"/>
    <n v="40"/>
    <n v="343"/>
    <n v="7"/>
    <n v="59"/>
    <n v="0"/>
    <n v="1"/>
    <x v="70"/>
    <n v="425"/>
    <n v="0"/>
    <n v="49"/>
    <n v="446"/>
    <n v="1"/>
    <n v="5"/>
    <n v="21"/>
    <n v="30"/>
    <n v="26"/>
    <n v="17"/>
    <s v="01/01/2019-12/31/2019"/>
    <s v="01/01/2019-12/31/2019"/>
    <s v="01/01/2016-12/31/2019"/>
    <x v="1"/>
    <n v="1"/>
    <x v="0"/>
    <n v="1"/>
    <x v="0"/>
    <n v="1"/>
    <n v="43"/>
    <n v="46"/>
    <n v="110"/>
    <n v="20.5"/>
    <n v="35.9"/>
    <n v="10.6"/>
    <n v="25"/>
    <n v="41.5"/>
    <n v="11.7"/>
    <n v="196"/>
    <n v="338.5"/>
    <n v="119.3"/>
    <n v="0"/>
    <n v="259"/>
    <s v="01/01/2019-12/31/2019"/>
    <n v="1"/>
    <x v="1"/>
    <n v="1.31"/>
    <n v="2.9"/>
    <n v="0.48"/>
    <n v="15.9"/>
    <n v="131.1"/>
    <n v="2.7"/>
    <n v="1"/>
    <x v="0"/>
    <n v="42"/>
    <n v="57.4"/>
    <n v="86"/>
    <n v="26.8"/>
    <n v="42"/>
    <n v="375"/>
    <n v="1"/>
    <n v="21"/>
    <n v="0"/>
    <n v="259"/>
    <s v="01/01/2016-12/31/2018"/>
    <x v="0"/>
    <n v="199"/>
    <n v="0"/>
    <n v="0"/>
    <n v="9"/>
    <n v="0"/>
    <x v="0"/>
    <n v="1"/>
    <n v="48.1"/>
    <n v="2.1"/>
    <n v="39"/>
    <n v="12.5"/>
  </r>
  <r>
    <s v="682626"/>
    <n v="7"/>
    <x v="5174"/>
    <s v="01/01/2016-12/31/2019"/>
    <n v="4"/>
    <n v="1"/>
    <x v="2452"/>
    <x v="6"/>
    <x v="136"/>
    <x v="0"/>
    <x v="0"/>
    <x v="1"/>
    <n v="0"/>
    <x v="28"/>
    <n v="1"/>
    <n v="1"/>
    <n v="1"/>
    <s v="07/21/2017"/>
    <s v="01/01/2019-12/31/2019"/>
    <s v="01/01/2019-12/31/2019"/>
    <s v="01/01/2019-12/31/2019"/>
    <n v="10"/>
    <n v="1"/>
    <n v="3"/>
    <n v="1"/>
    <n v="31"/>
    <n v="1"/>
    <x v="1"/>
    <n v="46"/>
    <n v="95"/>
    <n v="1"/>
    <n v="1"/>
    <n v="259"/>
    <n v="48"/>
    <n v="333"/>
    <n v="21"/>
    <n v="155"/>
    <n v="0"/>
    <n v="1"/>
    <x v="15"/>
    <n v="563"/>
    <n v="0"/>
    <n v="77"/>
    <n v="588"/>
    <n v="1"/>
    <n v="10"/>
    <n v="32"/>
    <n v="34"/>
    <n v="13"/>
    <n v="10"/>
    <s v="01/01/2019-12/31/2019"/>
    <s v="01/01/2019-12/31/2019"/>
    <s v="01/01/2016-12/31/2019"/>
    <x v="1"/>
    <n v="1"/>
    <x v="0"/>
    <n v="1"/>
    <x v="0"/>
    <n v="1"/>
    <n v="54"/>
    <n v="66"/>
    <n v="121"/>
    <n v="15.1"/>
    <n v="27.8"/>
    <n v="7.2"/>
    <n v="37.700000000000003"/>
    <n v="56.1"/>
    <n v="22"/>
    <n v="211.1"/>
    <n v="342.9"/>
    <n v="135.80000000000001"/>
    <n v="0"/>
    <n v="259"/>
    <s v="01/01/2019-12/31/2019"/>
    <n v="1"/>
    <x v="1"/>
    <n v="0.33"/>
    <n v="1.65"/>
    <n v="0.02"/>
    <n v="18.8"/>
    <n v="96.3"/>
    <n v="4.8"/>
    <n v="1"/>
    <x v="0"/>
    <n v="55"/>
    <n v="73.599999999999994"/>
    <n v="92.4"/>
    <n v="53.4"/>
    <n v="55"/>
    <n v="426"/>
    <n v="1"/>
    <n v="11"/>
    <n v="0"/>
    <n v="259"/>
    <s v="01/01/2016-12/31/2018"/>
    <x v="0"/>
    <n v="199"/>
    <n v="0"/>
    <n v="0"/>
    <n v="10"/>
    <n v="0"/>
    <x v="0"/>
    <n v="1"/>
    <n v="54.9"/>
    <n v="7.2"/>
    <n v="51"/>
    <n v="23.5"/>
  </r>
  <r>
    <s v="682627"/>
    <n v="7"/>
    <x v="5175"/>
    <s v="01/01/2016-12/31/2019"/>
    <n v="4"/>
    <n v="1"/>
    <x v="50"/>
    <x v="6"/>
    <x v="150"/>
    <x v="0"/>
    <x v="0"/>
    <x v="0"/>
    <n v="0"/>
    <x v="8"/>
    <n v="1"/>
    <n v="1"/>
    <n v="0"/>
    <s v="05/18/2017"/>
    <s v="01/01/2019-12/31/2019"/>
    <s v="01/01/2019-12/31/2019"/>
    <s v="01/01/2019-12/31/2019"/>
    <n v="13"/>
    <n v="1"/>
    <n v="0"/>
    <n v="1"/>
    <n v="23"/>
    <n v="1"/>
    <x v="1"/>
    <n v="38"/>
    <n v="100"/>
    <n v="1"/>
    <n v="199"/>
    <n v="259"/>
    <n v="46"/>
    <n v="421"/>
    <n v="3"/>
    <n v="9"/>
    <n v="0"/>
    <n v="1"/>
    <x v="0"/>
    <n v="449"/>
    <n v="0"/>
    <n v="52"/>
    <n v="478"/>
    <n v="1"/>
    <n v="4"/>
    <n v="19"/>
    <n v="39"/>
    <n v="22"/>
    <n v="16"/>
    <s v="01/01/2019-12/31/2019"/>
    <s v="01/01/2019-12/31/2019"/>
    <s v="01/01/2016-12/31/2019"/>
    <x v="1"/>
    <n v="1"/>
    <x v="0"/>
    <n v="1"/>
    <x v="0"/>
    <n v="1"/>
    <n v="42"/>
    <n v="63"/>
    <n v="101"/>
    <n v="18.7"/>
    <n v="35.5"/>
    <n v="8.5"/>
    <n v="32.700000000000003"/>
    <n v="45.3"/>
    <n v="21.5"/>
    <n v="234.2"/>
    <n v="379.1"/>
    <n v="151.1"/>
    <n v="0"/>
    <n v="259"/>
    <s v="01/01/2019-12/31/2019"/>
    <n v="1"/>
    <x v="1"/>
    <n v="0.52"/>
    <n v="1.72"/>
    <n v="0.09"/>
    <n v="0"/>
    <n v="33.1"/>
    <n v="0"/>
    <n v="1"/>
    <x v="0"/>
    <n v="49"/>
    <n v="51.2"/>
    <n v="77.400000000000006"/>
    <n v="23.3"/>
    <n v="49"/>
    <n v="469"/>
    <n v="1"/>
    <n v="18"/>
    <n v="0"/>
    <n v="259"/>
    <s v="01/01/2016-12/31/2018"/>
    <x v="0"/>
    <n v="199"/>
    <n v="0"/>
    <n v="0"/>
    <n v="12"/>
    <n v="0"/>
    <x v="0"/>
    <n v="1"/>
    <n v="42"/>
    <n v="1"/>
    <n v="52"/>
    <n v="7.9"/>
  </r>
  <r>
    <s v="672576"/>
    <n v="14"/>
    <x v="5176"/>
    <s v="01/01/2016-12/31/2019"/>
    <n v="4"/>
    <n v="1"/>
    <x v="2434"/>
    <x v="40"/>
    <x v="952"/>
    <x v="0"/>
    <x v="0"/>
    <x v="1"/>
    <n v="0"/>
    <x v="28"/>
    <n v="1"/>
    <n v="1"/>
    <n v="0"/>
    <n v="39213"/>
    <s v="01/01/2019-12/31/2019"/>
    <s v="01/01/2019-12/31/2019"/>
    <s v="01/01/2019-12/31/2019"/>
    <n v="31"/>
    <n v="1"/>
    <n v="0"/>
    <n v="1"/>
    <n v="36"/>
    <n v="1"/>
    <x v="1"/>
    <n v="49"/>
    <n v="97"/>
    <n v="1"/>
    <n v="199"/>
    <n v="259"/>
    <n v="58"/>
    <n v="438"/>
    <n v="7"/>
    <n v="69"/>
    <n v="0"/>
    <n v="1"/>
    <x v="1"/>
    <n v="642"/>
    <n v="2"/>
    <n v="77"/>
    <n v="649"/>
    <n v="1"/>
    <n v="8"/>
    <n v="19"/>
    <n v="27"/>
    <n v="29"/>
    <n v="16"/>
    <s v="01/01/2019-12/31/2019"/>
    <s v="01/01/2019-12/31/2019"/>
    <s v="01/01/2016-12/31/2019"/>
    <x v="1"/>
    <n v="1"/>
    <x v="0"/>
    <n v="1"/>
    <x v="0"/>
    <n v="1"/>
    <n v="66"/>
    <n v="69"/>
    <n v="276"/>
    <n v="21.4"/>
    <n v="29.7"/>
    <n v="14.9"/>
    <n v="25.4"/>
    <n v="40.1"/>
    <n v="14.1"/>
    <n v="216"/>
    <n v="345.2"/>
    <n v="136.80000000000001"/>
    <n v="0"/>
    <n v="259"/>
    <s v="01/01/2019-12/31/2019"/>
    <n v="1"/>
    <x v="1"/>
    <n v="0.32"/>
    <n v="1.58"/>
    <n v="0.02"/>
    <n v="16.899999999999999"/>
    <n v="86.5"/>
    <n v="4.3"/>
    <n v="1"/>
    <x v="0"/>
    <n v="72"/>
    <n v="66"/>
    <n v="85.7"/>
    <n v="45.1"/>
    <n v="72"/>
    <n v="590"/>
    <n v="1"/>
    <n v="7"/>
    <n v="0"/>
    <n v="259"/>
    <s v="01/01/2016-12/31/2018"/>
    <x v="1"/>
    <n v="1"/>
    <n v="3.04"/>
    <n v="0.1"/>
    <n v="29"/>
    <n v="0.84"/>
    <x v="0"/>
    <n v="1"/>
    <n v="52.1"/>
    <n v="10.1"/>
    <n v="70"/>
    <n v="25.9"/>
  </r>
  <r>
    <s v="672577"/>
    <n v="14"/>
    <x v="5177"/>
    <s v="01/01/2016-12/31/2019"/>
    <n v="4"/>
    <n v="1"/>
    <x v="2453"/>
    <x v="40"/>
    <x v="1074"/>
    <x v="0"/>
    <x v="0"/>
    <x v="7"/>
    <n v="0"/>
    <x v="17"/>
    <n v="1"/>
    <n v="1"/>
    <n v="1"/>
    <n v="39305"/>
    <s v="01/01/2019-12/31/2019"/>
    <s v="01/01/2019-12/31/2019"/>
    <s v="01/01/2019-12/31/2019"/>
    <n v="24"/>
    <n v="1"/>
    <n v="0"/>
    <n v="1"/>
    <n v="29"/>
    <n v="1"/>
    <x v="1"/>
    <n v="39"/>
    <n v="96"/>
    <n v="1"/>
    <n v="199"/>
    <n v="259"/>
    <n v="57"/>
    <n v="483"/>
    <n v="1"/>
    <n v="8"/>
    <n v="0"/>
    <n v="1"/>
    <x v="12"/>
    <n v="549"/>
    <n v="0"/>
    <n v="61"/>
    <n v="572"/>
    <n v="1"/>
    <n v="7"/>
    <n v="20"/>
    <n v="31"/>
    <n v="31"/>
    <n v="11"/>
    <s v="01/01/2019-12/31/2019"/>
    <s v="01/01/2019-12/31/2019"/>
    <s v="01/01/2016-12/31/2019"/>
    <x v="1"/>
    <n v="1"/>
    <x v="0"/>
    <n v="1"/>
    <x v="0"/>
    <n v="1"/>
    <n v="44"/>
    <n v="46"/>
    <n v="208"/>
    <n v="23"/>
    <n v="32.9"/>
    <n v="15.5"/>
    <n v="27"/>
    <n v="45.6"/>
    <n v="13.1"/>
    <n v="167.8"/>
    <n v="283.2"/>
    <n v="104.3"/>
    <n v="0"/>
    <n v="259"/>
    <s v="01/01/2019-12/31/2019"/>
    <n v="1"/>
    <x v="1"/>
    <n v="0.94"/>
    <n v="2.2599999999999998"/>
    <n v="0.3"/>
    <n v="8.3000000000000007"/>
    <n v="109.9"/>
    <n v="1"/>
    <n v="1"/>
    <x v="0"/>
    <n v="62"/>
    <n v="57.1"/>
    <n v="78.099999999999994"/>
    <n v="34.700000000000003"/>
    <n v="62"/>
    <n v="558"/>
    <n v="1"/>
    <n v="13"/>
    <n v="0"/>
    <n v="259"/>
    <s v="01/01/2016-12/31/2018"/>
    <x v="3"/>
    <n v="1"/>
    <n v="6.03"/>
    <n v="1.18"/>
    <n v="34"/>
    <n v="2.92"/>
    <x v="0"/>
    <n v="1"/>
    <n v="50.7"/>
    <n v="7"/>
    <n v="48"/>
    <n v="21.7"/>
  </r>
  <r>
    <s v="672579"/>
    <n v="14"/>
    <x v="5178"/>
    <s v="01/01/2016-12/31/2019"/>
    <n v="4"/>
    <n v="1"/>
    <x v="2454"/>
    <x v="40"/>
    <x v="776"/>
    <x v="0"/>
    <x v="0"/>
    <x v="0"/>
    <n v="1"/>
    <x v="9"/>
    <n v="1"/>
    <n v="0"/>
    <n v="1"/>
    <n v="39630"/>
    <s v="01/01/2019-12/31/2019"/>
    <s v="01/01/2019-12/31/2019"/>
    <s v="01/01/2019-12/31/2019"/>
    <n v="3"/>
    <n v="1"/>
    <n v="0"/>
    <n v="1"/>
    <n v="30"/>
    <n v="1"/>
    <x v="1"/>
    <n v="37"/>
    <n v="100"/>
    <n v="1"/>
    <n v="257"/>
    <n v="259"/>
    <n v="48"/>
    <n v="409"/>
    <n v="0"/>
    <n v="0"/>
    <n v="0"/>
    <n v="1"/>
    <x v="26"/>
    <n v="464"/>
    <n v="3"/>
    <n v="52"/>
    <n v="477"/>
    <n v="1"/>
    <n v="4"/>
    <n v="23"/>
    <n v="52"/>
    <n v="10"/>
    <n v="12"/>
    <s v="01/01/2019-12/31/2019"/>
    <s v="01/01/2019-12/31/2019"/>
    <s v="01/01/2016-12/31/2019"/>
    <x v="1"/>
    <n v="1"/>
    <x v="0"/>
    <n v="1"/>
    <x v="0"/>
    <n v="1"/>
    <n v="43"/>
    <n v="36"/>
    <n v="183"/>
    <n v="20.2"/>
    <n v="30.1"/>
    <n v="13"/>
    <n v="32.1"/>
    <n v="52.9"/>
    <n v="15.7"/>
    <n v="133.9"/>
    <n v="269.8"/>
    <n v="70.8"/>
    <n v="0"/>
    <n v="259"/>
    <s v="01/01/2019-12/31/2019"/>
    <n v="1"/>
    <x v="1"/>
    <n v="1.29"/>
    <n v="3.12"/>
    <n v="0.41"/>
    <n v="9.1"/>
    <n v="120.7"/>
    <n v="1.1000000000000001"/>
    <n v="1"/>
    <x v="0"/>
    <n v="54"/>
    <n v="55.3"/>
    <n v="82.7"/>
    <n v="26"/>
    <n v="54"/>
    <n v="490"/>
    <n v="1"/>
    <n v="8"/>
    <n v="0"/>
    <n v="259"/>
    <s v="01/01/2016-12/31/2018"/>
    <x v="1"/>
    <n v="1"/>
    <n v="2.69"/>
    <n v="0.01"/>
    <n v="21"/>
    <n v="0.48"/>
    <x v="0"/>
    <n v="1"/>
    <n v="60.2"/>
    <n v="11.1"/>
    <n v="36"/>
    <n v="30.3"/>
  </r>
  <r>
    <s v="672580"/>
    <n v="14"/>
    <x v="5179"/>
    <s v="01/01/2016-12/31/2019"/>
    <n v="3"/>
    <n v="1"/>
    <x v="430"/>
    <x v="40"/>
    <x v="23"/>
    <x v="0"/>
    <x v="0"/>
    <x v="0"/>
    <n v="0"/>
    <x v="8"/>
    <n v="1"/>
    <n v="0"/>
    <n v="0"/>
    <n v="39539"/>
    <s v="01/01/2019-12/31/2019"/>
    <s v="01/01/2019-12/31/2019"/>
    <s v="01/01/2019-12/31/2019"/>
    <n v="6"/>
    <n v="1"/>
    <n v="0"/>
    <n v="1"/>
    <n v="34"/>
    <n v="1"/>
    <x v="1"/>
    <n v="41"/>
    <n v="97"/>
    <n v="1"/>
    <n v="257"/>
    <n v="259"/>
    <n v="55"/>
    <n v="458"/>
    <n v="0"/>
    <n v="0"/>
    <n v="0"/>
    <n v="1"/>
    <x v="21"/>
    <n v="513"/>
    <n v="5"/>
    <n v="56"/>
    <n v="494"/>
    <n v="1"/>
    <n v="8"/>
    <n v="14"/>
    <n v="25"/>
    <n v="27"/>
    <n v="26"/>
    <s v="01/01/2019-12/31/2019"/>
    <s v="01/01/2019-12/31/2019"/>
    <s v="01/01/2016-12/31/2019"/>
    <x v="1"/>
    <n v="1"/>
    <x v="0"/>
    <n v="1"/>
    <x v="0"/>
    <n v="1"/>
    <n v="46"/>
    <n v="48"/>
    <n v="194"/>
    <n v="19.3"/>
    <n v="29.8"/>
    <n v="11.8"/>
    <n v="25.3"/>
    <n v="40.700000000000003"/>
    <n v="13.9"/>
    <n v="182.5"/>
    <n v="309.3"/>
    <n v="112.9"/>
    <n v="0"/>
    <n v="259"/>
    <s v="01/01/2019-12/31/2019"/>
    <n v="1"/>
    <x v="1"/>
    <n v="1.47"/>
    <n v="3.26"/>
    <n v="0.54"/>
    <n v="25.2"/>
    <n v="111.8"/>
    <n v="7.2"/>
    <n v="1"/>
    <x v="0"/>
    <n v="58"/>
    <n v="44.7"/>
    <n v="68.7"/>
    <n v="19.100000000000001"/>
    <n v="58"/>
    <n v="522"/>
    <n v="1"/>
    <n v="12"/>
    <n v="0"/>
    <n v="259"/>
    <s v="01/01/2016-12/31/2018"/>
    <x v="1"/>
    <n v="1"/>
    <n v="1.18"/>
    <n v="0"/>
    <n v="23"/>
    <n v="0"/>
    <x v="0"/>
    <n v="1"/>
    <n v="42"/>
    <n v="4"/>
    <n v="52"/>
    <n v="14.9"/>
  </r>
  <r>
    <s v="552791"/>
    <n v="18"/>
    <x v="5180"/>
    <s v="01/01/2016-12/31/2019"/>
    <n v="3"/>
    <n v="1"/>
    <x v="192"/>
    <x v="4"/>
    <x v="108"/>
    <x v="0"/>
    <x v="0"/>
    <x v="0"/>
    <n v="0"/>
    <x v="19"/>
    <n v="1"/>
    <n v="1"/>
    <n v="0"/>
    <s v="04/21/2016"/>
    <s v="01/01/2019-12/31/2019"/>
    <s v="01/01/2019-12/31/2019"/>
    <s v="01/01/2019-12/31/2019"/>
    <n v="22"/>
    <n v="1"/>
    <n v="0"/>
    <n v="1"/>
    <n v="60"/>
    <n v="1"/>
    <x v="1"/>
    <n v="110"/>
    <n v="98"/>
    <n v="1"/>
    <n v="199"/>
    <n v="259"/>
    <n v="189"/>
    <n v="1667"/>
    <n v="7"/>
    <n v="42"/>
    <n v="0"/>
    <n v="1"/>
    <x v="19"/>
    <n v="1824"/>
    <n v="1"/>
    <n v="202"/>
    <n v="1832"/>
    <n v="1"/>
    <n v="9"/>
    <n v="27"/>
    <n v="39"/>
    <n v="16"/>
    <n v="10"/>
    <s v="01/01/2019-12/31/2019"/>
    <s v="01/01/2019-12/31/2019"/>
    <s v="01/01/2016-12/31/2019"/>
    <x v="1"/>
    <n v="1"/>
    <x v="0"/>
    <n v="1"/>
    <x v="0"/>
    <n v="1"/>
    <n v="123"/>
    <n v="170"/>
    <n v="398"/>
    <n v="28.2"/>
    <n v="36.799999999999997"/>
    <n v="21.1"/>
    <n v="32.4"/>
    <n v="42.7"/>
    <n v="23.4"/>
    <n v="244.6"/>
    <n v="355.2"/>
    <n v="178.3"/>
    <n v="0"/>
    <n v="259"/>
    <s v="01/01/2019-12/31/2019"/>
    <n v="1"/>
    <x v="1"/>
    <n v="0.51"/>
    <n v="1.06"/>
    <n v="0.21"/>
    <n v="30.4"/>
    <n v="70.3"/>
    <n v="15.1"/>
    <n v="1"/>
    <x v="0"/>
    <n v="196"/>
    <n v="60.7"/>
    <n v="73.400000000000006"/>
    <n v="47.1"/>
    <n v="196"/>
    <n v="1793"/>
    <n v="1"/>
    <n v="13"/>
    <n v="0"/>
    <n v="259"/>
    <s v="01/01/2016-12/31/2018"/>
    <x v="1"/>
    <n v="1"/>
    <n v="2.11"/>
    <n v="0.22"/>
    <n v="58"/>
    <n v="0.83"/>
    <x v="0"/>
    <n v="1"/>
    <n v="33.799999999999997"/>
    <n v="10.5"/>
    <n v="171"/>
    <n v="19.7"/>
  </r>
  <r>
    <s v="552794"/>
    <n v="17"/>
    <x v="5181"/>
    <s v="01/01/2016-12/31/2019"/>
    <n v="5"/>
    <n v="1"/>
    <x v="2278"/>
    <x v="4"/>
    <x v="101"/>
    <x v="0"/>
    <x v="0"/>
    <x v="0"/>
    <n v="0"/>
    <x v="4"/>
    <n v="1"/>
    <n v="1"/>
    <n v="1"/>
    <n v="42533"/>
    <s v="01/01/2019-12/31/2019"/>
    <s v="01/01/2019-12/31/2019"/>
    <s v="01/01/2019-12/31/2019"/>
    <m/>
    <n v="199"/>
    <m/>
    <n v="199"/>
    <n v="7"/>
    <n v="199"/>
    <x v="2"/>
    <n v="22"/>
    <n v="99"/>
    <n v="1"/>
    <n v="1"/>
    <n v="259"/>
    <n v="35"/>
    <n v="200"/>
    <n v="16"/>
    <n v="137"/>
    <n v="0"/>
    <n v="1"/>
    <x v="52"/>
    <n v="408"/>
    <n v="1"/>
    <n v="51"/>
    <n v="430"/>
    <n v="1"/>
    <n v="5"/>
    <n v="23"/>
    <n v="38"/>
    <n v="20"/>
    <n v="14"/>
    <s v="01/01/2019-12/31/2019"/>
    <s v="01/01/2019-12/31/2019"/>
    <s v="01/01/2016-12/31/2019"/>
    <x v="1"/>
    <n v="1"/>
    <x v="0"/>
    <n v="1"/>
    <x v="0"/>
    <n v="1"/>
    <n v="26"/>
    <n v="21"/>
    <n v="52"/>
    <n v="46.1"/>
    <n v="84.8"/>
    <n v="22.1"/>
    <n v="32.4"/>
    <n v="56.8"/>
    <n v="13"/>
    <n v="219.9"/>
    <n v="458.8"/>
    <n v="111.2"/>
    <n v="0"/>
    <n v="259"/>
    <s v="01/01/2019-12/31/2019"/>
    <n v="1"/>
    <x v="1"/>
    <n v="1.61"/>
    <n v="5.32"/>
    <n v="0.27"/>
    <n v="0"/>
    <n v="0"/>
    <n v="0"/>
    <n v="1"/>
    <x v="0"/>
    <n v="35"/>
    <n v="76.599999999999994"/>
    <n v="100"/>
    <n v="46"/>
    <n v="35"/>
    <n v="275"/>
    <n v="1"/>
    <n v="0"/>
    <n v="0"/>
    <n v="259"/>
    <s v="01/01/2016-12/31/2018"/>
    <x v="0"/>
    <n v="199"/>
    <n v="0"/>
    <n v="0"/>
    <n v="7"/>
    <n v="0"/>
    <x v="2"/>
    <n v="1"/>
    <n v="87.1"/>
    <n v="33.700000000000003"/>
    <n v="35"/>
    <n v="64.900000000000006"/>
  </r>
  <r>
    <s v="682629"/>
    <n v="7"/>
    <x v="5182"/>
    <s v="01/01/2016-12/31/2019"/>
    <n v="4"/>
    <n v="1"/>
    <x v="2455"/>
    <x v="6"/>
    <x v="182"/>
    <x v="0"/>
    <x v="0"/>
    <x v="0"/>
    <n v="0"/>
    <x v="8"/>
    <n v="1"/>
    <n v="0"/>
    <n v="0"/>
    <n v="42895"/>
    <s v="01/01/2019-12/31/2019"/>
    <s v="01/01/2019-12/31/2019"/>
    <s v="01/01/2019-12/31/2019"/>
    <n v="0"/>
    <n v="1"/>
    <n v="0"/>
    <n v="1"/>
    <n v="20"/>
    <n v="1"/>
    <x v="1"/>
    <n v="45"/>
    <n v="96"/>
    <n v="1"/>
    <n v="257"/>
    <n v="259"/>
    <n v="55"/>
    <n v="347"/>
    <n v="0"/>
    <n v="0"/>
    <n v="0"/>
    <n v="1"/>
    <x v="56"/>
    <n v="371"/>
    <n v="3"/>
    <n v="62"/>
    <n v="398"/>
    <n v="1"/>
    <n v="4"/>
    <n v="20"/>
    <n v="38"/>
    <n v="19"/>
    <n v="19"/>
    <s v="01/01/2019-12/31/2019"/>
    <s v="01/01/2019-12/31/2019"/>
    <s v="01/01/2016-12/31/2019"/>
    <x v="1"/>
    <n v="1"/>
    <x v="0"/>
    <n v="1"/>
    <x v="0"/>
    <n v="1"/>
    <n v="49"/>
    <n v="52"/>
    <n v="99"/>
    <n v="27.5"/>
    <n v="44.6"/>
    <n v="15.7"/>
    <n v="28.1"/>
    <n v="43.9"/>
    <n v="15.6"/>
    <n v="220.3"/>
    <n v="348.6"/>
    <n v="143.9"/>
    <n v="0"/>
    <n v="259"/>
    <s v="01/01/2019-12/31/2019"/>
    <n v="1"/>
    <x v="1"/>
    <n v="0.4"/>
    <n v="1.97"/>
    <n v="0.02"/>
    <n v="8.5"/>
    <n v="112.3"/>
    <n v="1"/>
    <n v="1"/>
    <x v="0"/>
    <n v="63"/>
    <n v="70.2"/>
    <n v="93.8"/>
    <n v="45.1"/>
    <n v="63"/>
    <n v="400"/>
    <n v="1"/>
    <n v="5"/>
    <n v="0"/>
    <n v="259"/>
    <s v="01/01/2016-12/31/2018"/>
    <x v="0"/>
    <n v="199"/>
    <n v="0"/>
    <n v="0"/>
    <n v="8"/>
    <n v="0"/>
    <x v="1"/>
    <n v="1"/>
    <n v="17.5"/>
    <n v="0.1"/>
    <n v="38"/>
    <n v="1.4"/>
  </r>
  <r>
    <s v="682630"/>
    <n v="7"/>
    <x v="5183"/>
    <s v="01/01/2016-12/31/2019"/>
    <n v="3"/>
    <n v="1"/>
    <x v="1489"/>
    <x v="6"/>
    <x v="140"/>
    <x v="0"/>
    <x v="0"/>
    <x v="0"/>
    <n v="0"/>
    <x v="8"/>
    <n v="1"/>
    <n v="1"/>
    <n v="1"/>
    <s v="12/22/2017"/>
    <s v="01/01/2019-12/31/2019"/>
    <s v="01/01/2019-12/31/2019"/>
    <s v="01/01/2019-12/31/2019"/>
    <n v="21"/>
    <n v="1"/>
    <n v="0"/>
    <n v="1"/>
    <n v="47"/>
    <n v="1"/>
    <x v="1"/>
    <n v="69"/>
    <n v="96"/>
    <n v="1"/>
    <n v="1"/>
    <n v="259"/>
    <n v="98"/>
    <n v="623"/>
    <n v="19"/>
    <n v="144"/>
    <n v="0"/>
    <n v="1"/>
    <x v="143"/>
    <n v="888"/>
    <n v="6"/>
    <n v="135"/>
    <n v="926"/>
    <n v="1"/>
    <n v="6"/>
    <n v="23"/>
    <n v="36"/>
    <n v="21"/>
    <n v="14"/>
    <s v="01/01/2019-12/31/2019"/>
    <s v="01/01/2019-12/31/2019"/>
    <s v="01/01/2016-12/31/2019"/>
    <x v="1"/>
    <n v="1"/>
    <x v="0"/>
    <n v="1"/>
    <x v="0"/>
    <n v="1"/>
    <n v="83"/>
    <n v="97"/>
    <n v="120"/>
    <n v="16.600000000000001"/>
    <n v="30.5"/>
    <n v="8"/>
    <n v="27.9"/>
    <n v="41.1"/>
    <n v="16.899999999999999"/>
    <n v="199.4"/>
    <n v="311.8"/>
    <n v="129"/>
    <n v="0"/>
    <n v="259"/>
    <s v="01/01/2019-12/31/2019"/>
    <n v="1"/>
    <x v="1"/>
    <n v="0.44"/>
    <n v="1.2"/>
    <n v="0.11"/>
    <n v="14.7"/>
    <n v="75.2"/>
    <n v="3.8"/>
    <n v="1"/>
    <x v="0"/>
    <n v="120"/>
    <n v="60.2"/>
    <n v="75.8"/>
    <n v="43.5"/>
    <n v="120"/>
    <n v="823"/>
    <n v="1"/>
    <n v="20"/>
    <n v="0"/>
    <n v="259"/>
    <s v="01/01/2016-12/31/2018"/>
    <x v="1"/>
    <n v="1"/>
    <n v="2.74"/>
    <n v="0.09"/>
    <n v="29"/>
    <n v="0.76"/>
    <x v="0"/>
    <n v="1"/>
    <n v="28.4"/>
    <n v="4"/>
    <n v="130"/>
    <n v="11.4"/>
  </r>
  <r>
    <s v="852525"/>
    <n v="6"/>
    <x v="5184"/>
    <s v="01/01/2016-12/31/2019"/>
    <n v="2"/>
    <n v="1"/>
    <x v="114"/>
    <x v="5"/>
    <x v="204"/>
    <x v="0"/>
    <x v="0"/>
    <x v="0"/>
    <n v="0"/>
    <x v="8"/>
    <n v="1"/>
    <n v="0"/>
    <n v="0"/>
    <s v="06/14/2017"/>
    <s v="01/01/2019-12/31/2019"/>
    <s v="01/01/2019-12/31/2019"/>
    <s v="01/01/2019-12/31/2019"/>
    <n v="17"/>
    <n v="1"/>
    <n v="0"/>
    <n v="1"/>
    <n v="12"/>
    <n v="1"/>
    <x v="1"/>
    <n v="20"/>
    <n v="93"/>
    <n v="1"/>
    <n v="257"/>
    <n v="259"/>
    <n v="31"/>
    <n v="236"/>
    <n v="0"/>
    <n v="0"/>
    <n v="0"/>
    <n v="1"/>
    <x v="60"/>
    <n v="258"/>
    <n v="4"/>
    <n v="31"/>
    <n v="249"/>
    <n v="1"/>
    <n v="16"/>
    <n v="23"/>
    <n v="32"/>
    <n v="20"/>
    <n v="9"/>
    <s v="01/01/2019-12/31/2019"/>
    <s v="01/01/2019-12/31/2019"/>
    <s v="01/01/2016-12/31/2019"/>
    <x v="0"/>
    <n v="1"/>
    <x v="1"/>
    <n v="1"/>
    <x v="3"/>
    <n v="199"/>
    <n v="21"/>
    <n v="45"/>
    <n v="43"/>
    <m/>
    <m/>
    <m/>
    <n v="43.7"/>
    <n v="59.4"/>
    <n v="29"/>
    <n v="363.9"/>
    <n v="615.6"/>
    <n v="223.5"/>
    <n v="0"/>
    <n v="259"/>
    <s v="01/01/2019-12/31/2019"/>
    <n v="1"/>
    <x v="1"/>
    <n v="0.56999999999999995"/>
    <n v="2.8"/>
    <n v="0.03"/>
    <n v="27.3"/>
    <n v="206.8"/>
    <n v="4.7"/>
    <n v="1"/>
    <x v="0"/>
    <n v="32"/>
    <n v="69"/>
    <n v="99.3"/>
    <n v="36.700000000000003"/>
    <n v="32"/>
    <n v="269"/>
    <n v="1"/>
    <n v="14"/>
    <n v="0"/>
    <n v="259"/>
    <s v="01/01/2016-12/31/2018"/>
    <x v="0"/>
    <n v="199"/>
    <n v="0"/>
    <n v="0"/>
    <n v="13"/>
    <n v="0"/>
    <x v="0"/>
    <n v="1"/>
    <n v="57"/>
    <n v="5.6"/>
    <n v="36"/>
    <n v="22"/>
  </r>
  <r>
    <s v="852528"/>
    <n v="6"/>
    <x v="5185"/>
    <s v="01/01/2016-12/31/2019"/>
    <n v="5"/>
    <n v="1"/>
    <x v="284"/>
    <x v="5"/>
    <x v="130"/>
    <x v="0"/>
    <x v="0"/>
    <x v="2"/>
    <n v="0"/>
    <x v="4"/>
    <n v="1"/>
    <n v="0"/>
    <n v="0"/>
    <s v="08/28/2017"/>
    <s v="01/01/2019-12/31/2019"/>
    <s v="01/01/2019-12/31/2019"/>
    <s v="01/01/2019-12/31/2019"/>
    <n v="21"/>
    <n v="1"/>
    <n v="0"/>
    <n v="1"/>
    <n v="19"/>
    <n v="1"/>
    <x v="1"/>
    <n v="85"/>
    <n v="99"/>
    <n v="1"/>
    <n v="257"/>
    <n v="259"/>
    <n v="42"/>
    <n v="345"/>
    <n v="0"/>
    <n v="0"/>
    <n v="0"/>
    <n v="1"/>
    <x v="29"/>
    <n v="345"/>
    <n v="2"/>
    <n v="43"/>
    <n v="372"/>
    <n v="1"/>
    <n v="6"/>
    <n v="26"/>
    <n v="27"/>
    <n v="28"/>
    <n v="13"/>
    <s v="01/01/2019-12/31/2019"/>
    <s v="01/01/2019-12/31/2019"/>
    <s v="01/01/2016-12/31/2019"/>
    <x v="1"/>
    <n v="1"/>
    <x v="0"/>
    <n v="1"/>
    <x v="0"/>
    <n v="1"/>
    <n v="100"/>
    <n v="34"/>
    <n v="215"/>
    <n v="30.4"/>
    <n v="47.4"/>
    <n v="18.3"/>
    <n v="19.399999999999999"/>
    <n v="38.700000000000003"/>
    <n v="6.7"/>
    <n v="162.19999999999999"/>
    <n v="304.7"/>
    <n v="91.4"/>
    <n v="0"/>
    <n v="259"/>
    <s v="01/01/2019-12/31/2019"/>
    <n v="1"/>
    <x v="1"/>
    <n v="1.27"/>
    <n v="3.44"/>
    <n v="0.32"/>
    <n v="20.3"/>
    <n v="104"/>
    <n v="5.2"/>
    <n v="1"/>
    <x v="0"/>
    <n v="42"/>
    <n v="70.8"/>
    <n v="96"/>
    <n v="43.9"/>
    <n v="42"/>
    <n v="360"/>
    <n v="1"/>
    <n v="5"/>
    <n v="0"/>
    <n v="259"/>
    <s v="01/01/2016-12/31/2018"/>
    <x v="0"/>
    <n v="199"/>
    <n v="0"/>
    <n v="0"/>
    <n v="7"/>
    <n v="0"/>
    <x v="0"/>
    <n v="1"/>
    <n v="50.7"/>
    <n v="1.2"/>
    <n v="33"/>
    <n v="10.1"/>
  </r>
  <r>
    <s v="552674"/>
    <n v="18"/>
    <x v="5186"/>
    <s v="01/01/2016-12/31/2019"/>
    <n v="4"/>
    <n v="1"/>
    <x v="180"/>
    <x v="4"/>
    <x v="94"/>
    <x v="0"/>
    <x v="0"/>
    <x v="15"/>
    <n v="0"/>
    <x v="20"/>
    <n v="1"/>
    <n v="0"/>
    <n v="0"/>
    <n v="40698"/>
    <s v="01/01/2019-12/31/2019"/>
    <s v="01/01/2019-12/31/2019"/>
    <s v="01/01/2019-12/31/2019"/>
    <n v="11"/>
    <n v="1"/>
    <n v="0"/>
    <n v="1"/>
    <n v="65"/>
    <n v="1"/>
    <x v="1"/>
    <n v="93"/>
    <n v="97"/>
    <n v="1"/>
    <n v="257"/>
    <n v="199"/>
    <n v="145"/>
    <n v="1427"/>
    <n v="0"/>
    <n v="0"/>
    <n v="1"/>
    <n v="1"/>
    <x v="101"/>
    <n v="1567"/>
    <n v="1"/>
    <n v="166"/>
    <n v="1621"/>
    <n v="1"/>
    <n v="5"/>
    <n v="33"/>
    <n v="35"/>
    <n v="19"/>
    <n v="7"/>
    <s v="01/01/2019-12/31/2019"/>
    <s v="01/01/2019-12/31/2019"/>
    <s v="01/01/2016-12/31/2019"/>
    <x v="1"/>
    <n v="1"/>
    <x v="0"/>
    <n v="1"/>
    <x v="2"/>
    <n v="1"/>
    <n v="113"/>
    <n v="105"/>
    <n v="526"/>
    <n v="16.899999999999999"/>
    <n v="21.5"/>
    <n v="13"/>
    <n v="22.7"/>
    <n v="34"/>
    <n v="13.2"/>
    <n v="149.5"/>
    <n v="242.4"/>
    <n v="99.2"/>
    <n v="0"/>
    <n v="259"/>
    <s v="01/01/2019-12/31/2019"/>
    <n v="1"/>
    <x v="1"/>
    <n v="0.54"/>
    <n v="1.08"/>
    <n v="0.24"/>
    <n v="5.7"/>
    <n v="46.8"/>
    <n v="1"/>
    <n v="1"/>
    <x v="0"/>
    <n v="169"/>
    <n v="62.6"/>
    <n v="75.3"/>
    <n v="49"/>
    <n v="169"/>
    <n v="1639"/>
    <n v="1"/>
    <n v="17"/>
    <n v="1"/>
    <n v="199"/>
    <s v="01/01/2016-12/31/2018"/>
    <x v="2"/>
    <n v="1"/>
    <n v="0.76"/>
    <n v="0.05"/>
    <n v="91"/>
    <n v="0.26"/>
    <x v="0"/>
    <n v="1"/>
    <n v="30.9"/>
    <n v="6.9"/>
    <n v="131"/>
    <n v="15.4"/>
  </r>
  <r>
    <s v="552676"/>
    <n v="18"/>
    <x v="5187"/>
    <s v="01/01/2016-12/31/2019"/>
    <n v="5"/>
    <n v="1"/>
    <x v="264"/>
    <x v="4"/>
    <x v="95"/>
    <x v="0"/>
    <x v="0"/>
    <x v="0"/>
    <n v="0"/>
    <x v="8"/>
    <n v="1"/>
    <n v="1"/>
    <n v="0"/>
    <s v="05/17/2011"/>
    <s v="01/01/2019-12/31/2019"/>
    <s v="01/01/2019-12/31/2019"/>
    <s v="01/01/2019-12/31/2019"/>
    <n v="13"/>
    <n v="1"/>
    <n v="0"/>
    <n v="1"/>
    <n v="38"/>
    <n v="1"/>
    <x v="1"/>
    <n v="82"/>
    <n v="99"/>
    <n v="1"/>
    <n v="1"/>
    <n v="259"/>
    <n v="122"/>
    <n v="1198"/>
    <n v="51"/>
    <n v="404"/>
    <n v="0"/>
    <n v="1"/>
    <x v="164"/>
    <n v="1718"/>
    <n v="1"/>
    <n v="185"/>
    <n v="1795"/>
    <n v="1"/>
    <n v="7"/>
    <n v="21"/>
    <n v="32"/>
    <n v="24"/>
    <n v="17"/>
    <s v="01/01/2019-12/31/2019"/>
    <s v="01/01/2019-12/31/2019"/>
    <s v="01/01/2016-12/31/2019"/>
    <x v="1"/>
    <n v="1"/>
    <x v="0"/>
    <n v="1"/>
    <x v="0"/>
    <n v="1"/>
    <n v="90"/>
    <n v="103"/>
    <n v="386"/>
    <n v="29.2"/>
    <n v="37.6"/>
    <n v="22.2"/>
    <n v="26.4"/>
    <n v="38.6"/>
    <n v="16.7"/>
    <n v="200.7"/>
    <n v="305.5"/>
    <n v="133.30000000000001"/>
    <n v="0"/>
    <n v="259"/>
    <s v="01/01/2019-12/31/2019"/>
    <n v="1"/>
    <x v="2"/>
    <n v="0.28999999999999998"/>
    <n v="0.96"/>
    <n v="0.05"/>
    <n v="17.399999999999999"/>
    <n v="69.099999999999994"/>
    <n v="5.5"/>
    <n v="1"/>
    <x v="2"/>
    <n v="134"/>
    <n v="77.099999999999994"/>
    <n v="89.9"/>
    <n v="63.4"/>
    <n v="134"/>
    <n v="1352"/>
    <n v="1"/>
    <n v="6"/>
    <n v="0"/>
    <n v="259"/>
    <s v="01/01/2016-12/31/2018"/>
    <x v="1"/>
    <n v="1"/>
    <n v="1.07"/>
    <n v="0.15"/>
    <n v="74"/>
    <n v="0.46"/>
    <x v="0"/>
    <n v="1"/>
    <n v="42.4"/>
    <n v="17.8"/>
    <n v="163"/>
    <n v="28.6"/>
  </r>
  <r>
    <s v="552678"/>
    <n v="18"/>
    <x v="5188"/>
    <s v="01/01/2016-12/31/2019"/>
    <n v="3"/>
    <n v="1"/>
    <x v="149"/>
    <x v="4"/>
    <x v="91"/>
    <x v="0"/>
    <x v="1"/>
    <x v="5"/>
    <n v="0"/>
    <x v="6"/>
    <n v="1"/>
    <n v="0"/>
    <n v="0"/>
    <s v="03/17/2011"/>
    <s v="01/01/2019-12/31/2019"/>
    <s v="01/01/2019-12/31/2019"/>
    <s v="01/01/2019-12/31/2019"/>
    <n v="49"/>
    <n v="1"/>
    <n v="0"/>
    <n v="1"/>
    <n v="37"/>
    <n v="1"/>
    <x v="1"/>
    <n v="68"/>
    <n v="98"/>
    <n v="1"/>
    <n v="257"/>
    <n v="259"/>
    <n v="69"/>
    <n v="594"/>
    <n v="0"/>
    <n v="0"/>
    <n v="0"/>
    <n v="1"/>
    <x v="120"/>
    <n v="1057"/>
    <n v="1"/>
    <n v="117"/>
    <n v="1090"/>
    <n v="1"/>
    <n v="5"/>
    <n v="33"/>
    <n v="37"/>
    <n v="14"/>
    <n v="10"/>
    <s v="01/01/2019-12/31/2019"/>
    <s v="01/01/2019-12/31/2019"/>
    <s v="01/01/2016-12/31/2019"/>
    <x v="1"/>
    <n v="1"/>
    <x v="0"/>
    <n v="1"/>
    <x v="0"/>
    <n v="1"/>
    <n v="82"/>
    <n v="103"/>
    <n v="348"/>
    <n v="23.2"/>
    <n v="30.5"/>
    <n v="17.3"/>
    <n v="28.9"/>
    <n v="41.2"/>
    <n v="18.399999999999999"/>
    <n v="195.1"/>
    <n v="296.89999999999998"/>
    <n v="129.5"/>
    <n v="0"/>
    <n v="259"/>
    <s v="01/01/2019-12/31/2019"/>
    <n v="1"/>
    <x v="1"/>
    <n v="0.78"/>
    <n v="1.63"/>
    <n v="0.32"/>
    <n v="8.3000000000000007"/>
    <n v="51.5"/>
    <n v="1.8"/>
    <n v="1"/>
    <x v="0"/>
    <n v="117"/>
    <n v="57.6"/>
    <n v="74.8"/>
    <n v="39.200000000000003"/>
    <n v="117"/>
    <n v="1089"/>
    <n v="1"/>
    <n v="19"/>
    <n v="0"/>
    <n v="259"/>
    <s v="01/01/2016-12/31/2018"/>
    <x v="1"/>
    <n v="1"/>
    <n v="2.63"/>
    <n v="0.44"/>
    <n v="57"/>
    <n v="1.21"/>
    <x v="0"/>
    <n v="1"/>
    <n v="52"/>
    <n v="14.8"/>
    <n v="86"/>
    <n v="30.2"/>
  </r>
  <r>
    <s v="652500"/>
    <n v="17"/>
    <x v="5189"/>
    <s v="01/01/2016-12/31/2019"/>
    <n v="3"/>
    <n v="1"/>
    <x v="2456"/>
    <x v="54"/>
    <x v="1096"/>
    <x v="0"/>
    <x v="0"/>
    <x v="18"/>
    <n v="1"/>
    <x v="20"/>
    <n v="1"/>
    <n v="1"/>
    <n v="0"/>
    <s v="04/28/1993"/>
    <s v="01/01/2019-12/31/2019"/>
    <s v="01/01/2019-12/31/2019"/>
    <s v="01/01/2019-12/31/2019"/>
    <n v="13"/>
    <n v="1"/>
    <n v="0"/>
    <n v="1"/>
    <n v="106"/>
    <n v="1"/>
    <x v="1"/>
    <n v="129"/>
    <n v="94"/>
    <n v="1"/>
    <n v="1"/>
    <n v="201"/>
    <n v="152"/>
    <n v="1469"/>
    <n v="33"/>
    <n v="265"/>
    <n v="0"/>
    <n v="1"/>
    <x v="202"/>
    <n v="1792"/>
    <n v="3"/>
    <n v="200"/>
    <n v="1802"/>
    <n v="1"/>
    <n v="9"/>
    <n v="22"/>
    <n v="32"/>
    <n v="24"/>
    <n v="13"/>
    <s v="01/01/2019-12/31/2019"/>
    <s v="01/01/2019-12/31/2019"/>
    <s v="01/01/2016-12/31/2019"/>
    <x v="1"/>
    <n v="1"/>
    <x v="0"/>
    <n v="1"/>
    <x v="0"/>
    <n v="1"/>
    <n v="141"/>
    <n v="103"/>
    <n v="614"/>
    <n v="23.3"/>
    <n v="30.2"/>
    <n v="17.7"/>
    <n v="36.200000000000003"/>
    <n v="53.4"/>
    <n v="21.8"/>
    <n v="157.30000000000001"/>
    <n v="251.4"/>
    <n v="105.7"/>
    <n v="3"/>
    <n v="199"/>
    <s v="01/01/2019-12/31/2019"/>
    <n v="1"/>
    <x v="2"/>
    <n v="0.35"/>
    <n v="0.85"/>
    <n v="0.11"/>
    <n v="17.100000000000001"/>
    <n v="44"/>
    <n v="7.8"/>
    <n v="1"/>
    <x v="0"/>
    <n v="170"/>
    <n v="67.8"/>
    <n v="81"/>
    <n v="53.7"/>
    <n v="170"/>
    <n v="1577"/>
    <n v="1"/>
    <n v="11"/>
    <n v="0"/>
    <n v="201"/>
    <s v="01/01/2016-12/31/2018"/>
    <x v="2"/>
    <n v="1"/>
    <n v="0.27"/>
    <n v="0"/>
    <n v="132"/>
    <n v="0"/>
    <x v="1"/>
    <n v="1"/>
    <n v="11.3"/>
    <n v="0.1"/>
    <n v="189"/>
    <n v="0.8"/>
  </r>
  <r>
    <s v="652501"/>
    <n v="17"/>
    <x v="5190"/>
    <s v="01/01/2016-12/31/2019"/>
    <n v="3"/>
    <n v="1"/>
    <x v="2457"/>
    <x v="54"/>
    <x v="1096"/>
    <x v="0"/>
    <x v="0"/>
    <x v="18"/>
    <n v="1"/>
    <x v="10"/>
    <n v="1"/>
    <n v="0"/>
    <n v="0"/>
    <n v="35129"/>
    <s v="01/01/2019-12/31/2019"/>
    <s v="01/01/2019-12/31/2019"/>
    <s v="01/01/2019-12/31/2019"/>
    <n v="13"/>
    <n v="1"/>
    <n v="0"/>
    <n v="1"/>
    <n v="117"/>
    <n v="1"/>
    <x v="1"/>
    <n v="165"/>
    <n v="94"/>
    <n v="1"/>
    <n v="257"/>
    <n v="201"/>
    <n v="233"/>
    <n v="2322"/>
    <n v="0"/>
    <n v="0"/>
    <n v="0"/>
    <n v="1"/>
    <x v="230"/>
    <n v="2469"/>
    <n v="5"/>
    <n v="252"/>
    <n v="2442"/>
    <n v="1"/>
    <n v="10"/>
    <n v="26"/>
    <n v="32"/>
    <n v="23"/>
    <n v="9"/>
    <s v="01/01/2019-12/31/2019"/>
    <s v="01/01/2019-12/31/2019"/>
    <s v="01/01/2016-12/31/2019"/>
    <x v="1"/>
    <n v="1"/>
    <x v="0"/>
    <n v="1"/>
    <x v="0"/>
    <n v="1"/>
    <n v="183"/>
    <n v="114"/>
    <n v="701"/>
    <n v="21.1"/>
    <n v="26.2"/>
    <n v="16.7"/>
    <n v="23.9"/>
    <n v="36.4"/>
    <n v="13.8"/>
    <n v="124.7"/>
    <n v="193.9"/>
    <n v="85.7"/>
    <n v="0"/>
    <n v="259"/>
    <s v="01/01/2019-12/31/2019"/>
    <n v="1"/>
    <x v="2"/>
    <n v="0.53"/>
    <n v="0.97"/>
    <n v="0.26"/>
    <n v="14"/>
    <n v="36"/>
    <n v="6.4"/>
    <n v="1"/>
    <x v="0"/>
    <n v="264"/>
    <n v="64.900000000000006"/>
    <n v="75.2"/>
    <n v="53.8"/>
    <n v="264"/>
    <n v="2548"/>
    <n v="1"/>
    <n v="15"/>
    <n v="0"/>
    <n v="201"/>
    <s v="01/01/2016-12/31/2018"/>
    <x v="2"/>
    <n v="1"/>
    <n v="0.43"/>
    <n v="0"/>
    <n v="131"/>
    <n v="0.08"/>
    <x v="1"/>
    <n v="1"/>
    <n v="7.3"/>
    <n v="0"/>
    <n v="239"/>
    <n v="0.3"/>
  </r>
  <r>
    <s v="652503"/>
    <n v="17"/>
    <x v="5191"/>
    <s v="01/01/2016-12/31/2019"/>
    <n v="4"/>
    <n v="1"/>
    <x v="2458"/>
    <x v="54"/>
    <x v="1096"/>
    <x v="0"/>
    <x v="0"/>
    <x v="18"/>
    <n v="0"/>
    <x v="8"/>
    <n v="1"/>
    <n v="0"/>
    <n v="0"/>
    <s v="04/23/2008"/>
    <s v="01/01/2019-12/31/2019"/>
    <s v="01/01/2019-12/31/2019"/>
    <s v="01/01/2019-12/31/2019"/>
    <n v="20"/>
    <n v="1"/>
    <n v="0"/>
    <n v="1"/>
    <n v="96"/>
    <n v="1"/>
    <x v="1"/>
    <n v="118"/>
    <n v="96"/>
    <n v="1"/>
    <n v="257"/>
    <n v="259"/>
    <n v="166"/>
    <n v="1672"/>
    <n v="0"/>
    <n v="0"/>
    <n v="0"/>
    <n v="1"/>
    <x v="207"/>
    <n v="1698"/>
    <n v="3"/>
    <n v="174"/>
    <n v="1704"/>
    <n v="1"/>
    <n v="9"/>
    <n v="19"/>
    <n v="34"/>
    <n v="23"/>
    <n v="15"/>
    <s v="01/01/2019-12/31/2019"/>
    <s v="01/01/2019-12/31/2019"/>
    <s v="01/01/2016-12/31/2019"/>
    <x v="1"/>
    <n v="1"/>
    <x v="0"/>
    <n v="1"/>
    <x v="0"/>
    <n v="1"/>
    <n v="123"/>
    <n v="98"/>
    <n v="540"/>
    <n v="23.4"/>
    <n v="30.1"/>
    <n v="17.899999999999999"/>
    <n v="23.5"/>
    <n v="37.5"/>
    <n v="13.3"/>
    <n v="145.19999999999999"/>
    <n v="237.5"/>
    <n v="95.7"/>
    <n v="0"/>
    <n v="259"/>
    <s v="01/01/2019-12/31/2019"/>
    <n v="1"/>
    <x v="2"/>
    <n v="0.41"/>
    <n v="0.91"/>
    <n v="0.15"/>
    <n v="14"/>
    <n v="40.1"/>
    <n v="5.8"/>
    <n v="1"/>
    <x v="0"/>
    <n v="179"/>
    <n v="68.599999999999994"/>
    <n v="80.900000000000006"/>
    <n v="55.4"/>
    <n v="179"/>
    <n v="1748"/>
    <n v="1"/>
    <n v="10"/>
    <n v="0"/>
    <n v="259"/>
    <s v="01/01/2016-12/31/2018"/>
    <x v="2"/>
    <n v="1"/>
    <n v="0.5"/>
    <n v="0"/>
    <n v="77"/>
    <n v="0"/>
    <x v="1"/>
    <n v="1"/>
    <n v="10.8"/>
    <n v="0"/>
    <n v="166"/>
    <n v="0.3"/>
  </r>
  <r>
    <s v="652504"/>
    <n v="17"/>
    <x v="5192"/>
    <s v="01/01/2016-12/31/2019"/>
    <n v="1"/>
    <n v="1"/>
    <x v="2459"/>
    <x v="54"/>
    <x v="1096"/>
    <x v="0"/>
    <x v="0"/>
    <x v="18"/>
    <n v="1"/>
    <x v="4"/>
    <n v="1"/>
    <n v="0"/>
    <n v="0"/>
    <n v="40550"/>
    <s v="01/01/2019-12/31/2019"/>
    <s v="01/01/2019-12/31/2019"/>
    <s v="01/01/2019-12/31/2019"/>
    <n v="27"/>
    <n v="1"/>
    <n v="0"/>
    <n v="1"/>
    <n v="55"/>
    <n v="1"/>
    <x v="1"/>
    <n v="103"/>
    <n v="89"/>
    <n v="1"/>
    <n v="257"/>
    <n v="259"/>
    <n v="141"/>
    <n v="1297"/>
    <n v="0"/>
    <n v="0"/>
    <n v="0"/>
    <n v="1"/>
    <x v="92"/>
    <n v="1510"/>
    <n v="14"/>
    <n v="147"/>
    <n v="1356"/>
    <n v="1"/>
    <n v="12"/>
    <n v="19"/>
    <n v="26"/>
    <n v="17"/>
    <n v="26"/>
    <s v="01/01/2019-12/31/2019"/>
    <s v="01/01/2019-12/31/2019"/>
    <s v="01/01/2016-12/31/2019"/>
    <x v="1"/>
    <n v="1"/>
    <x v="0"/>
    <n v="1"/>
    <x v="1"/>
    <n v="1"/>
    <n v="107"/>
    <n v="76"/>
    <n v="388"/>
    <n v="33.4"/>
    <n v="43.7"/>
    <n v="25"/>
    <n v="22.1"/>
    <n v="37.4"/>
    <n v="10.8"/>
    <n v="155.30000000000001"/>
    <n v="276"/>
    <n v="95.3"/>
    <n v="0"/>
    <n v="259"/>
    <s v="01/01/2019-12/31/2019"/>
    <n v="1"/>
    <x v="0"/>
    <n v="1.71"/>
    <n v="2.59"/>
    <n v="1.07"/>
    <n v="21.2"/>
    <n v="58.4"/>
    <n v="9.1"/>
    <n v="1"/>
    <x v="0"/>
    <n v="172"/>
    <n v="53.1"/>
    <n v="66.400000000000006"/>
    <n v="39"/>
    <n v="172"/>
    <n v="1604"/>
    <n v="1"/>
    <n v="24"/>
    <n v="0"/>
    <n v="259"/>
    <s v="01/01/2016-12/31/2018"/>
    <x v="2"/>
    <n v="1"/>
    <n v="0.53"/>
    <n v="0"/>
    <n v="92"/>
    <n v="0.09"/>
    <x v="0"/>
    <n v="1"/>
    <n v="20.7"/>
    <n v="0"/>
    <n v="181"/>
    <n v="0.7"/>
  </r>
  <r>
    <s v="682633"/>
    <n v="7"/>
    <x v="5193"/>
    <s v="01/01/2016-12/31/2019"/>
    <n v="4"/>
    <n v="1"/>
    <x v="356"/>
    <x v="6"/>
    <x v="136"/>
    <x v="0"/>
    <x v="0"/>
    <x v="0"/>
    <n v="0"/>
    <x v="17"/>
    <n v="1"/>
    <n v="0"/>
    <n v="0"/>
    <s v="12/27/2017"/>
    <s v="01/01/2019-12/31/2019"/>
    <s v="01/01/2019-12/31/2019"/>
    <s v="01/01/2019-12/31/2019"/>
    <n v="0"/>
    <n v="1"/>
    <n v="0"/>
    <n v="1"/>
    <n v="16"/>
    <n v="199"/>
    <x v="2"/>
    <n v="20"/>
    <n v="100"/>
    <n v="1"/>
    <n v="257"/>
    <n v="259"/>
    <n v="33"/>
    <n v="203"/>
    <n v="0"/>
    <n v="0"/>
    <n v="0"/>
    <n v="1"/>
    <x v="35"/>
    <n v="225"/>
    <n v="0"/>
    <n v="39"/>
    <n v="246"/>
    <n v="1"/>
    <n v="4"/>
    <n v="21"/>
    <n v="39"/>
    <n v="22"/>
    <n v="14"/>
    <s v="01/01/2019-12/31/2019"/>
    <s v="01/01/2019-12/31/2019"/>
    <s v="01/01/2016-12/31/2019"/>
    <x v="1"/>
    <n v="1"/>
    <x v="0"/>
    <n v="1"/>
    <x v="0"/>
    <n v="1"/>
    <n v="25"/>
    <n v="27"/>
    <n v="43"/>
    <n v="18.899999999999999"/>
    <n v="44.2"/>
    <n v="6.1"/>
    <n v="17.5"/>
    <n v="37.200000000000003"/>
    <n v="5.4"/>
    <n v="223.6"/>
    <n v="440.8"/>
    <n v="119.2"/>
    <n v="0"/>
    <n v="259"/>
    <s v="01/01/2019-12/31/2019"/>
    <n v="1"/>
    <x v="1"/>
    <n v="0.91"/>
    <n v="3.01"/>
    <n v="0.15"/>
    <n v="0"/>
    <n v="0"/>
    <n v="0"/>
    <n v="1"/>
    <x v="0"/>
    <n v="34"/>
    <n v="56.4"/>
    <n v="91.1"/>
    <n v="19.2"/>
    <n v="34"/>
    <n v="237"/>
    <n v="1"/>
    <n v="16"/>
    <n v="0"/>
    <n v="259"/>
    <s v="01/01/2016-12/31/2018"/>
    <x v="0"/>
    <n v="199"/>
    <n v="0"/>
    <n v="0"/>
    <n v="1"/>
    <n v="0"/>
    <x v="0"/>
    <n v="1"/>
    <n v="49.4"/>
    <n v="3.9"/>
    <n v="35"/>
    <n v="16.5"/>
  </r>
  <r>
    <s v="552679"/>
    <n v="18"/>
    <x v="5194"/>
    <s v="01/01/2016-12/31/2019"/>
    <n v="3"/>
    <n v="1"/>
    <x v="2460"/>
    <x v="4"/>
    <x v="116"/>
    <x v="0"/>
    <x v="0"/>
    <x v="0"/>
    <n v="0"/>
    <x v="17"/>
    <n v="1"/>
    <n v="0"/>
    <n v="0"/>
    <s v="06/30/2011"/>
    <s v="01/01/2019-12/31/2019"/>
    <s v="01/01/2019-12/31/2019"/>
    <s v="01/01/2019-12/31/2019"/>
    <n v="18"/>
    <n v="1"/>
    <n v="0"/>
    <n v="1"/>
    <n v="40"/>
    <n v="1"/>
    <x v="1"/>
    <n v="70"/>
    <n v="95"/>
    <n v="1"/>
    <n v="257"/>
    <n v="259"/>
    <n v="92"/>
    <n v="727"/>
    <n v="0"/>
    <n v="0"/>
    <n v="0"/>
    <n v="1"/>
    <x v="59"/>
    <n v="883"/>
    <n v="5"/>
    <n v="96"/>
    <n v="849"/>
    <n v="1"/>
    <n v="11"/>
    <n v="22"/>
    <n v="30"/>
    <n v="24"/>
    <n v="14"/>
    <s v="01/01/2019-12/31/2019"/>
    <s v="01/01/2019-12/31/2019"/>
    <s v="01/01/2016-12/31/2019"/>
    <x v="1"/>
    <n v="1"/>
    <x v="0"/>
    <n v="1"/>
    <x v="0"/>
    <n v="1"/>
    <n v="76"/>
    <n v="89"/>
    <n v="292"/>
    <n v="16"/>
    <n v="23.3"/>
    <n v="10.6"/>
    <n v="25.2"/>
    <n v="38.1"/>
    <n v="14.7"/>
    <n v="211"/>
    <n v="338.1"/>
    <n v="133.30000000000001"/>
    <n v="0"/>
    <n v="259"/>
    <s v="01/01/2019-12/31/2019"/>
    <n v="1"/>
    <x v="1"/>
    <n v="0.56999999999999995"/>
    <n v="1.54"/>
    <n v="0.14000000000000001"/>
    <n v="12.4"/>
    <n v="63.5"/>
    <n v="3.2"/>
    <n v="1"/>
    <x v="0"/>
    <n v="101"/>
    <n v="71.400000000000006"/>
    <n v="87.1"/>
    <n v="54.6"/>
    <n v="101"/>
    <n v="908"/>
    <n v="1"/>
    <n v="18"/>
    <n v="0"/>
    <n v="259"/>
    <s v="01/01/2016-12/31/2018"/>
    <x v="1"/>
    <n v="1"/>
    <n v="1.93"/>
    <n v="0.06"/>
    <n v="44"/>
    <n v="0.54"/>
    <x v="0"/>
    <n v="1"/>
    <n v="47.4"/>
    <n v="11.2"/>
    <n v="79"/>
    <n v="25.2"/>
  </r>
  <r>
    <s v="552771"/>
    <n v="17"/>
    <x v="5195"/>
    <s v="01/01/2016-12/31/2019"/>
    <n v="4"/>
    <n v="1"/>
    <x v="170"/>
    <x v="4"/>
    <x v="104"/>
    <x v="0"/>
    <x v="0"/>
    <x v="0"/>
    <n v="0"/>
    <x v="4"/>
    <n v="1"/>
    <n v="0"/>
    <n v="0"/>
    <n v="41771"/>
    <s v="01/01/2019-12/31/2019"/>
    <s v="01/01/2019-12/31/2019"/>
    <s v="01/01/2019-12/31/2019"/>
    <n v="15"/>
    <n v="1"/>
    <n v="0"/>
    <n v="1"/>
    <n v="33"/>
    <n v="1"/>
    <x v="1"/>
    <n v="70"/>
    <n v="97"/>
    <n v="1"/>
    <n v="257"/>
    <n v="259"/>
    <n v="97"/>
    <n v="807"/>
    <n v="0"/>
    <n v="0"/>
    <n v="0"/>
    <n v="1"/>
    <x v="199"/>
    <n v="941"/>
    <n v="1"/>
    <n v="117"/>
    <n v="1008"/>
    <n v="1"/>
    <n v="6"/>
    <n v="26"/>
    <n v="35"/>
    <n v="16"/>
    <n v="17"/>
    <s v="01/01/2019-12/31/2019"/>
    <s v="01/01/2019-12/31/2019"/>
    <s v="01/01/2016-12/31/2019"/>
    <x v="1"/>
    <n v="1"/>
    <x v="0"/>
    <n v="1"/>
    <x v="0"/>
    <n v="1"/>
    <n v="77"/>
    <n v="93"/>
    <n v="232"/>
    <n v="29.6"/>
    <n v="41"/>
    <n v="20.7"/>
    <n v="26.3"/>
    <n v="38.700000000000003"/>
    <n v="16.2"/>
    <n v="225.2"/>
    <n v="359.8"/>
    <n v="142.6"/>
    <n v="0"/>
    <n v="259"/>
    <s v="01/01/2019-12/31/2019"/>
    <n v="1"/>
    <x v="1"/>
    <n v="0.82"/>
    <n v="1.82"/>
    <n v="0.3"/>
    <n v="12.4"/>
    <n v="77.2"/>
    <n v="2.7"/>
    <n v="1"/>
    <x v="0"/>
    <n v="117"/>
    <n v="70.099999999999994"/>
    <n v="85.5"/>
    <n v="53.5"/>
    <n v="117"/>
    <n v="991"/>
    <n v="1"/>
    <n v="10"/>
    <n v="0"/>
    <n v="259"/>
    <s v="01/01/2016-12/31/2018"/>
    <x v="1"/>
    <n v="1"/>
    <n v="3.49"/>
    <n v="0.49"/>
    <n v="47"/>
    <n v="1.49"/>
    <x v="0"/>
    <n v="1"/>
    <n v="48.7"/>
    <n v="11.9"/>
    <n v="80"/>
    <n v="26.4"/>
  </r>
  <r>
    <s v="552772"/>
    <n v="17"/>
    <x v="5196"/>
    <s v="01/01/2016-12/31/2019"/>
    <n v="5"/>
    <n v="1"/>
    <x v="247"/>
    <x v="4"/>
    <x v="113"/>
    <x v="0"/>
    <x v="0"/>
    <x v="0"/>
    <n v="0"/>
    <x v="10"/>
    <n v="1"/>
    <n v="0"/>
    <n v="0"/>
    <n v="41831"/>
    <s v="01/01/2019-12/31/2019"/>
    <s v="01/01/2019-12/31/2019"/>
    <s v="01/01/2019-12/31/2019"/>
    <n v="8"/>
    <n v="1"/>
    <n v="0"/>
    <n v="1"/>
    <n v="25"/>
    <n v="1"/>
    <x v="1"/>
    <n v="36"/>
    <n v="99"/>
    <n v="1"/>
    <n v="257"/>
    <n v="259"/>
    <n v="72"/>
    <n v="554"/>
    <n v="0"/>
    <n v="0"/>
    <n v="0"/>
    <n v="1"/>
    <x v="1"/>
    <n v="596"/>
    <n v="2"/>
    <n v="79"/>
    <n v="610"/>
    <n v="1"/>
    <n v="7"/>
    <n v="27"/>
    <n v="41"/>
    <n v="14"/>
    <n v="11"/>
    <s v="01/01/2019-12/31/2019"/>
    <s v="01/01/2019-12/31/2019"/>
    <s v="01/01/2016-12/31/2019"/>
    <x v="1"/>
    <n v="1"/>
    <x v="0"/>
    <n v="1"/>
    <x v="0"/>
    <n v="1"/>
    <n v="50"/>
    <n v="62"/>
    <n v="159"/>
    <n v="17"/>
    <n v="24.7"/>
    <n v="11.2"/>
    <n v="23.8"/>
    <n v="35.799999999999997"/>
    <n v="13.5"/>
    <n v="208.2"/>
    <n v="340.5"/>
    <n v="133.1"/>
    <n v="0"/>
    <n v="259"/>
    <s v="01/01/2019-12/31/2019"/>
    <n v="1"/>
    <x v="1"/>
    <n v="0.55000000000000004"/>
    <n v="1.8"/>
    <n v="0.09"/>
    <n v="8.9"/>
    <n v="117.3"/>
    <n v="1"/>
    <n v="1"/>
    <x v="0"/>
    <n v="81"/>
    <n v="73.599999999999994"/>
    <n v="91.9"/>
    <n v="54.1"/>
    <n v="81"/>
    <n v="629"/>
    <n v="1"/>
    <n v="14"/>
    <n v="0"/>
    <n v="259"/>
    <s v="01/01/2016-12/31/2018"/>
    <x v="0"/>
    <n v="199"/>
    <n v="0"/>
    <n v="0"/>
    <n v="9"/>
    <n v="0"/>
    <x v="0"/>
    <n v="1"/>
    <n v="82.7"/>
    <n v="16.600000000000001"/>
    <n v="28"/>
    <n v="49.3"/>
  </r>
  <r>
    <s v="552773"/>
    <n v="18"/>
    <x v="5197"/>
    <s v="01/01/2016-12/31/2019"/>
    <n v="4"/>
    <n v="1"/>
    <x v="502"/>
    <x v="4"/>
    <x v="94"/>
    <x v="0"/>
    <x v="0"/>
    <x v="0"/>
    <n v="0"/>
    <x v="4"/>
    <n v="1"/>
    <n v="1"/>
    <n v="0"/>
    <n v="41863"/>
    <s v="01/01/2019-12/31/2019"/>
    <s v="01/01/2019-12/31/2019"/>
    <s v="01/01/2019-12/31/2019"/>
    <n v="26"/>
    <n v="1"/>
    <n v="0"/>
    <n v="1"/>
    <n v="39"/>
    <n v="1"/>
    <x v="1"/>
    <n v="73"/>
    <n v="96"/>
    <n v="1"/>
    <n v="199"/>
    <n v="259"/>
    <n v="117"/>
    <n v="957"/>
    <n v="4"/>
    <n v="18"/>
    <n v="0"/>
    <n v="1"/>
    <x v="130"/>
    <n v="1050"/>
    <n v="1"/>
    <n v="127"/>
    <n v="1088"/>
    <n v="1"/>
    <n v="6"/>
    <n v="21"/>
    <n v="33"/>
    <n v="21"/>
    <n v="19"/>
    <s v="01/01/2019-12/31/2019"/>
    <s v="01/01/2019-12/31/2019"/>
    <s v="01/01/2016-12/31/2019"/>
    <x v="1"/>
    <n v="1"/>
    <x v="0"/>
    <n v="1"/>
    <x v="0"/>
    <n v="1"/>
    <n v="79"/>
    <n v="114"/>
    <n v="243"/>
    <n v="19.7"/>
    <n v="28.3"/>
    <n v="13.2"/>
    <n v="25.9"/>
    <n v="36.6"/>
    <n v="17.100000000000001"/>
    <n v="230.2"/>
    <n v="349.1"/>
    <n v="153.4"/>
    <n v="0"/>
    <n v="259"/>
    <s v="01/01/2019-12/31/2019"/>
    <n v="1"/>
    <x v="2"/>
    <n v="0.28000000000000003"/>
    <n v="0.93"/>
    <n v="0.05"/>
    <n v="42.6"/>
    <n v="103.3"/>
    <n v="20.3"/>
    <n v="1"/>
    <x v="0"/>
    <n v="125"/>
    <n v="69.2"/>
    <n v="83.7"/>
    <n v="53.8"/>
    <n v="125"/>
    <n v="1086"/>
    <n v="1"/>
    <n v="9"/>
    <n v="0"/>
    <n v="259"/>
    <s v="01/01/2016-12/31/2018"/>
    <x v="1"/>
    <n v="1"/>
    <n v="2.77"/>
    <n v="0.09"/>
    <n v="30"/>
    <n v="0.77"/>
    <x v="0"/>
    <n v="1"/>
    <n v="40.700000000000003"/>
    <n v="9.5"/>
    <n v="105"/>
    <n v="21.2"/>
  </r>
  <r>
    <s v="552774"/>
    <n v="18"/>
    <x v="5198"/>
    <s v="01/01/2016-12/31/2019"/>
    <n v="4"/>
    <n v="1"/>
    <x v="175"/>
    <x v="4"/>
    <x v="94"/>
    <x v="0"/>
    <x v="0"/>
    <x v="0"/>
    <n v="0"/>
    <x v="19"/>
    <n v="1"/>
    <n v="0"/>
    <n v="0"/>
    <s v="11/17/2014"/>
    <s v="01/01/2019-12/31/2019"/>
    <s v="01/01/2019-12/31/2019"/>
    <s v="01/01/2019-12/31/2019"/>
    <n v="13"/>
    <n v="1"/>
    <n v="0"/>
    <n v="1"/>
    <n v="47"/>
    <n v="1"/>
    <x v="1"/>
    <n v="115"/>
    <n v="96"/>
    <n v="1"/>
    <n v="257"/>
    <n v="259"/>
    <n v="168"/>
    <n v="1403"/>
    <n v="0"/>
    <n v="0"/>
    <n v="0"/>
    <n v="1"/>
    <x v="122"/>
    <n v="1547"/>
    <n v="2"/>
    <n v="188"/>
    <n v="1579"/>
    <n v="1"/>
    <n v="7"/>
    <n v="26"/>
    <n v="33"/>
    <n v="19"/>
    <n v="15"/>
    <s v="01/01/2019-12/31/2019"/>
    <s v="01/01/2019-12/31/2019"/>
    <s v="01/01/2016-12/31/2019"/>
    <x v="1"/>
    <n v="1"/>
    <x v="0"/>
    <n v="1"/>
    <x v="0"/>
    <n v="1"/>
    <n v="123"/>
    <n v="129"/>
    <n v="436"/>
    <n v="23.1"/>
    <n v="30.4"/>
    <n v="17.2"/>
    <n v="27.4"/>
    <n v="41.2"/>
    <n v="16.899999999999999"/>
    <n v="207.8"/>
    <n v="321.5"/>
    <n v="143.4"/>
    <n v="0"/>
    <n v="259"/>
    <s v="01/01/2019-12/31/2019"/>
    <n v="1"/>
    <x v="1"/>
    <n v="1"/>
    <n v="1.7"/>
    <n v="0.54"/>
    <n v="24"/>
    <n v="63.6"/>
    <n v="10.6"/>
    <n v="1"/>
    <x v="0"/>
    <n v="187"/>
    <n v="72.3"/>
    <n v="83.8"/>
    <n v="60"/>
    <n v="187"/>
    <n v="1594"/>
    <n v="1"/>
    <n v="12"/>
    <n v="0"/>
    <n v="259"/>
    <s v="01/01/2016-12/31/2018"/>
    <x v="2"/>
    <n v="1"/>
    <n v="0.75"/>
    <n v="0"/>
    <n v="74"/>
    <n v="0.14000000000000001"/>
    <x v="0"/>
    <n v="1"/>
    <n v="34.700000000000003"/>
    <n v="8.6"/>
    <n v="137"/>
    <n v="18.2"/>
  </r>
  <r>
    <s v="652505"/>
    <n v="17"/>
    <x v="5199"/>
    <s v="01/01/2016-12/31/2019"/>
    <n v="3"/>
    <n v="1"/>
    <x v="2458"/>
    <x v="54"/>
    <x v="1096"/>
    <x v="0"/>
    <x v="0"/>
    <x v="7"/>
    <n v="0"/>
    <x v="14"/>
    <n v="1"/>
    <n v="0"/>
    <n v="0"/>
    <s v="08/25/2017"/>
    <s v="01/01/2019-12/31/2019"/>
    <s v="01/01/2019-12/31/2019"/>
    <s v="01/01/2019-12/31/2019"/>
    <n v="20"/>
    <n v="1"/>
    <n v="0"/>
    <n v="1"/>
    <n v="46"/>
    <n v="1"/>
    <x v="1"/>
    <n v="79"/>
    <n v="85"/>
    <n v="1"/>
    <n v="257"/>
    <n v="259"/>
    <n v="140"/>
    <n v="1126"/>
    <n v="0"/>
    <n v="0"/>
    <n v="0"/>
    <n v="1"/>
    <x v="118"/>
    <n v="1193"/>
    <n v="1"/>
    <n v="162"/>
    <n v="1414"/>
    <n v="1"/>
    <n v="7"/>
    <n v="22"/>
    <n v="23"/>
    <n v="30"/>
    <n v="18"/>
    <s v="01/01/2019-12/31/2019"/>
    <s v="01/01/2019-12/31/2019"/>
    <s v="01/01/2016-12/31/2019"/>
    <x v="1"/>
    <n v="1"/>
    <x v="0"/>
    <n v="1"/>
    <x v="0"/>
    <n v="1"/>
    <n v="83"/>
    <n v="77"/>
    <n v="120"/>
    <n v="18.2"/>
    <n v="35.799999999999997"/>
    <n v="7.8"/>
    <n v="30.7"/>
    <n v="50.9"/>
    <n v="15.7"/>
    <n v="182"/>
    <n v="302.10000000000002"/>
    <n v="111.1"/>
    <n v="0"/>
    <n v="259"/>
    <s v="01/01/2019-12/31/2019"/>
    <n v="1"/>
    <x v="1"/>
    <n v="0.7"/>
    <n v="1.24"/>
    <n v="0.35"/>
    <n v="9.4"/>
    <n v="58.2"/>
    <n v="2"/>
    <n v="1"/>
    <x v="0"/>
    <n v="164"/>
    <n v="66.5"/>
    <n v="78.2"/>
    <n v="54.1"/>
    <n v="164"/>
    <n v="1432"/>
    <n v="1"/>
    <n v="21"/>
    <n v="0"/>
    <n v="259"/>
    <s v="01/01/2016-12/31/2018"/>
    <x v="2"/>
    <n v="1"/>
    <n v="0.7"/>
    <n v="0"/>
    <n v="49"/>
    <n v="0"/>
    <x v="1"/>
    <n v="1"/>
    <n v="12.5"/>
    <n v="0"/>
    <n v="160"/>
    <n v="0.4"/>
  </r>
  <r>
    <s v="682634"/>
    <n v="7"/>
    <x v="5200"/>
    <s v="01/01/2016-12/31/2019"/>
    <n v="5"/>
    <n v="1"/>
    <x v="91"/>
    <x v="6"/>
    <x v="134"/>
    <x v="0"/>
    <x v="0"/>
    <x v="1"/>
    <n v="0"/>
    <x v="10"/>
    <n v="1"/>
    <n v="0"/>
    <n v="0"/>
    <s v="11/15/2017"/>
    <s v="01/01/2019-12/31/2019"/>
    <s v="01/01/2019-12/31/2019"/>
    <s v="01/01/2019-12/31/2019"/>
    <n v="17"/>
    <n v="1"/>
    <n v="0"/>
    <n v="1"/>
    <n v="30"/>
    <n v="1"/>
    <x v="1"/>
    <n v="51"/>
    <n v="99"/>
    <n v="1"/>
    <n v="257"/>
    <n v="259"/>
    <n v="70"/>
    <n v="497"/>
    <n v="0"/>
    <n v="0"/>
    <n v="0"/>
    <n v="1"/>
    <x v="42"/>
    <n v="509"/>
    <n v="0"/>
    <n v="81"/>
    <n v="583"/>
    <n v="1"/>
    <n v="6"/>
    <n v="25"/>
    <n v="35"/>
    <n v="22"/>
    <n v="13"/>
    <s v="01/01/2019-12/31/2019"/>
    <s v="01/01/2019-12/31/2019"/>
    <s v="01/01/2016-12/31/2019"/>
    <x v="1"/>
    <n v="1"/>
    <x v="0"/>
    <n v="1"/>
    <x v="0"/>
    <n v="1"/>
    <n v="59"/>
    <n v="65"/>
    <n v="78"/>
    <n v="12.8"/>
    <n v="32.700000000000003"/>
    <n v="3.5"/>
    <n v="20.8"/>
    <n v="35.5"/>
    <n v="10.1"/>
    <n v="172"/>
    <n v="300"/>
    <n v="103.7"/>
    <n v="0"/>
    <n v="259"/>
    <s v="01/01/2019-12/31/2019"/>
    <n v="1"/>
    <x v="1"/>
    <n v="1.01"/>
    <n v="2.1"/>
    <n v="0.41"/>
    <n v="13.1"/>
    <n v="107.5"/>
    <n v="2.2000000000000002"/>
    <n v="1"/>
    <x v="0"/>
    <n v="79"/>
    <n v="69.2"/>
    <n v="86.3"/>
    <n v="50.9"/>
    <n v="79"/>
    <n v="584"/>
    <n v="1"/>
    <n v="19"/>
    <n v="0"/>
    <n v="259"/>
    <s v="01/01/2016-12/31/2018"/>
    <x v="0"/>
    <n v="199"/>
    <n v="0"/>
    <n v="0"/>
    <n v="7"/>
    <n v="0"/>
    <x v="0"/>
    <n v="1"/>
    <n v="48.8"/>
    <n v="10.1"/>
    <n v="71"/>
    <n v="24.7"/>
  </r>
  <r>
    <s v="682635"/>
    <n v="7"/>
    <x v="5201"/>
    <s v="01/01/2016-12/31/2019"/>
    <n v="3"/>
    <n v="1"/>
    <x v="536"/>
    <x v="6"/>
    <x v="197"/>
    <x v="0"/>
    <x v="0"/>
    <x v="8"/>
    <n v="0"/>
    <x v="28"/>
    <n v="1"/>
    <n v="0"/>
    <n v="0"/>
    <s v="02/21/2018"/>
    <s v="01/01/2019-12/31/2019"/>
    <s v="01/01/2019-12/31/2019"/>
    <s v="01/01/2019-12/31/2019"/>
    <n v="36"/>
    <n v="1"/>
    <n v="0"/>
    <n v="1"/>
    <n v="22"/>
    <n v="199"/>
    <x v="2"/>
    <n v="17"/>
    <n v="94"/>
    <n v="1"/>
    <n v="257"/>
    <n v="259"/>
    <n v="57"/>
    <n v="471"/>
    <n v="0"/>
    <n v="0"/>
    <n v="0"/>
    <n v="1"/>
    <x v="27"/>
    <n v="497"/>
    <n v="4"/>
    <n v="64"/>
    <n v="504"/>
    <n v="1"/>
    <n v="15"/>
    <n v="29"/>
    <n v="28"/>
    <n v="20"/>
    <n v="7"/>
    <s v="01/01/2019-12/31/2019"/>
    <s v="01/01/2019-12/31/2019"/>
    <s v="01/01/2016-12/31/2019"/>
    <x v="1"/>
    <n v="1"/>
    <x v="0"/>
    <n v="1"/>
    <x v="0"/>
    <n v="1"/>
    <n v="41"/>
    <n v="46"/>
    <n v="72"/>
    <n v="21.6"/>
    <n v="39.799999999999997"/>
    <n v="10.4"/>
    <n v="32.700000000000003"/>
    <n v="50.5"/>
    <n v="17.7"/>
    <n v="178.5"/>
    <n v="340.5"/>
    <n v="99.2"/>
    <n v="0"/>
    <n v="259"/>
    <s v="01/01/2019-12/31/2019"/>
    <n v="1"/>
    <x v="1"/>
    <n v="1.26"/>
    <n v="2.8"/>
    <n v="0.46"/>
    <n v="0"/>
    <n v="0"/>
    <n v="0"/>
    <n v="1"/>
    <x v="0"/>
    <n v="63"/>
    <n v="66.8"/>
    <n v="86.1"/>
    <n v="46.1"/>
    <n v="63"/>
    <n v="526"/>
    <n v="1"/>
    <n v="10"/>
    <n v="0"/>
    <n v="259"/>
    <s v="01/01/2016-12/31/2018"/>
    <x v="0"/>
    <n v="199"/>
    <n v="0"/>
    <n v="0"/>
    <n v="15"/>
    <n v="0"/>
    <x v="0"/>
    <n v="1"/>
    <n v="59.5"/>
    <n v="3.7"/>
    <n v="37"/>
    <n v="19.2"/>
  </r>
  <r>
    <s v="682636"/>
    <n v="7"/>
    <x v="5202"/>
    <s v="01/01/2016-12/31/2019"/>
    <n v="4"/>
    <n v="1"/>
    <x v="294"/>
    <x v="6"/>
    <x v="140"/>
    <x v="0"/>
    <x v="0"/>
    <x v="1"/>
    <n v="0"/>
    <x v="15"/>
    <n v="1"/>
    <n v="0"/>
    <n v="0"/>
    <s v="01/31/2018"/>
    <s v="01/01/2019-12/31/2019"/>
    <s v="01/01/2019-12/31/2019"/>
    <s v="01/01/2019-12/31/2019"/>
    <n v="21"/>
    <n v="1"/>
    <n v="0"/>
    <n v="1"/>
    <n v="24"/>
    <n v="1"/>
    <x v="1"/>
    <n v="41"/>
    <n v="98"/>
    <n v="1"/>
    <n v="1"/>
    <n v="259"/>
    <n v="40"/>
    <n v="266"/>
    <n v="20"/>
    <n v="132"/>
    <n v="0"/>
    <n v="1"/>
    <x v="193"/>
    <n v="429"/>
    <n v="1"/>
    <n v="67"/>
    <n v="455"/>
    <n v="1"/>
    <n v="12"/>
    <n v="27"/>
    <n v="27"/>
    <n v="22"/>
    <n v="12"/>
    <s v="01/01/2019-12/31/2019"/>
    <s v="01/01/2019-12/31/2019"/>
    <s v="01/01/2016-12/31/2019"/>
    <x v="1"/>
    <n v="1"/>
    <x v="0"/>
    <n v="1"/>
    <x v="0"/>
    <n v="1"/>
    <n v="51"/>
    <n v="37"/>
    <n v="72"/>
    <n v="7.9"/>
    <n v="23.2"/>
    <n v="1.6"/>
    <n v="28.7"/>
    <n v="49.8"/>
    <n v="12.8"/>
    <n v="138.80000000000001"/>
    <n v="267.10000000000002"/>
    <n v="76.5"/>
    <n v="0"/>
    <n v="259"/>
    <s v="01/01/2019-12/31/2019"/>
    <n v="1"/>
    <x v="1"/>
    <n v="0.4"/>
    <n v="1.96"/>
    <n v="0.02"/>
    <n v="10"/>
    <n v="131.80000000000001"/>
    <n v="1.2"/>
    <n v="1"/>
    <x v="0"/>
    <n v="46"/>
    <n v="66.8"/>
    <n v="92.4"/>
    <n v="39.5"/>
    <n v="46"/>
    <n v="300"/>
    <n v="1"/>
    <n v="19"/>
    <n v="0"/>
    <n v="259"/>
    <s v="01/01/2016-12/31/2018"/>
    <x v="0"/>
    <n v="199"/>
    <n v="0"/>
    <n v="0"/>
    <n v="1"/>
    <n v="0"/>
    <x v="0"/>
    <n v="1"/>
    <n v="60.7"/>
    <n v="9.3000000000000007"/>
    <n v="57"/>
    <n v="28.5"/>
  </r>
  <r>
    <s v="852529"/>
    <n v="6"/>
    <x v="5203"/>
    <s v="01/01/2016-12/31/2019"/>
    <n v="2"/>
    <n v="1"/>
    <x v="435"/>
    <x v="5"/>
    <x v="25"/>
    <x v="0"/>
    <x v="0"/>
    <x v="2"/>
    <n v="0"/>
    <x v="20"/>
    <n v="1"/>
    <n v="0"/>
    <n v="0"/>
    <n v="42744"/>
    <s v="01/01/2019-12/31/2019"/>
    <s v="01/01/2019-12/31/2019"/>
    <s v="01/01/2019-12/31/2019"/>
    <n v="22"/>
    <n v="1"/>
    <n v="0"/>
    <n v="1"/>
    <n v="46"/>
    <n v="1"/>
    <x v="1"/>
    <n v="61"/>
    <n v="85"/>
    <n v="1"/>
    <n v="257"/>
    <n v="259"/>
    <n v="84"/>
    <n v="497"/>
    <n v="0"/>
    <n v="0"/>
    <n v="0"/>
    <n v="1"/>
    <x v="37"/>
    <n v="519"/>
    <n v="3"/>
    <n v="91"/>
    <n v="550"/>
    <n v="1"/>
    <n v="10"/>
    <n v="20"/>
    <n v="30"/>
    <n v="25"/>
    <n v="14"/>
    <s v="01/01/2019-12/31/2019"/>
    <s v="01/01/2019-12/31/2019"/>
    <s v="01/01/2016-12/31/2019"/>
    <x v="1"/>
    <n v="1"/>
    <x v="0"/>
    <n v="1"/>
    <x v="0"/>
    <n v="1"/>
    <n v="69"/>
    <n v="61"/>
    <n v="117"/>
    <n v="26"/>
    <n v="43.7"/>
    <n v="14.2"/>
    <n v="33.1"/>
    <n v="48.3"/>
    <n v="20.2"/>
    <n v="211.6"/>
    <n v="336.1"/>
    <n v="138.9"/>
    <n v="0"/>
    <n v="259"/>
    <s v="01/01/2019-12/31/2019"/>
    <n v="1"/>
    <x v="0"/>
    <n v="2.5499999999999998"/>
    <n v="4.54"/>
    <n v="1.29"/>
    <n v="28.1"/>
    <n v="102.2"/>
    <n v="9.6"/>
    <n v="1"/>
    <x v="0"/>
    <n v="92"/>
    <n v="48"/>
    <n v="69.3"/>
    <n v="25.2"/>
    <n v="92"/>
    <n v="560"/>
    <n v="1"/>
    <n v="10"/>
    <n v="0"/>
    <n v="259"/>
    <s v="01/01/2016-12/31/2018"/>
    <x v="0"/>
    <n v="199"/>
    <n v="0"/>
    <n v="0"/>
    <n v="2"/>
    <n v="0"/>
    <x v="0"/>
    <n v="1"/>
    <n v="38.6"/>
    <n v="4.4000000000000004"/>
    <n v="78"/>
    <n v="14.6"/>
  </r>
  <r>
    <s v="852530"/>
    <n v="6"/>
    <x v="5204"/>
    <s v="01/01/2016-12/31/2019"/>
    <n v="2"/>
    <n v="1"/>
    <x v="319"/>
    <x v="5"/>
    <x v="158"/>
    <x v="0"/>
    <x v="0"/>
    <x v="8"/>
    <n v="0"/>
    <x v="17"/>
    <n v="1"/>
    <n v="0"/>
    <n v="0"/>
    <n v="42867"/>
    <s v="01/01/2019-12/31/2019"/>
    <s v="01/01/2019-12/31/2019"/>
    <s v="01/01/2019-12/31/2019"/>
    <n v="69"/>
    <n v="1"/>
    <n v="0"/>
    <n v="1"/>
    <n v="16"/>
    <n v="1"/>
    <x v="1"/>
    <n v="33"/>
    <n v="87"/>
    <n v="1"/>
    <n v="257"/>
    <n v="259"/>
    <n v="42"/>
    <n v="339"/>
    <n v="0"/>
    <n v="0"/>
    <n v="0"/>
    <n v="1"/>
    <x v="4"/>
    <n v="411"/>
    <n v="2"/>
    <n v="57"/>
    <n v="397"/>
    <n v="1"/>
    <n v="9"/>
    <n v="27"/>
    <n v="30"/>
    <n v="19"/>
    <n v="15"/>
    <s v="01/01/2019-12/31/2019"/>
    <s v="01/01/2019-12/31/2019"/>
    <s v="01/01/2016-12/31/2019"/>
    <x v="1"/>
    <n v="1"/>
    <x v="1"/>
    <n v="1"/>
    <x v="0"/>
    <n v="1"/>
    <n v="37"/>
    <n v="72"/>
    <n v="63"/>
    <n v="23.6"/>
    <n v="46.6"/>
    <n v="10.199999999999999"/>
    <n v="43"/>
    <n v="57.5"/>
    <n v="29.2"/>
    <n v="228.9"/>
    <n v="359.6"/>
    <n v="150.6"/>
    <n v="0"/>
    <n v="259"/>
    <s v="01/01/2019-12/31/2019"/>
    <n v="1"/>
    <x v="1"/>
    <n v="0.53"/>
    <n v="1.74"/>
    <n v="0.09"/>
    <n v="13.8"/>
    <n v="182.4"/>
    <n v="1.6"/>
    <n v="1"/>
    <x v="0"/>
    <n v="58"/>
    <n v="53.9"/>
    <n v="77.400000000000006"/>
    <n v="28.8"/>
    <n v="58"/>
    <n v="469"/>
    <n v="1"/>
    <n v="22"/>
    <n v="0"/>
    <n v="259"/>
    <s v="01/01/2016-12/31/2018"/>
    <x v="0"/>
    <n v="199"/>
    <n v="0"/>
    <n v="0"/>
    <n v="7"/>
    <n v="0"/>
    <x v="0"/>
    <n v="1"/>
    <n v="42.9"/>
    <n v="1"/>
    <n v="45"/>
    <n v="8.1999999999999993"/>
  </r>
  <r>
    <s v="852531"/>
    <n v="6"/>
    <x v="5205"/>
    <s v="01/01/2016-12/31/2019"/>
    <n v="4"/>
    <n v="1"/>
    <x v="513"/>
    <x v="5"/>
    <x v="21"/>
    <x v="0"/>
    <x v="0"/>
    <x v="8"/>
    <n v="0"/>
    <x v="28"/>
    <n v="1"/>
    <n v="1"/>
    <n v="0"/>
    <n v="42927"/>
    <s v="01/01/2019-12/31/2019"/>
    <s v="01/01/2019-12/31/2019"/>
    <s v="01/01/2019-12/31/2019"/>
    <n v="35"/>
    <n v="1"/>
    <n v="0"/>
    <n v="1"/>
    <n v="20"/>
    <n v="199"/>
    <x v="2"/>
    <n v="17"/>
    <n v="97"/>
    <n v="1"/>
    <n v="199"/>
    <n v="259"/>
    <n v="29"/>
    <n v="262"/>
    <n v="6"/>
    <n v="52"/>
    <n v="0"/>
    <n v="1"/>
    <x v="65"/>
    <n v="346"/>
    <n v="0"/>
    <n v="39"/>
    <n v="337"/>
    <n v="1"/>
    <n v="8"/>
    <n v="39"/>
    <n v="33"/>
    <n v="15"/>
    <n v="6"/>
    <s v="01/01/2019-12/31/2019"/>
    <s v="01/01/2019-12/31/2019"/>
    <s v="01/01/2016-12/31/2019"/>
    <x v="1"/>
    <n v="1"/>
    <x v="0"/>
    <n v="1"/>
    <x v="0"/>
    <n v="1"/>
    <n v="34"/>
    <n v="38"/>
    <n v="61"/>
    <n v="14"/>
    <n v="28.9"/>
    <n v="5.6"/>
    <n v="26"/>
    <n v="47.1"/>
    <n v="11.3"/>
    <n v="168.3"/>
    <n v="293.89999999999998"/>
    <n v="100.3"/>
    <n v="0"/>
    <n v="259"/>
    <s v="01/01/2019-12/31/2019"/>
    <n v="1"/>
    <x v="1"/>
    <n v="1.25"/>
    <n v="4.12"/>
    <n v="0.21"/>
    <n v="0"/>
    <n v="0"/>
    <n v="0"/>
    <n v="1"/>
    <x v="0"/>
    <n v="34"/>
    <n v="46.5"/>
    <n v="79.599999999999994"/>
    <n v="11.1"/>
    <n v="34"/>
    <n v="309"/>
    <n v="1"/>
    <n v="9"/>
    <n v="0"/>
    <n v="259"/>
    <s v="01/01/2016-12/31/2018"/>
    <x v="0"/>
    <n v="199"/>
    <n v="0"/>
    <n v="0"/>
    <n v="6"/>
    <n v="0"/>
    <x v="0"/>
    <n v="1"/>
    <n v="70.099999999999994"/>
    <n v="8.5"/>
    <n v="26"/>
    <n v="31.8"/>
  </r>
  <r>
    <s v="852532"/>
    <n v="6"/>
    <x v="5206"/>
    <s v="01/01/2016-12/31/2019"/>
    <n v="5"/>
    <n v="1"/>
    <x v="464"/>
    <x v="5"/>
    <x v="29"/>
    <x v="0"/>
    <x v="0"/>
    <x v="8"/>
    <n v="0"/>
    <x v="8"/>
    <n v="1"/>
    <n v="0"/>
    <n v="0"/>
    <s v="12/19/2017"/>
    <s v="01/01/2019-12/31/2019"/>
    <s v="01/01/2019-12/31/2019"/>
    <s v="01/01/2019-12/31/2019"/>
    <n v="5"/>
    <n v="1"/>
    <n v="0"/>
    <n v="1"/>
    <n v="19"/>
    <n v="199"/>
    <x v="2"/>
    <n v="12"/>
    <n v="99"/>
    <n v="1"/>
    <n v="257"/>
    <n v="259"/>
    <n v="45"/>
    <n v="445"/>
    <n v="0"/>
    <n v="0"/>
    <n v="0"/>
    <n v="1"/>
    <x v="70"/>
    <n v="458"/>
    <n v="3"/>
    <n v="49"/>
    <n v="479"/>
    <n v="1"/>
    <n v="14"/>
    <n v="31"/>
    <n v="27"/>
    <n v="16"/>
    <n v="13"/>
    <s v="01/01/2019-12/31/2019"/>
    <s v="01/01/2019-12/31/2019"/>
    <s v="01/01/2016-12/31/2019"/>
    <x v="1"/>
    <n v="1"/>
    <x v="0"/>
    <n v="1"/>
    <x v="0"/>
    <n v="1"/>
    <n v="36"/>
    <n v="39"/>
    <n v="69"/>
    <n v="21.4"/>
    <n v="44.1"/>
    <n v="8.6"/>
    <n v="22.6"/>
    <n v="38.9"/>
    <n v="9.8000000000000007"/>
    <n v="146"/>
    <n v="288.60000000000002"/>
    <n v="78.599999999999994"/>
    <n v="0"/>
    <n v="259"/>
    <s v="01/01/2019-12/31/2019"/>
    <n v="1"/>
    <x v="1"/>
    <n v="0.4"/>
    <n v="1.96"/>
    <n v="0.02"/>
    <n v="0"/>
    <n v="0"/>
    <n v="0"/>
    <n v="1"/>
    <x v="0"/>
    <n v="47"/>
    <n v="64.2"/>
    <n v="89.4"/>
    <n v="37.200000000000003"/>
    <n v="47"/>
    <n v="477"/>
    <n v="1"/>
    <n v="6"/>
    <n v="0"/>
    <n v="259"/>
    <s v="01/01/2016-12/31/2018"/>
    <x v="0"/>
    <n v="199"/>
    <n v="0"/>
    <n v="0"/>
    <n v="17"/>
    <n v="0"/>
    <x v="0"/>
    <n v="1"/>
    <n v="45"/>
    <n v="2"/>
    <n v="38"/>
    <n v="11.4"/>
  </r>
  <r>
    <s v="552775"/>
    <n v="18"/>
    <x v="5207"/>
    <s v="01/01/2016-12/31/2019"/>
    <n v="3"/>
    <n v="1"/>
    <x v="544"/>
    <x v="4"/>
    <x v="95"/>
    <x v="0"/>
    <x v="0"/>
    <x v="1"/>
    <n v="0"/>
    <x v="4"/>
    <n v="1"/>
    <n v="1"/>
    <n v="1"/>
    <n v="42127"/>
    <s v="01/01/2019-12/31/2019"/>
    <s v="01/01/2019-12/31/2019"/>
    <s v="01/01/2019-12/31/2019"/>
    <n v="10"/>
    <n v="1"/>
    <n v="0"/>
    <n v="1"/>
    <n v="31"/>
    <n v="1"/>
    <x v="1"/>
    <n v="53"/>
    <n v="98"/>
    <n v="1"/>
    <n v="199"/>
    <n v="259"/>
    <n v="79"/>
    <n v="738"/>
    <n v="6"/>
    <n v="63"/>
    <n v="0"/>
    <n v="1"/>
    <x v="34"/>
    <n v="949"/>
    <n v="2"/>
    <n v="99"/>
    <n v="941"/>
    <n v="1"/>
    <n v="10"/>
    <n v="30"/>
    <n v="29"/>
    <n v="20"/>
    <n v="11"/>
    <s v="01/01/2019-12/31/2019"/>
    <s v="01/01/2019-12/31/2019"/>
    <s v="01/01/2016-12/31/2019"/>
    <x v="1"/>
    <n v="1"/>
    <x v="0"/>
    <n v="1"/>
    <x v="0"/>
    <n v="1"/>
    <n v="61"/>
    <n v="91"/>
    <n v="238"/>
    <n v="23.3"/>
    <n v="32.9"/>
    <n v="15.9"/>
    <n v="38.200000000000003"/>
    <n v="55.1"/>
    <n v="24.5"/>
    <n v="244.3"/>
    <n v="385.4"/>
    <n v="156.6"/>
    <n v="0"/>
    <n v="259"/>
    <s v="01/01/2019-12/31/2019"/>
    <n v="1"/>
    <x v="1"/>
    <n v="0.46"/>
    <n v="1.1100000000000001"/>
    <n v="0.15"/>
    <n v="23"/>
    <n v="91.4"/>
    <n v="7.3"/>
    <n v="1"/>
    <x v="0"/>
    <n v="94"/>
    <n v="73.3"/>
    <n v="89.1"/>
    <n v="56.5"/>
    <n v="94"/>
    <n v="885"/>
    <n v="1"/>
    <n v="14"/>
    <n v="0"/>
    <n v="259"/>
    <s v="01/01/2016-12/31/2018"/>
    <x v="2"/>
    <n v="1"/>
    <n v="0.89"/>
    <n v="0"/>
    <n v="52"/>
    <n v="0.16"/>
    <x v="0"/>
    <n v="1"/>
    <n v="33.799999999999997"/>
    <n v="4.3"/>
    <n v="81"/>
    <n v="13.2"/>
  </r>
  <r>
    <s v="742501"/>
    <n v="14"/>
    <x v="5208"/>
    <s v="01/01/2016-12/31/2019"/>
    <n v="3"/>
    <n v="1"/>
    <x v="342"/>
    <x v="40"/>
    <x v="23"/>
    <x v="0"/>
    <x v="0"/>
    <x v="7"/>
    <n v="0"/>
    <x v="0"/>
    <n v="1"/>
    <n v="0"/>
    <n v="0"/>
    <s v="11/15/2018"/>
    <s v="01/01/2019-12/31/2019"/>
    <s v="01/01/2019-12/31/2019"/>
    <s v="01/01/2019-12/31/2019"/>
    <n v="23"/>
    <n v="1"/>
    <n v="0"/>
    <n v="1"/>
    <n v="13"/>
    <n v="199"/>
    <x v="2"/>
    <n v="22"/>
    <n v="92"/>
    <n v="1"/>
    <n v="257"/>
    <n v="259"/>
    <n v="44"/>
    <n v="255"/>
    <n v="0"/>
    <n v="0"/>
    <n v="0"/>
    <n v="1"/>
    <x v="4"/>
    <n v="284"/>
    <n v="2"/>
    <n v="53"/>
    <n v="334"/>
    <n v="1"/>
    <n v="20"/>
    <n v="25"/>
    <n v="34"/>
    <n v="14"/>
    <n v="7"/>
    <s v="01/01/2019-12/31/2019"/>
    <s v="01/01/2019-12/31/2019"/>
    <s v="01/01/2016-12/31/2019"/>
    <x v="1"/>
    <n v="1"/>
    <x v="1"/>
    <n v="1"/>
    <x v="3"/>
    <n v="199"/>
    <n v="28"/>
    <n v="26"/>
    <n v="28"/>
    <m/>
    <m/>
    <m/>
    <n v="53"/>
    <n v="74.599999999999994"/>
    <n v="30.7"/>
    <n v="148.9"/>
    <n v="327.7"/>
    <n v="71.7"/>
    <n v="0"/>
    <n v="259"/>
    <s v="01/01/2019-12/31/2019"/>
    <n v="1"/>
    <x v="1"/>
    <n v="0.26"/>
    <n v="1.28"/>
    <n v="0.01"/>
    <n v="0"/>
    <n v="0"/>
    <n v="0"/>
    <n v="1"/>
    <x v="0"/>
    <n v="52"/>
    <n v="60.4"/>
    <n v="85.8"/>
    <n v="33.299999999999997"/>
    <n v="52"/>
    <n v="341"/>
    <n v="1"/>
    <n v="15"/>
    <n v="0"/>
    <n v="259"/>
    <s v="01/01/2016-12/31/2018"/>
    <x v="0"/>
    <n v="199"/>
    <n v="0"/>
    <n v="0"/>
    <n v="4"/>
    <n v="0"/>
    <x v="0"/>
    <n v="1"/>
    <n v="49.7"/>
    <n v="4.5"/>
    <n v="38"/>
    <n v="17.7"/>
  </r>
  <r>
    <s v="852537"/>
    <n v="6"/>
    <x v="1728"/>
    <s v="01/01/2016-12/31/2019"/>
    <n v="3"/>
    <n v="1"/>
    <x v="32"/>
    <x v="5"/>
    <x v="55"/>
    <x v="1"/>
    <x v="0"/>
    <x v="66"/>
    <n v="0"/>
    <x v="20"/>
    <n v="1"/>
    <n v="1"/>
    <n v="1"/>
    <s v="04/17/2018"/>
    <s v="01/01/2019-12/31/2019"/>
    <s v="01/01/2019-12/31/2019"/>
    <s v="01/01/2019-12/31/2019"/>
    <n v="25"/>
    <n v="1"/>
    <n v="1"/>
    <n v="1"/>
    <n v="69"/>
    <n v="1"/>
    <x v="1"/>
    <n v="96"/>
    <n v="97"/>
    <n v="1"/>
    <n v="1"/>
    <n v="259"/>
    <n v="97"/>
    <n v="742"/>
    <n v="52"/>
    <n v="398"/>
    <n v="0"/>
    <n v="1"/>
    <x v="106"/>
    <n v="1209"/>
    <n v="3"/>
    <n v="148"/>
    <n v="1254"/>
    <n v="1"/>
    <n v="7"/>
    <n v="23"/>
    <n v="28"/>
    <n v="31"/>
    <n v="11"/>
    <s v="01/01/2019-12/31/2019"/>
    <s v="01/01/2019-12/31/2019"/>
    <s v="01/01/2016-12/31/2019"/>
    <x v="1"/>
    <n v="1"/>
    <x v="0"/>
    <n v="1"/>
    <x v="0"/>
    <n v="1"/>
    <n v="110"/>
    <n v="122"/>
    <n v="157"/>
    <n v="14.4"/>
    <n v="27.3"/>
    <n v="6.6"/>
    <n v="27.2"/>
    <n v="41"/>
    <n v="16.2"/>
    <n v="199"/>
    <n v="313.8"/>
    <n v="135.19999999999999"/>
    <n v="0"/>
    <n v="259"/>
    <s v="01/01/2019-12/31/2019"/>
    <n v="1"/>
    <x v="1"/>
    <n v="0.7"/>
    <n v="1.54"/>
    <n v="0.26"/>
    <n v="31.6"/>
    <n v="81"/>
    <n v="14.4"/>
    <n v="1"/>
    <x v="0"/>
    <n v="110"/>
    <n v="64.400000000000006"/>
    <n v="81.099999999999994"/>
    <n v="46.7"/>
    <n v="110"/>
    <n v="863"/>
    <n v="1"/>
    <n v="17"/>
    <n v="0"/>
    <n v="259"/>
    <s v="01/01/2016-12/31/2018"/>
    <x v="0"/>
    <n v="199"/>
    <n v="0"/>
    <n v="0"/>
    <n v="8"/>
    <n v="0"/>
    <x v="2"/>
    <n v="1"/>
    <n v="52.9"/>
    <n v="23.8"/>
    <n v="142"/>
    <n v="37.200000000000003"/>
  </r>
  <r>
    <s v="682639"/>
    <n v="7"/>
    <x v="5209"/>
    <s v="01/01/2016-12/31/2019"/>
    <n v="5"/>
    <n v="1"/>
    <x v="365"/>
    <x v="6"/>
    <x v="32"/>
    <x v="0"/>
    <x v="0"/>
    <x v="1"/>
    <n v="0"/>
    <x v="17"/>
    <n v="1"/>
    <n v="0"/>
    <n v="0"/>
    <n v="43136"/>
    <s v="01/01/2019-12/31/2019"/>
    <s v="01/01/2019-12/31/2019"/>
    <s v="01/01/2019-12/31/2019"/>
    <n v="13"/>
    <n v="1"/>
    <n v="0"/>
    <n v="1"/>
    <n v="24"/>
    <n v="1"/>
    <x v="1"/>
    <n v="39"/>
    <n v="98"/>
    <n v="1"/>
    <n v="257"/>
    <n v="259"/>
    <n v="46"/>
    <n v="381"/>
    <n v="0"/>
    <n v="0"/>
    <n v="0"/>
    <n v="1"/>
    <x v="4"/>
    <n v="408"/>
    <n v="1"/>
    <n v="55"/>
    <n v="453"/>
    <n v="1"/>
    <n v="7"/>
    <n v="27"/>
    <n v="31"/>
    <n v="26"/>
    <n v="8"/>
    <s v="01/01/2019-12/31/2019"/>
    <s v="01/01/2019-12/31/2019"/>
    <s v="01/01/2016-12/31/2019"/>
    <x v="1"/>
    <n v="1"/>
    <x v="0"/>
    <n v="1"/>
    <x v="0"/>
    <n v="1"/>
    <n v="42"/>
    <n v="26"/>
    <n v="72"/>
    <n v="19.600000000000001"/>
    <n v="40.4"/>
    <n v="7.9"/>
    <n v="8.1"/>
    <n v="27"/>
    <n v="0.8"/>
    <n v="106.9"/>
    <n v="222.7"/>
    <n v="54.8"/>
    <n v="0"/>
    <n v="259"/>
    <s v="01/01/2019-12/31/2019"/>
    <n v="1"/>
    <x v="1"/>
    <n v="1.28"/>
    <n v="3.08"/>
    <n v="0.41"/>
    <n v="20.3"/>
    <n v="103.8"/>
    <n v="5.2"/>
    <n v="1"/>
    <x v="0"/>
    <n v="55"/>
    <n v="69.8"/>
    <n v="92.3"/>
    <n v="45.9"/>
    <n v="55"/>
    <n v="458"/>
    <n v="1"/>
    <n v="10"/>
    <n v="0"/>
    <n v="259"/>
    <s v="01/01/2016-12/31/2018"/>
    <x v="0"/>
    <n v="199"/>
    <n v="0"/>
    <n v="0"/>
    <n v="2"/>
    <n v="0"/>
    <x v="0"/>
    <n v="1"/>
    <n v="53.1"/>
    <n v="5.7"/>
    <n v="44"/>
    <n v="20.7"/>
  </r>
  <r>
    <s v="852533"/>
    <n v="6"/>
    <x v="5210"/>
    <s v="01/01/2016-12/31/2019"/>
    <n v="3"/>
    <n v="1"/>
    <x v="520"/>
    <x v="5"/>
    <x v="55"/>
    <x v="0"/>
    <x v="0"/>
    <x v="1"/>
    <n v="0"/>
    <x v="9"/>
    <n v="1"/>
    <n v="0"/>
    <n v="0"/>
    <s v="12/21/2017"/>
    <s v="01/01/2019-12/31/2019"/>
    <s v="01/01/2019-12/31/2019"/>
    <s v="01/01/2019-12/31/2019"/>
    <n v="40"/>
    <n v="1"/>
    <n v="0"/>
    <n v="1"/>
    <n v="15"/>
    <n v="1"/>
    <x v="1"/>
    <n v="33"/>
    <n v="94"/>
    <n v="1"/>
    <n v="257"/>
    <n v="259"/>
    <n v="50"/>
    <n v="389"/>
    <n v="0"/>
    <n v="0"/>
    <n v="0"/>
    <n v="1"/>
    <x v="62"/>
    <n v="412"/>
    <n v="1"/>
    <n v="56"/>
    <n v="432"/>
    <n v="1"/>
    <n v="8"/>
    <n v="23"/>
    <n v="26"/>
    <n v="25"/>
    <n v="18"/>
    <s v="01/01/2019-12/31/2019"/>
    <s v="01/01/2019-12/31/2019"/>
    <s v="01/01/2016-12/31/2019"/>
    <x v="1"/>
    <n v="1"/>
    <x v="0"/>
    <n v="1"/>
    <x v="0"/>
    <n v="1"/>
    <n v="38"/>
    <n v="23"/>
    <n v="60"/>
    <n v="36.200000000000003"/>
    <n v="74.599999999999994"/>
    <n v="14.6"/>
    <n v="15.6"/>
    <n v="41.7"/>
    <n v="3"/>
    <n v="169.5"/>
    <n v="338.5"/>
    <n v="89.3"/>
    <n v="0"/>
    <n v="259"/>
    <s v="01/01/2019-12/31/2019"/>
    <n v="1"/>
    <x v="1"/>
    <n v="1.05"/>
    <n v="2.86"/>
    <n v="0.27"/>
    <n v="18.2"/>
    <n v="206.8"/>
    <n v="2.1"/>
    <n v="1"/>
    <x v="0"/>
    <n v="56"/>
    <n v="62.3"/>
    <n v="87.4"/>
    <n v="35.5"/>
    <n v="56"/>
    <n v="436"/>
    <n v="1"/>
    <n v="12"/>
    <n v="0"/>
    <n v="259"/>
    <s v="01/01/2016-12/31/2018"/>
    <x v="0"/>
    <n v="199"/>
    <n v="0"/>
    <n v="0"/>
    <n v="11"/>
    <n v="0"/>
    <x v="0"/>
    <n v="1"/>
    <n v="39.1"/>
    <n v="3.6"/>
    <n v="56"/>
    <n v="13.4"/>
  </r>
  <r>
    <s v="672581"/>
    <n v="14"/>
    <x v="5211"/>
    <s v="01/01/2016-12/31/2019"/>
    <n v="4"/>
    <n v="1"/>
    <x v="1798"/>
    <x v="40"/>
    <x v="5"/>
    <x v="0"/>
    <x v="0"/>
    <x v="0"/>
    <n v="0"/>
    <x v="17"/>
    <n v="1"/>
    <n v="0"/>
    <n v="0"/>
    <s v="01/16/2008"/>
    <s v="01/01/2019-12/31/2019"/>
    <s v="01/01/2019-12/31/2019"/>
    <s v="01/01/2019-12/31/2019"/>
    <n v="23"/>
    <n v="1"/>
    <n v="0"/>
    <n v="1"/>
    <n v="48"/>
    <n v="1"/>
    <x v="1"/>
    <n v="68"/>
    <n v="96"/>
    <n v="1"/>
    <n v="199"/>
    <n v="259"/>
    <n v="80"/>
    <n v="641"/>
    <n v="9"/>
    <n v="88"/>
    <n v="0"/>
    <n v="1"/>
    <x v="110"/>
    <n v="817"/>
    <n v="2"/>
    <n v="97"/>
    <n v="813"/>
    <n v="1"/>
    <n v="2"/>
    <n v="17"/>
    <n v="25"/>
    <n v="25"/>
    <n v="31"/>
    <s v="01/01/2019-12/31/2019"/>
    <s v="01/01/2019-12/31/2019"/>
    <s v="01/01/2016-12/31/2019"/>
    <x v="1"/>
    <n v="1"/>
    <x v="0"/>
    <n v="1"/>
    <x v="0"/>
    <n v="1"/>
    <n v="81"/>
    <n v="88"/>
    <n v="373"/>
    <n v="22.2"/>
    <n v="29.4"/>
    <n v="16.3"/>
    <n v="20.100000000000001"/>
    <n v="30.8"/>
    <n v="11.6"/>
    <n v="203.1"/>
    <n v="315.5"/>
    <n v="132.30000000000001"/>
    <n v="0"/>
    <n v="259"/>
    <s v="01/01/2019-12/31/2019"/>
    <n v="1"/>
    <x v="1"/>
    <n v="0.26"/>
    <n v="1.29"/>
    <n v="0.01"/>
    <n v="10.6"/>
    <n v="65.900000000000006"/>
    <n v="2.2999999999999998"/>
    <n v="1"/>
    <x v="0"/>
    <n v="88"/>
    <n v="62.2"/>
    <n v="81.900000000000006"/>
    <n v="41.1"/>
    <n v="88"/>
    <n v="750"/>
    <n v="1"/>
    <n v="12"/>
    <n v="0"/>
    <n v="259"/>
    <s v="01/01/2016-12/31/2018"/>
    <x v="1"/>
    <n v="1"/>
    <n v="2.71"/>
    <n v="0.28999999999999998"/>
    <n v="38"/>
    <n v="1.06"/>
    <x v="0"/>
    <n v="1"/>
    <n v="48.8"/>
    <n v="12.4"/>
    <n v="77"/>
    <n v="26.9"/>
  </r>
  <r>
    <s v="672584"/>
    <n v="14"/>
    <x v="5212"/>
    <s v="01/01/2016-12/31/2019"/>
    <n v="3"/>
    <n v="1"/>
    <x v="2461"/>
    <x v="40"/>
    <x v="1097"/>
    <x v="0"/>
    <x v="0"/>
    <x v="1"/>
    <n v="0"/>
    <x v="17"/>
    <n v="1"/>
    <n v="0"/>
    <n v="0"/>
    <n v="39601"/>
    <s v="01/01/2019-12/31/2019"/>
    <s v="01/01/2019-12/31/2019"/>
    <s v="01/01/2019-12/31/2019"/>
    <n v="16"/>
    <n v="1"/>
    <n v="0"/>
    <n v="1"/>
    <n v="37"/>
    <n v="1"/>
    <x v="1"/>
    <n v="49"/>
    <n v="96"/>
    <n v="1"/>
    <n v="257"/>
    <n v="259"/>
    <n v="60"/>
    <n v="563"/>
    <n v="0"/>
    <n v="0"/>
    <n v="0"/>
    <n v="1"/>
    <x v="99"/>
    <n v="620"/>
    <n v="0"/>
    <n v="65"/>
    <n v="624"/>
    <n v="1"/>
    <n v="8"/>
    <n v="25"/>
    <n v="25"/>
    <n v="25"/>
    <n v="18"/>
    <s v="01/01/2019-12/31/2019"/>
    <s v="01/01/2019-12/31/2019"/>
    <s v="01/01/2016-12/31/2019"/>
    <x v="1"/>
    <n v="1"/>
    <x v="0"/>
    <n v="1"/>
    <x v="0"/>
    <n v="1"/>
    <n v="57"/>
    <n v="53"/>
    <n v="213"/>
    <n v="18.100000000000001"/>
    <n v="26"/>
    <n v="12.1"/>
    <n v="28.6"/>
    <n v="43.2"/>
    <n v="16"/>
    <n v="128.1"/>
    <n v="218.8"/>
    <n v="76"/>
    <n v="0"/>
    <n v="259"/>
    <s v="01/01/2019-12/31/2019"/>
    <n v="1"/>
    <x v="1"/>
    <n v="0.7"/>
    <n v="1.91"/>
    <n v="0.18"/>
    <n v="29.3"/>
    <n v="87.9"/>
    <n v="11.7"/>
    <n v="1"/>
    <x v="0"/>
    <n v="65"/>
    <n v="60.7"/>
    <n v="83.6"/>
    <n v="36.1"/>
    <n v="65"/>
    <n v="636"/>
    <n v="1"/>
    <n v="19"/>
    <n v="0"/>
    <n v="259"/>
    <s v="01/01/2016-12/31/2018"/>
    <x v="0"/>
    <n v="199"/>
    <n v="0"/>
    <n v="0"/>
    <n v="21"/>
    <n v="0"/>
    <x v="0"/>
    <n v="1"/>
    <n v="44.1"/>
    <n v="5.4"/>
    <n v="50"/>
    <n v="17.600000000000001"/>
  </r>
  <r>
    <s v="852540"/>
    <n v="6"/>
    <x v="5213"/>
    <s v="01/01/2016-12/31/2019"/>
    <n v="3"/>
    <n v="1"/>
    <x v="2462"/>
    <x v="5"/>
    <x v="55"/>
    <x v="0"/>
    <x v="0"/>
    <x v="0"/>
    <n v="0"/>
    <x v="21"/>
    <n v="1"/>
    <n v="0"/>
    <n v="0"/>
    <n v="42746"/>
    <s v="01/01/2019-12/31/2019"/>
    <s v="01/01/2019-12/31/2019"/>
    <s v="01/01/2019-12/31/2019"/>
    <n v="11"/>
    <n v="1"/>
    <n v="0"/>
    <n v="1"/>
    <n v="37"/>
    <n v="1"/>
    <x v="0"/>
    <n v="51"/>
    <n v="99"/>
    <n v="1"/>
    <n v="257"/>
    <n v="259"/>
    <n v="58"/>
    <n v="522"/>
    <n v="0"/>
    <n v="0"/>
    <n v="0"/>
    <n v="1"/>
    <x v="74"/>
    <n v="626"/>
    <n v="1"/>
    <n v="72"/>
    <n v="631"/>
    <n v="1"/>
    <n v="10"/>
    <n v="24"/>
    <n v="34"/>
    <n v="20"/>
    <n v="13"/>
    <s v="01/01/2019-12/31/2019"/>
    <s v="01/01/2019-12/31/2019"/>
    <s v="01/01/2016-12/31/2019"/>
    <x v="1"/>
    <n v="1"/>
    <x v="0"/>
    <n v="1"/>
    <x v="0"/>
    <n v="1"/>
    <n v="62"/>
    <n v="73"/>
    <n v="120"/>
    <n v="23.6"/>
    <n v="38.299999999999997"/>
    <n v="13.5"/>
    <n v="27.4"/>
    <n v="41.8"/>
    <n v="15.5"/>
    <n v="229.8"/>
    <n v="372.2"/>
    <n v="143.6"/>
    <n v="0"/>
    <n v="259"/>
    <s v="01/01/2019-12/31/2019"/>
    <n v="1"/>
    <x v="1"/>
    <n v="0.75"/>
    <n v="1.82"/>
    <n v="0.24"/>
    <n v="59.6"/>
    <n v="137.6"/>
    <n v="29.6"/>
    <n v="1"/>
    <x v="0"/>
    <n v="70"/>
    <n v="54.6"/>
    <n v="77.2"/>
    <n v="30.5"/>
    <n v="70"/>
    <n v="629"/>
    <n v="1"/>
    <n v="19"/>
    <n v="0"/>
    <n v="259"/>
    <s v="01/01/2016-12/31/2018"/>
    <x v="0"/>
    <n v="199"/>
    <n v="0"/>
    <n v="0"/>
    <n v="1"/>
    <n v="0"/>
    <x v="0"/>
    <n v="1"/>
    <n v="36.9"/>
    <n v="0.4"/>
    <n v="56"/>
    <n v="4.5"/>
  </r>
  <r>
    <s v="742504"/>
    <n v="14"/>
    <x v="5214"/>
    <s v="01/01/2016-12/31/2019"/>
    <n v="3"/>
    <n v="1"/>
    <x v="1788"/>
    <x v="40"/>
    <x v="55"/>
    <x v="0"/>
    <x v="0"/>
    <x v="7"/>
    <n v="0"/>
    <x v="14"/>
    <n v="1"/>
    <n v="0"/>
    <n v="0"/>
    <s v="10/22/2018"/>
    <s v="01/01/2019-12/31/2019"/>
    <s v="01/01/2019-12/31/2019"/>
    <s v="01/01/2019-12/31/2019"/>
    <m/>
    <n v="199"/>
    <m/>
    <n v="199"/>
    <n v="6"/>
    <n v="199"/>
    <x v="2"/>
    <n v="11"/>
    <n v="97"/>
    <n v="1"/>
    <n v="257"/>
    <n v="259"/>
    <n v="18"/>
    <n v="109"/>
    <n v="0"/>
    <n v="0"/>
    <n v="0"/>
    <n v="1"/>
    <x v="133"/>
    <n v="135"/>
    <n v="7"/>
    <n v="19"/>
    <n v="132"/>
    <n v="1"/>
    <n v="5"/>
    <n v="42"/>
    <n v="42"/>
    <n v="8"/>
    <n v="5"/>
    <s v="01/01/2019-12/31/2019"/>
    <s v="01/01/2019-12/31/2019"/>
    <s v="01/01/2016-12/31/2019"/>
    <x v="1"/>
    <n v="1"/>
    <x v="0"/>
    <n v="1"/>
    <x v="3"/>
    <n v="199"/>
    <n v="13"/>
    <n v="16"/>
    <n v="13"/>
    <m/>
    <m/>
    <m/>
    <n v="12.9"/>
    <n v="41.3"/>
    <n v="1.4"/>
    <n v="262"/>
    <n v="632.79999999999995"/>
    <n v="115.7"/>
    <n v="0"/>
    <n v="259"/>
    <s v="01/01/2019-12/31/2019"/>
    <n v="1"/>
    <x v="1"/>
    <n v="2.76"/>
    <n v="7.5"/>
    <n v="0.7"/>
    <n v="0"/>
    <n v="0"/>
    <n v="0"/>
    <n v="1"/>
    <x v="0"/>
    <n v="22"/>
    <n v="67.3"/>
    <n v="100"/>
    <n v="28.4"/>
    <n v="22"/>
    <n v="152"/>
    <n v="1"/>
    <n v="18"/>
    <n v="0"/>
    <n v="259"/>
    <s v="01/01/2016-12/31/2018"/>
    <x v="0"/>
    <n v="199"/>
    <n v="0"/>
    <n v="0"/>
    <n v="2"/>
    <n v="0"/>
    <x v="0"/>
    <n v="1"/>
    <n v="84.1"/>
    <n v="0.4"/>
    <n v="16"/>
    <n v="12.9"/>
  </r>
  <r>
    <s v="742506"/>
    <n v="14"/>
    <x v="5215"/>
    <s v="01/01/2016-12/31/2019"/>
    <n v="3"/>
    <n v="1"/>
    <x v="430"/>
    <x v="40"/>
    <x v="55"/>
    <x v="0"/>
    <x v="0"/>
    <x v="7"/>
    <n v="0"/>
    <x v="41"/>
    <n v="1"/>
    <n v="0"/>
    <n v="0"/>
    <s v="10/24/2018"/>
    <s v="01/01/2019-12/31/2019"/>
    <s v="01/01/2019-12/31/2019"/>
    <s v="01/01/2019-12/31/2019"/>
    <m/>
    <n v="199"/>
    <m/>
    <n v="199"/>
    <n v="10"/>
    <n v="199"/>
    <x v="2"/>
    <n v="10"/>
    <n v="93"/>
    <n v="1"/>
    <n v="257"/>
    <n v="259"/>
    <n v="27"/>
    <n v="139"/>
    <n v="0"/>
    <n v="0"/>
    <n v="0"/>
    <n v="1"/>
    <x v="209"/>
    <n v="144"/>
    <n v="1"/>
    <n v="32"/>
    <n v="189"/>
    <n v="1"/>
    <n v="10"/>
    <n v="34"/>
    <n v="39"/>
    <n v="12"/>
    <n v="6"/>
    <s v="01/01/2019-12/31/2019"/>
    <s v="01/01/2019-12/31/2019"/>
    <s v="01/01/2016-12/31/2019"/>
    <x v="1"/>
    <n v="1"/>
    <x v="0"/>
    <n v="1"/>
    <x v="3"/>
    <n v="199"/>
    <n v="14"/>
    <n v="16"/>
    <n v="15"/>
    <m/>
    <m/>
    <m/>
    <n v="34.799999999999997"/>
    <n v="67.2"/>
    <n v="11.9"/>
    <n v="193.7"/>
    <n v="560.9"/>
    <n v="72.3"/>
    <n v="0"/>
    <n v="259"/>
    <s v="01/01/2019-12/31/2019"/>
    <n v="1"/>
    <x v="1"/>
    <n v="0.35"/>
    <n v="1.72"/>
    <n v="0.02"/>
    <n v="0"/>
    <n v="0"/>
    <n v="0"/>
    <n v="1"/>
    <x v="0"/>
    <n v="32"/>
    <n v="50"/>
    <n v="79.099999999999994"/>
    <n v="18.899999999999999"/>
    <n v="32"/>
    <n v="187"/>
    <n v="1"/>
    <n v="18"/>
    <n v="0"/>
    <n v="259"/>
    <s v="01/01/2016-12/31/2018"/>
    <x v="0"/>
    <n v="201"/>
    <n v="0"/>
    <n v="0"/>
    <n v="0"/>
    <n v="0"/>
    <x v="0"/>
    <n v="1"/>
    <n v="62.6"/>
    <n v="0.2"/>
    <n v="37"/>
    <n v="4.8"/>
  </r>
  <r>
    <s v="682641"/>
    <n v="7"/>
    <x v="5216"/>
    <s v="01/01/2016-12/31/2019"/>
    <n v="5"/>
    <n v="1"/>
    <x v="304"/>
    <x v="6"/>
    <x v="55"/>
    <x v="0"/>
    <x v="0"/>
    <x v="1"/>
    <n v="0"/>
    <x v="17"/>
    <n v="1"/>
    <n v="0"/>
    <n v="0"/>
    <s v="04/18/2018"/>
    <s v="01/01/2019-12/31/2019"/>
    <s v="01/01/2019-12/31/2019"/>
    <s v="01/01/2019-12/31/2019"/>
    <n v="20"/>
    <n v="1"/>
    <n v="0"/>
    <n v="1"/>
    <n v="44"/>
    <n v="1"/>
    <x v="1"/>
    <n v="49"/>
    <n v="100"/>
    <n v="1"/>
    <n v="257"/>
    <n v="259"/>
    <n v="68"/>
    <n v="648"/>
    <n v="0"/>
    <n v="0"/>
    <n v="0"/>
    <n v="1"/>
    <x v="9"/>
    <n v="653"/>
    <n v="2"/>
    <n v="69"/>
    <n v="666"/>
    <n v="1"/>
    <n v="12"/>
    <n v="25"/>
    <n v="28"/>
    <n v="22"/>
    <n v="13"/>
    <s v="01/01/2019-12/31/2019"/>
    <s v="01/01/2019-12/31/2019"/>
    <s v="01/01/2016-12/31/2019"/>
    <x v="1"/>
    <n v="1"/>
    <x v="0"/>
    <n v="1"/>
    <x v="0"/>
    <n v="1"/>
    <n v="58"/>
    <n v="78"/>
    <n v="100"/>
    <n v="12.6"/>
    <n v="24"/>
    <n v="5.8"/>
    <n v="25.5"/>
    <n v="37.6"/>
    <n v="14.9"/>
    <n v="197.7"/>
    <n v="318.39999999999998"/>
    <n v="124.2"/>
    <n v="0"/>
    <n v="259"/>
    <s v="01/01/2019-12/31/2019"/>
    <n v="1"/>
    <x v="1"/>
    <n v="0.57999999999999996"/>
    <n v="1.9"/>
    <n v="0.1"/>
    <n v="17.2"/>
    <n v="76.400000000000006"/>
    <n v="5"/>
    <n v="1"/>
    <x v="0"/>
    <n v="70"/>
    <n v="63.1"/>
    <n v="85.4"/>
    <n v="39.200000000000003"/>
    <n v="70"/>
    <n v="678"/>
    <n v="1"/>
    <n v="10"/>
    <n v="0"/>
    <n v="259"/>
    <s v="01/01/2016-12/31/2018"/>
    <x v="0"/>
    <n v="199"/>
    <n v="0"/>
    <n v="0"/>
    <n v="3"/>
    <n v="0"/>
    <x v="0"/>
    <n v="1"/>
    <n v="58.3"/>
    <n v="14"/>
    <n v="54"/>
    <n v="32.299999999999997"/>
  </r>
  <r>
    <s v="672586"/>
    <n v="14"/>
    <x v="5217"/>
    <s v="01/01/2016-12/31/2019"/>
    <n v="5"/>
    <n v="1"/>
    <x v="1816"/>
    <x v="40"/>
    <x v="801"/>
    <x v="0"/>
    <x v="0"/>
    <x v="1"/>
    <n v="0"/>
    <x v="17"/>
    <n v="1"/>
    <n v="0"/>
    <n v="0"/>
    <s v="02/20/2008"/>
    <s v="01/01/2019-12/31/2019"/>
    <s v="01/01/2019-12/31/2019"/>
    <s v="01/01/2019-12/31/2019"/>
    <n v="0"/>
    <n v="1"/>
    <n v="0"/>
    <n v="1"/>
    <n v="56"/>
    <n v="1"/>
    <x v="1"/>
    <n v="74"/>
    <n v="99"/>
    <n v="1"/>
    <n v="257"/>
    <n v="259"/>
    <n v="100"/>
    <n v="934"/>
    <n v="0"/>
    <n v="0"/>
    <n v="0"/>
    <n v="1"/>
    <x v="31"/>
    <n v="1065"/>
    <n v="1"/>
    <n v="110"/>
    <n v="1074"/>
    <n v="1"/>
    <n v="6"/>
    <n v="23"/>
    <n v="35"/>
    <n v="21"/>
    <n v="14"/>
    <s v="01/01/2019-12/31/2019"/>
    <s v="01/01/2019-12/31/2019"/>
    <s v="01/01/2016-12/31/2019"/>
    <x v="1"/>
    <n v="1"/>
    <x v="2"/>
    <n v="1"/>
    <x v="0"/>
    <n v="1"/>
    <n v="81"/>
    <n v="54"/>
    <n v="351"/>
    <n v="25.2"/>
    <n v="32.9"/>
    <n v="18.8"/>
    <n v="11.9"/>
    <n v="26"/>
    <n v="4"/>
    <n v="111.4"/>
    <n v="215.6"/>
    <n v="63.6"/>
    <n v="0"/>
    <n v="259"/>
    <s v="01/01/2019-12/31/2019"/>
    <n v="1"/>
    <x v="1"/>
    <n v="0.85"/>
    <n v="1.89"/>
    <n v="0.31"/>
    <n v="22"/>
    <n v="69.599999999999994"/>
    <n v="8.4"/>
    <n v="1"/>
    <x v="0"/>
    <n v="111"/>
    <n v="67.400000000000006"/>
    <n v="83.6"/>
    <n v="50.1"/>
    <n v="111"/>
    <n v="1092"/>
    <n v="1"/>
    <n v="9"/>
    <n v="0"/>
    <n v="259"/>
    <s v="01/01/2016-12/31/2018"/>
    <x v="1"/>
    <n v="1"/>
    <n v="2.4300000000000002"/>
    <n v="0.47"/>
    <n v="56"/>
    <n v="1.18"/>
    <x v="0"/>
    <n v="1"/>
    <n v="36.9"/>
    <n v="8.8000000000000007"/>
    <n v="91"/>
    <n v="19.2"/>
  </r>
  <r>
    <s v="672587"/>
    <n v="14"/>
    <x v="5218"/>
    <s v="01/01/2016-12/31/2019"/>
    <n v="5"/>
    <n v="1"/>
    <x v="1837"/>
    <x v="40"/>
    <x v="23"/>
    <x v="0"/>
    <x v="0"/>
    <x v="1"/>
    <n v="1"/>
    <x v="4"/>
    <n v="1"/>
    <n v="0"/>
    <n v="0"/>
    <n v="39510"/>
    <s v="01/01/2019-12/31/2019"/>
    <s v="01/01/2019-12/31/2019"/>
    <s v="01/01/2019-12/31/2019"/>
    <n v="25"/>
    <n v="1"/>
    <n v="0"/>
    <n v="1"/>
    <n v="67"/>
    <n v="1"/>
    <x v="1"/>
    <n v="94"/>
    <n v="98"/>
    <n v="1"/>
    <n v="257"/>
    <n v="259"/>
    <n v="131"/>
    <n v="1142"/>
    <n v="0"/>
    <n v="0"/>
    <n v="0"/>
    <n v="1"/>
    <x v="28"/>
    <n v="1184"/>
    <n v="1"/>
    <n v="138"/>
    <n v="1243"/>
    <n v="1"/>
    <n v="9"/>
    <n v="22"/>
    <n v="26"/>
    <n v="23"/>
    <n v="20"/>
    <s v="01/01/2019-12/31/2019"/>
    <s v="01/01/2019-12/31/2019"/>
    <s v="01/01/2016-12/31/2019"/>
    <x v="1"/>
    <n v="1"/>
    <x v="0"/>
    <n v="1"/>
    <x v="0"/>
    <n v="1"/>
    <n v="109"/>
    <n v="107"/>
    <n v="434"/>
    <n v="21.3"/>
    <n v="27.8"/>
    <n v="15.9"/>
    <n v="23.9"/>
    <n v="35.4"/>
    <n v="14.4"/>
    <n v="171.5"/>
    <n v="272.5"/>
    <n v="115.8"/>
    <n v="0"/>
    <n v="259"/>
    <s v="01/01/2019-12/31/2019"/>
    <n v="1"/>
    <x v="1"/>
    <n v="0.59"/>
    <n v="1.3"/>
    <n v="0.21"/>
    <n v="15"/>
    <n v="50.7"/>
    <n v="5.4"/>
    <n v="1"/>
    <x v="0"/>
    <n v="141"/>
    <n v="64.400000000000006"/>
    <n v="79.7"/>
    <n v="48.2"/>
    <n v="141"/>
    <n v="1241"/>
    <n v="1"/>
    <n v="8"/>
    <n v="0"/>
    <n v="259"/>
    <s v="01/01/2016-12/31/2018"/>
    <x v="1"/>
    <n v="1"/>
    <n v="1.27"/>
    <n v="0.04"/>
    <n v="45"/>
    <n v="0.35"/>
    <x v="0"/>
    <n v="1"/>
    <n v="28.7"/>
    <n v="4.7"/>
    <n v="121"/>
    <n v="12.3"/>
  </r>
  <r>
    <s v="552680"/>
    <n v="17"/>
    <x v="5219"/>
    <s v="01/01/2016-12/31/2019"/>
    <n v="5"/>
    <n v="1"/>
    <x v="459"/>
    <x v="4"/>
    <x v="113"/>
    <x v="0"/>
    <x v="0"/>
    <x v="1"/>
    <n v="0"/>
    <x v="4"/>
    <n v="1"/>
    <n v="1"/>
    <n v="1"/>
    <s v="06/27/2011"/>
    <s v="01/01/2019-12/31/2019"/>
    <s v="01/01/2019-12/31/2019"/>
    <s v="01/01/2019-12/31/2019"/>
    <n v="14"/>
    <n v="1"/>
    <n v="0"/>
    <n v="1"/>
    <n v="88"/>
    <n v="1"/>
    <x v="1"/>
    <n v="108"/>
    <n v="98"/>
    <n v="1"/>
    <n v="1"/>
    <n v="259"/>
    <n v="134"/>
    <n v="1063"/>
    <n v="39"/>
    <n v="299"/>
    <n v="0"/>
    <n v="1"/>
    <x v="200"/>
    <n v="1494"/>
    <n v="2"/>
    <n v="181"/>
    <n v="1597"/>
    <n v="1"/>
    <n v="7"/>
    <n v="24"/>
    <n v="28"/>
    <n v="25"/>
    <n v="16"/>
    <s v="01/01/2019-12/31/2019"/>
    <s v="01/01/2019-12/31/2019"/>
    <s v="01/01/2016-12/31/2019"/>
    <x v="1"/>
    <n v="1"/>
    <x v="0"/>
    <n v="1"/>
    <x v="2"/>
    <n v="1"/>
    <n v="130"/>
    <n v="119"/>
    <n v="464"/>
    <n v="15.6"/>
    <n v="20.8"/>
    <n v="11.4"/>
    <n v="24.9"/>
    <n v="34.9"/>
    <n v="16.8"/>
    <n v="145.9"/>
    <n v="232.7"/>
    <n v="98.2"/>
    <n v="0"/>
    <n v="259"/>
    <s v="01/01/2019-12/31/2019"/>
    <n v="1"/>
    <x v="2"/>
    <n v="0.33"/>
    <n v="0.89"/>
    <n v="0.08"/>
    <n v="7.8"/>
    <n v="39.9"/>
    <n v="2"/>
    <n v="1"/>
    <x v="0"/>
    <n v="147"/>
    <n v="70.8"/>
    <n v="84"/>
    <n v="56.7"/>
    <n v="147"/>
    <n v="1272"/>
    <n v="1"/>
    <n v="9"/>
    <n v="0"/>
    <n v="259"/>
    <s v="01/01/2016-12/31/2018"/>
    <x v="3"/>
    <n v="1"/>
    <n v="3.37"/>
    <n v="1.05"/>
    <n v="69"/>
    <n v="1.97"/>
    <x v="2"/>
    <n v="1"/>
    <n v="51.5"/>
    <n v="22.7"/>
    <n v="144"/>
    <n v="35.799999999999997"/>
  </r>
  <r>
    <s v="552681"/>
    <n v="17"/>
    <x v="5220"/>
    <s v="01/01/2016-12/31/2019"/>
    <n v="4"/>
    <n v="1"/>
    <x v="2463"/>
    <x v="4"/>
    <x v="85"/>
    <x v="0"/>
    <x v="0"/>
    <x v="0"/>
    <n v="0"/>
    <x v="0"/>
    <n v="1"/>
    <n v="1"/>
    <n v="0"/>
    <n v="40550"/>
    <s v="01/01/2019-12/31/2019"/>
    <s v="01/01/2019-12/31/2019"/>
    <s v="01/01/2019-12/31/2019"/>
    <n v="6"/>
    <n v="1"/>
    <n v="0"/>
    <n v="1"/>
    <n v="33"/>
    <n v="1"/>
    <x v="1"/>
    <n v="52"/>
    <n v="98"/>
    <n v="1"/>
    <n v="1"/>
    <n v="259"/>
    <n v="73"/>
    <n v="620"/>
    <n v="12"/>
    <n v="95"/>
    <n v="0"/>
    <n v="1"/>
    <x v="37"/>
    <n v="786"/>
    <n v="2"/>
    <n v="85"/>
    <n v="794"/>
    <n v="1"/>
    <n v="9"/>
    <n v="29"/>
    <n v="39"/>
    <n v="13"/>
    <n v="10"/>
    <s v="01/01/2019-12/31/2019"/>
    <s v="01/01/2019-12/31/2019"/>
    <s v="01/01/2016-12/31/2019"/>
    <x v="1"/>
    <n v="1"/>
    <x v="0"/>
    <n v="1"/>
    <x v="0"/>
    <n v="1"/>
    <n v="59"/>
    <n v="64"/>
    <n v="274"/>
    <n v="22.4"/>
    <n v="29.6"/>
    <n v="16.600000000000001"/>
    <n v="21.9"/>
    <n v="39.700000000000003"/>
    <n v="9.8000000000000007"/>
    <n v="197.8"/>
    <n v="321.2"/>
    <n v="127.2"/>
    <n v="0"/>
    <n v="259"/>
    <s v="01/01/2019-12/31/2019"/>
    <n v="1"/>
    <x v="1"/>
    <n v="0.5"/>
    <n v="1.66"/>
    <n v="0.08"/>
    <n v="30.9"/>
    <n v="104.2"/>
    <n v="11.2"/>
    <n v="1"/>
    <x v="0"/>
    <n v="77"/>
    <n v="74.400000000000006"/>
    <n v="92.4"/>
    <n v="55.1"/>
    <n v="77"/>
    <n v="715"/>
    <n v="1"/>
    <n v="11"/>
    <n v="0"/>
    <n v="259"/>
    <s v="01/01/2016-12/31/2018"/>
    <x v="0"/>
    <n v="199"/>
    <n v="0"/>
    <n v="0"/>
    <n v="16"/>
    <n v="0"/>
    <x v="2"/>
    <n v="1"/>
    <n v="74"/>
    <n v="26.8"/>
    <n v="51"/>
    <n v="50.5"/>
  </r>
  <r>
    <s v="742507"/>
    <n v="14"/>
    <x v="4834"/>
    <s v="01/01/2016-12/31/2019"/>
    <n v="2"/>
    <n v="1"/>
    <x v="1754"/>
    <x v="40"/>
    <x v="55"/>
    <x v="0"/>
    <x v="0"/>
    <x v="1"/>
    <n v="0"/>
    <x v="0"/>
    <n v="1"/>
    <n v="0"/>
    <n v="0"/>
    <s v="11/30/2018"/>
    <s v="01/01/2019-12/31/2019"/>
    <s v="01/01/2019-12/31/2019"/>
    <s v="01/01/2019-12/31/2019"/>
    <m/>
    <n v="199"/>
    <m/>
    <n v="199"/>
    <n v="9"/>
    <n v="199"/>
    <x v="2"/>
    <n v="14"/>
    <n v="92"/>
    <n v="1"/>
    <n v="257"/>
    <n v="259"/>
    <n v="20"/>
    <n v="106"/>
    <n v="0"/>
    <n v="0"/>
    <n v="0"/>
    <n v="1"/>
    <x v="98"/>
    <n v="107"/>
    <n v="3"/>
    <n v="21"/>
    <n v="112"/>
    <n v="1"/>
    <n v="12"/>
    <n v="38"/>
    <n v="32"/>
    <n v="18"/>
    <n v="1"/>
    <s v="01/01/2019-12/31/2019"/>
    <s v="01/01/2019-12/31/2019"/>
    <s v="01/01/2016-12/31/2019"/>
    <x v="1"/>
    <n v="1"/>
    <x v="0"/>
    <n v="1"/>
    <x v="3"/>
    <n v="199"/>
    <n v="16"/>
    <n v="20"/>
    <n v="18"/>
    <m/>
    <m/>
    <m/>
    <n v="18.2"/>
    <n v="47.1"/>
    <n v="2.9"/>
    <n v="306"/>
    <n v="638.4"/>
    <n v="154.69999999999999"/>
    <n v="0"/>
    <n v="259"/>
    <s v="01/01/2019-12/31/2019"/>
    <n v="1"/>
    <x v="1"/>
    <n v="0.67"/>
    <n v="3.32"/>
    <n v="0.03"/>
    <n v="0"/>
    <n v="0"/>
    <n v="0"/>
    <n v="1"/>
    <x v="0"/>
    <n v="22"/>
    <n v="36.1"/>
    <n v="77.3"/>
    <n v="0"/>
    <n v="22"/>
    <n v="121"/>
    <n v="1"/>
    <n v="10"/>
    <n v="0"/>
    <n v="259"/>
    <s v="01/01/2016-12/31/2018"/>
    <x v="0"/>
    <n v="199"/>
    <n v="0"/>
    <n v="0"/>
    <n v="1"/>
    <n v="0"/>
    <x v="0"/>
    <n v="1"/>
    <n v="19.399999999999999"/>
    <n v="0.1"/>
    <n v="24"/>
    <n v="1.6"/>
  </r>
  <r>
    <s v="852541"/>
    <n v="6"/>
    <x v="5221"/>
    <s v="01/01/2016-12/31/2019"/>
    <n v="3"/>
    <n v="1"/>
    <x v="2464"/>
    <x v="5"/>
    <x v="55"/>
    <x v="0"/>
    <x v="0"/>
    <x v="0"/>
    <n v="0"/>
    <x v="0"/>
    <n v="1"/>
    <n v="0"/>
    <n v="0"/>
    <n v="42746"/>
    <s v="01/01/2019-12/31/2019"/>
    <s v="01/01/2019-12/31/2019"/>
    <s v="01/01/2019-12/31/2019"/>
    <n v="36"/>
    <n v="1"/>
    <n v="0"/>
    <n v="1"/>
    <n v="28"/>
    <n v="1"/>
    <x v="0"/>
    <n v="36"/>
    <n v="100"/>
    <n v="1"/>
    <n v="257"/>
    <n v="259"/>
    <n v="47"/>
    <n v="455"/>
    <n v="0"/>
    <n v="0"/>
    <n v="0"/>
    <n v="1"/>
    <x v="54"/>
    <n v="478"/>
    <n v="1"/>
    <n v="52"/>
    <n v="498"/>
    <n v="1"/>
    <n v="15"/>
    <n v="32"/>
    <n v="33"/>
    <n v="14"/>
    <n v="6"/>
    <s v="01/01/2019-12/31/2019"/>
    <s v="01/01/2019-12/31/2019"/>
    <s v="01/01/2016-12/31/2019"/>
    <x v="1"/>
    <n v="1"/>
    <x v="0"/>
    <n v="1"/>
    <x v="0"/>
    <n v="1"/>
    <n v="38"/>
    <n v="53"/>
    <n v="75"/>
    <n v="16.8"/>
    <n v="34.700000000000003"/>
    <n v="6.8"/>
    <n v="22.5"/>
    <n v="36.9"/>
    <n v="12.1"/>
    <n v="239.7"/>
    <n v="409.9"/>
    <n v="147.1"/>
    <n v="0"/>
    <n v="259"/>
    <s v="01/01/2019-12/31/2019"/>
    <n v="1"/>
    <x v="1"/>
    <n v="0.21"/>
    <n v="1.05"/>
    <n v="0.01"/>
    <n v="52.4"/>
    <n v="157.5"/>
    <n v="20.9"/>
    <n v="1"/>
    <x v="0"/>
    <n v="52"/>
    <n v="52.6"/>
    <n v="76.599999999999994"/>
    <n v="26.9"/>
    <n v="52"/>
    <n v="499"/>
    <n v="1"/>
    <n v="27"/>
    <n v="0"/>
    <n v="259"/>
    <s v="01/01/2016-12/31/2018"/>
    <x v="0"/>
    <n v="199"/>
    <n v="0"/>
    <n v="0"/>
    <n v="4"/>
    <n v="0"/>
    <x v="0"/>
    <n v="1"/>
    <n v="32"/>
    <n v="0"/>
    <n v="51"/>
    <n v="1.3"/>
  </r>
  <r>
    <s v="852542"/>
    <n v="6"/>
    <x v="5222"/>
    <s v="01/01/2016-12/31/2019"/>
    <n v="3"/>
    <n v="1"/>
    <x v="18"/>
    <x v="5"/>
    <x v="55"/>
    <x v="0"/>
    <x v="0"/>
    <x v="0"/>
    <n v="0"/>
    <x v="32"/>
    <n v="1"/>
    <n v="0"/>
    <n v="0"/>
    <n v="42746"/>
    <s v="01/01/2019-12/31/2019"/>
    <s v="01/01/2019-12/31/2019"/>
    <s v="01/01/2019-12/31/2019"/>
    <n v="25"/>
    <n v="1"/>
    <n v="0"/>
    <n v="1"/>
    <n v="69"/>
    <n v="1"/>
    <x v="0"/>
    <n v="84"/>
    <n v="99"/>
    <n v="1"/>
    <n v="257"/>
    <n v="259"/>
    <n v="108"/>
    <n v="1057"/>
    <n v="0"/>
    <n v="0"/>
    <n v="0"/>
    <n v="1"/>
    <x v="120"/>
    <n v="1088"/>
    <n v="1"/>
    <n v="118"/>
    <n v="1112"/>
    <n v="1"/>
    <n v="12"/>
    <n v="25"/>
    <n v="31"/>
    <n v="18"/>
    <n v="14"/>
    <s v="01/01/2019-12/31/2019"/>
    <s v="01/01/2019-12/31/2019"/>
    <s v="01/01/2016-12/31/2019"/>
    <x v="1"/>
    <n v="1"/>
    <x v="0"/>
    <n v="1"/>
    <x v="2"/>
    <n v="1"/>
    <n v="96"/>
    <n v="180"/>
    <n v="179"/>
    <n v="7.7"/>
    <n v="13.4"/>
    <n v="4"/>
    <n v="27.9"/>
    <n v="37.6"/>
    <n v="19.100000000000001"/>
    <n v="215.1"/>
    <n v="314.2"/>
    <n v="156"/>
    <n v="0"/>
    <n v="259"/>
    <s v="01/01/2019-12/31/2019"/>
    <n v="1"/>
    <x v="1"/>
    <n v="0.48"/>
    <n v="1.17"/>
    <n v="0.15"/>
    <n v="57"/>
    <n v="106.6"/>
    <n v="33.799999999999997"/>
    <n v="1"/>
    <x v="0"/>
    <n v="116"/>
    <n v="49.7"/>
    <n v="66.599999999999994"/>
    <n v="31.7"/>
    <n v="116"/>
    <n v="1107"/>
    <n v="1"/>
    <n v="16"/>
    <n v="0"/>
    <n v="259"/>
    <s v="01/01/2016-12/31/2018"/>
    <x v="0"/>
    <n v="201"/>
    <n v="0"/>
    <n v="0"/>
    <n v="0"/>
    <n v="0"/>
    <x v="0"/>
    <n v="1"/>
    <n v="32.799999999999997"/>
    <n v="4"/>
    <n v="89"/>
    <n v="12.5"/>
  </r>
  <r>
    <s v="682644"/>
    <n v="7"/>
    <x v="5223"/>
    <s v="01/01/2016-12/31/2019"/>
    <n v="2"/>
    <n v="1"/>
    <x v="360"/>
    <x v="6"/>
    <x v="55"/>
    <x v="0"/>
    <x v="0"/>
    <x v="8"/>
    <n v="0"/>
    <x v="17"/>
    <n v="1"/>
    <n v="0"/>
    <n v="0"/>
    <n v="43409"/>
    <s v="01/01/2019-12/31/2019"/>
    <s v="01/01/2019-12/31/2019"/>
    <s v="01/01/2019-12/31/2019"/>
    <n v="22"/>
    <n v="1"/>
    <n v="0"/>
    <n v="1"/>
    <n v="27"/>
    <n v="1"/>
    <x v="1"/>
    <n v="52"/>
    <n v="98"/>
    <n v="1"/>
    <n v="199"/>
    <n v="259"/>
    <n v="87"/>
    <n v="688"/>
    <n v="7"/>
    <n v="49"/>
    <n v="0"/>
    <n v="1"/>
    <x v="13"/>
    <n v="768"/>
    <n v="4"/>
    <n v="102"/>
    <n v="832"/>
    <n v="1"/>
    <n v="5"/>
    <n v="33"/>
    <n v="43"/>
    <n v="12"/>
    <n v="6"/>
    <s v="01/01/2019-12/31/2019"/>
    <s v="01/01/2019-12/31/2019"/>
    <s v="01/01/2016-12/31/2019"/>
    <x v="1"/>
    <n v="1"/>
    <x v="0"/>
    <n v="1"/>
    <x v="0"/>
    <n v="1"/>
    <n v="60"/>
    <n v="76"/>
    <n v="91"/>
    <n v="34.9"/>
    <n v="60.9"/>
    <n v="18"/>
    <n v="33.5"/>
    <n v="53"/>
    <n v="18.2"/>
    <n v="211.2"/>
    <n v="345.4"/>
    <n v="135"/>
    <n v="0"/>
    <n v="259"/>
    <s v="01/01/2019-12/31/2019"/>
    <n v="1"/>
    <x v="1"/>
    <n v="0.72"/>
    <n v="1.51"/>
    <n v="0.28999999999999998"/>
    <n v="12.5"/>
    <n v="102.7"/>
    <n v="2.1"/>
    <n v="1"/>
    <x v="0"/>
    <n v="99"/>
    <n v="50.8"/>
    <n v="70.900000000000006"/>
    <n v="29.4"/>
    <n v="99"/>
    <n v="803"/>
    <n v="1"/>
    <n v="20"/>
    <n v="0"/>
    <n v="259"/>
    <s v="01/01/2016-12/31/2018"/>
    <x v="1"/>
    <n v="1"/>
    <n v="2.75"/>
    <n v="0.19"/>
    <n v="31"/>
    <n v="0.94"/>
    <x v="0"/>
    <n v="1"/>
    <n v="27.1"/>
    <n v="4.4000000000000004"/>
    <n v="95"/>
    <n v="11.6"/>
  </r>
  <r>
    <s v="682645"/>
    <n v="7"/>
    <x v="5224"/>
    <s v="01/01/2016-12/31/2019"/>
    <n v="1"/>
    <n v="1"/>
    <x v="2465"/>
    <x v="6"/>
    <x v="55"/>
    <x v="0"/>
    <x v="1"/>
    <x v="5"/>
    <n v="0"/>
    <x v="6"/>
    <n v="1"/>
    <n v="1"/>
    <n v="0"/>
    <s v="05/18/2018"/>
    <s v="01/01/2019-12/31/2019"/>
    <s v="01/01/2019-12/31/2019"/>
    <s v="01/01/2019-12/31/2019"/>
    <m/>
    <n v="199"/>
    <m/>
    <n v="199"/>
    <n v="4"/>
    <n v="199"/>
    <x v="2"/>
    <n v="9"/>
    <n v="95"/>
    <n v="1"/>
    <n v="201"/>
    <n v="259"/>
    <n v="15"/>
    <n v="108"/>
    <n v="0"/>
    <n v="0"/>
    <n v="0"/>
    <n v="1"/>
    <x v="91"/>
    <n v="108"/>
    <n v="19"/>
    <n v="20"/>
    <n v="119"/>
    <n v="1"/>
    <n v="8"/>
    <n v="24"/>
    <n v="38"/>
    <n v="20"/>
    <n v="9"/>
    <s v="01/01/2019-12/31/2019"/>
    <s v="01/01/2019-12/31/2019"/>
    <s v="01/01/2016-12/31/2019"/>
    <x v="1"/>
    <n v="1"/>
    <x v="0"/>
    <n v="1"/>
    <x v="3"/>
    <n v="199"/>
    <n v="9"/>
    <n v="14"/>
    <n v="14"/>
    <m/>
    <m/>
    <m/>
    <n v="41.8"/>
    <n v="69.5"/>
    <n v="16.2"/>
    <n v="224.1"/>
    <n v="557"/>
    <n v="96.3"/>
    <n v="0"/>
    <n v="259"/>
    <s v="01/01/2019-12/31/2019"/>
    <n v="1"/>
    <x v="1"/>
    <n v="2.68"/>
    <n v="6.47"/>
    <n v="0.85"/>
    <n v="0"/>
    <n v="0"/>
    <n v="0"/>
    <n v="1"/>
    <x v="0"/>
    <n v="20"/>
    <n v="58.2"/>
    <n v="100"/>
    <n v="4.3"/>
    <n v="20"/>
    <n v="126"/>
    <n v="1"/>
    <n v="29"/>
    <n v="0"/>
    <n v="259"/>
    <s v="01/01/2016-12/31/2018"/>
    <x v="0"/>
    <n v="199"/>
    <n v="0"/>
    <n v="0"/>
    <n v="1"/>
    <n v="0"/>
    <x v="0"/>
    <n v="1"/>
    <n v="77.900000000000006"/>
    <n v="1.8"/>
    <n v="18"/>
    <n v="20.399999999999999"/>
  </r>
  <r>
    <s v="552682"/>
    <n v="17"/>
    <x v="5225"/>
    <s v="01/01/2016-12/31/2019"/>
    <n v="5"/>
    <n v="1"/>
    <x v="489"/>
    <x v="4"/>
    <x v="107"/>
    <x v="0"/>
    <x v="0"/>
    <x v="0"/>
    <n v="0"/>
    <x v="21"/>
    <n v="1"/>
    <n v="1"/>
    <n v="0"/>
    <n v="40550"/>
    <s v="01/01/2019-12/31/2019"/>
    <s v="01/01/2019-12/31/2019"/>
    <s v="01/01/2019-12/31/2019"/>
    <n v="3"/>
    <n v="1"/>
    <n v="3"/>
    <n v="1"/>
    <n v="39"/>
    <n v="1"/>
    <x v="1"/>
    <n v="58"/>
    <n v="97"/>
    <n v="1"/>
    <n v="1"/>
    <n v="259"/>
    <n v="61"/>
    <n v="513"/>
    <n v="17"/>
    <n v="165"/>
    <n v="0"/>
    <n v="1"/>
    <x v="47"/>
    <n v="721"/>
    <n v="2"/>
    <n v="84"/>
    <n v="750"/>
    <n v="1"/>
    <n v="14"/>
    <n v="31"/>
    <n v="34"/>
    <n v="12"/>
    <n v="9"/>
    <s v="01/01/2019-12/31/2019"/>
    <s v="01/01/2019-12/31/2019"/>
    <s v="01/01/2016-12/31/2019"/>
    <x v="1"/>
    <n v="1"/>
    <x v="0"/>
    <n v="1"/>
    <x v="0"/>
    <n v="1"/>
    <n v="66"/>
    <n v="58"/>
    <n v="290"/>
    <n v="18"/>
    <n v="23.5"/>
    <n v="13.4"/>
    <n v="19"/>
    <n v="34.299999999999997"/>
    <n v="8.4"/>
    <n v="133.30000000000001"/>
    <n v="231.4"/>
    <n v="77.900000000000006"/>
    <n v="0"/>
    <n v="259"/>
    <s v="01/01/2019-12/31/2019"/>
    <n v="1"/>
    <x v="1"/>
    <n v="0.26"/>
    <n v="1.3"/>
    <n v="0.01"/>
    <n v="10.199999999999999"/>
    <n v="83.7"/>
    <n v="1.7"/>
    <n v="1"/>
    <x v="0"/>
    <n v="67"/>
    <n v="69.400000000000006"/>
    <n v="88.8"/>
    <n v="48.6"/>
    <n v="67"/>
    <n v="591"/>
    <n v="1"/>
    <n v="15"/>
    <n v="0"/>
    <n v="259"/>
    <s v="01/01/2016-12/31/2018"/>
    <x v="0"/>
    <n v="199"/>
    <n v="0"/>
    <n v="0"/>
    <n v="18"/>
    <n v="0"/>
    <x v="0"/>
    <n v="1"/>
    <n v="50.3"/>
    <n v="7.1"/>
    <n v="46"/>
    <n v="21.8"/>
  </r>
  <r>
    <s v="552683"/>
    <n v="17"/>
    <x v="5226"/>
    <s v="01/01/2016-12/31/2019"/>
    <n v="5"/>
    <n v="1"/>
    <x v="211"/>
    <x v="4"/>
    <x v="112"/>
    <x v="0"/>
    <x v="0"/>
    <x v="0"/>
    <n v="0"/>
    <x v="4"/>
    <n v="1"/>
    <n v="0"/>
    <n v="0"/>
    <s v="07/22/2011"/>
    <s v="01/01/2019-12/31/2019"/>
    <s v="01/01/2019-12/31/2019"/>
    <s v="01/01/2019-12/31/2019"/>
    <n v="9"/>
    <n v="1"/>
    <n v="0"/>
    <n v="1"/>
    <n v="80"/>
    <n v="1"/>
    <x v="1"/>
    <n v="97"/>
    <n v="99"/>
    <n v="1"/>
    <n v="257"/>
    <n v="259"/>
    <n v="126"/>
    <n v="1249"/>
    <n v="0"/>
    <n v="0"/>
    <n v="0"/>
    <n v="1"/>
    <x v="85"/>
    <n v="1375"/>
    <n v="1"/>
    <n v="139"/>
    <n v="1392"/>
    <n v="1"/>
    <n v="6"/>
    <n v="21"/>
    <n v="36"/>
    <n v="18"/>
    <n v="19"/>
    <s v="01/01/2019-12/31/2019"/>
    <s v="01/01/2019-12/31/2019"/>
    <s v="01/01/2016-12/31/2019"/>
    <x v="1"/>
    <n v="1"/>
    <x v="0"/>
    <n v="1"/>
    <x v="0"/>
    <n v="1"/>
    <n v="104"/>
    <n v="94"/>
    <n v="448"/>
    <n v="21.5"/>
    <n v="27.7"/>
    <n v="16.399999999999999"/>
    <n v="29.7"/>
    <n v="45.9"/>
    <n v="17.399999999999999"/>
    <n v="140.19999999999999"/>
    <n v="231.9"/>
    <n v="91.4"/>
    <n v="0"/>
    <n v="259"/>
    <s v="01/01/2019-12/31/2019"/>
    <n v="1"/>
    <x v="1"/>
    <n v="1.1100000000000001"/>
    <n v="2.04"/>
    <n v="0.54"/>
    <n v="10.1"/>
    <n v="40"/>
    <n v="3.2"/>
    <n v="1"/>
    <x v="0"/>
    <n v="140"/>
    <n v="62.3"/>
    <n v="76.900000000000006"/>
    <n v="46.6"/>
    <n v="140"/>
    <n v="1415"/>
    <n v="1"/>
    <n v="9"/>
    <n v="0"/>
    <n v="259"/>
    <s v="01/01/2016-12/31/2018"/>
    <x v="1"/>
    <n v="1"/>
    <n v="1.63"/>
    <n v="0.11"/>
    <n v="51"/>
    <n v="0.56000000000000005"/>
    <x v="0"/>
    <n v="1"/>
    <n v="40.1"/>
    <n v="12.2"/>
    <n v="113"/>
    <n v="23.4"/>
  </r>
  <r>
    <s v="552684"/>
    <n v="18"/>
    <x v="5227"/>
    <s v="01/01/2016-12/31/2019"/>
    <n v="4"/>
    <n v="1"/>
    <x v="250"/>
    <x v="4"/>
    <x v="105"/>
    <x v="0"/>
    <x v="0"/>
    <x v="0"/>
    <n v="1"/>
    <x v="8"/>
    <n v="1"/>
    <n v="1"/>
    <n v="0"/>
    <s v="09/21/2011"/>
    <s v="01/01/2019-12/31/2019"/>
    <s v="01/01/2019-12/31/2019"/>
    <s v="01/01/2019-12/31/2019"/>
    <n v="11"/>
    <n v="1"/>
    <n v="0"/>
    <n v="1"/>
    <n v="64"/>
    <n v="1"/>
    <x v="1"/>
    <n v="93"/>
    <n v="97"/>
    <n v="1"/>
    <n v="1"/>
    <n v="259"/>
    <n v="109"/>
    <n v="994"/>
    <n v="19"/>
    <n v="171"/>
    <n v="0"/>
    <n v="1"/>
    <x v="160"/>
    <n v="1316"/>
    <n v="3"/>
    <n v="134"/>
    <n v="1323"/>
    <n v="1"/>
    <n v="5"/>
    <n v="22"/>
    <n v="36"/>
    <n v="22"/>
    <n v="15"/>
    <s v="01/01/2019-12/31/2019"/>
    <s v="01/01/2019-12/31/2019"/>
    <s v="01/01/2016-12/31/2019"/>
    <x v="1"/>
    <n v="1"/>
    <x v="0"/>
    <n v="1"/>
    <x v="0"/>
    <n v="1"/>
    <n v="102"/>
    <n v="100"/>
    <n v="410"/>
    <n v="18.2"/>
    <n v="25.1"/>
    <n v="12.8"/>
    <n v="22.4"/>
    <n v="35.6"/>
    <n v="12.8"/>
    <n v="174.5"/>
    <n v="286.7"/>
    <n v="114.5"/>
    <n v="0"/>
    <n v="259"/>
    <s v="01/01/2019-12/31/2019"/>
    <n v="1"/>
    <x v="1"/>
    <n v="0.64"/>
    <n v="1.54"/>
    <n v="0.2"/>
    <n v="13.6"/>
    <n v="54.2"/>
    <n v="4.3"/>
    <n v="1"/>
    <x v="0"/>
    <n v="121"/>
    <n v="68.5"/>
    <n v="84"/>
    <n v="51.9"/>
    <n v="121"/>
    <n v="1188"/>
    <n v="1"/>
    <n v="6"/>
    <n v="0"/>
    <n v="259"/>
    <s v="01/01/2016-12/31/2018"/>
    <x v="1"/>
    <n v="1"/>
    <n v="3.25"/>
    <n v="0.35"/>
    <n v="33"/>
    <n v="1.27"/>
    <x v="0"/>
    <n v="1"/>
    <n v="45"/>
    <n v="15"/>
    <n v="113"/>
    <n v="27.5"/>
  </r>
  <r>
    <s v="552685"/>
    <n v="17"/>
    <x v="5228"/>
    <s v="01/01/2016-12/31/2019"/>
    <n v="4"/>
    <n v="1"/>
    <x v="2466"/>
    <x v="4"/>
    <x v="99"/>
    <x v="1"/>
    <x v="0"/>
    <x v="44"/>
    <n v="0"/>
    <x v="28"/>
    <n v="1"/>
    <n v="0"/>
    <n v="0"/>
    <s v="11/21/2011"/>
    <s v="01/01/2019-12/31/2019"/>
    <s v="01/01/2019-12/31/2019"/>
    <s v="01/01/2019-12/31/2019"/>
    <n v="18"/>
    <n v="1"/>
    <n v="0"/>
    <n v="1"/>
    <n v="38"/>
    <n v="1"/>
    <x v="1"/>
    <n v="59"/>
    <n v="94"/>
    <n v="1"/>
    <n v="257"/>
    <n v="259"/>
    <n v="75"/>
    <n v="621"/>
    <n v="0"/>
    <n v="0"/>
    <n v="0"/>
    <n v="1"/>
    <x v="115"/>
    <n v="724"/>
    <n v="1"/>
    <n v="90"/>
    <n v="728"/>
    <n v="1"/>
    <n v="7"/>
    <n v="21"/>
    <n v="29"/>
    <n v="25"/>
    <n v="18"/>
    <s v="01/01/2019-12/31/2019"/>
    <s v="01/01/2019-12/31/2019"/>
    <s v="01/01/2016-12/31/2019"/>
    <x v="1"/>
    <n v="1"/>
    <x v="0"/>
    <n v="1"/>
    <x v="0"/>
    <n v="1"/>
    <n v="71"/>
    <n v="72"/>
    <n v="256"/>
    <n v="18"/>
    <n v="25.7"/>
    <n v="12.2"/>
    <n v="30.8"/>
    <n v="46.1"/>
    <n v="18.3"/>
    <n v="159.30000000000001"/>
    <n v="262.60000000000002"/>
    <n v="97.8"/>
    <n v="0"/>
    <n v="259"/>
    <s v="01/01/2019-12/31/2019"/>
    <n v="1"/>
    <x v="1"/>
    <n v="0.92"/>
    <n v="1.92"/>
    <n v="0.37"/>
    <n v="18.2"/>
    <n v="72.400000000000006"/>
    <n v="5.8"/>
    <n v="1"/>
    <x v="0"/>
    <n v="90"/>
    <n v="71.599999999999994"/>
    <n v="89"/>
    <n v="53.1"/>
    <n v="90"/>
    <n v="743"/>
    <n v="1"/>
    <n v="17"/>
    <n v="0"/>
    <n v="259"/>
    <s v="01/01/2016-12/31/2018"/>
    <x v="1"/>
    <n v="1"/>
    <n v="3.42"/>
    <n v="0.48"/>
    <n v="36"/>
    <n v="1.46"/>
    <x v="0"/>
    <n v="1"/>
    <n v="41.7"/>
    <n v="6"/>
    <n v="65"/>
    <n v="17.600000000000001"/>
  </r>
  <r>
    <s v="552686"/>
    <n v="18"/>
    <x v="5229"/>
    <s v="01/01/2016-12/31/2019"/>
    <n v="5"/>
    <n v="1"/>
    <x v="2467"/>
    <x v="4"/>
    <x v="94"/>
    <x v="0"/>
    <x v="0"/>
    <x v="0"/>
    <n v="0"/>
    <x v="17"/>
    <n v="1"/>
    <n v="0"/>
    <n v="0"/>
    <s v="01/28/2011"/>
    <s v="01/01/2019-12/31/2019"/>
    <s v="01/01/2019-12/31/2019"/>
    <s v="01/01/2019-12/31/2019"/>
    <n v="9"/>
    <n v="1"/>
    <n v="0"/>
    <n v="1"/>
    <n v="23"/>
    <n v="1"/>
    <x v="1"/>
    <n v="38"/>
    <n v="97"/>
    <n v="1"/>
    <n v="257"/>
    <n v="259"/>
    <n v="54"/>
    <n v="454"/>
    <n v="0"/>
    <n v="0"/>
    <n v="0"/>
    <n v="1"/>
    <x v="46"/>
    <n v="520"/>
    <n v="2"/>
    <n v="56"/>
    <n v="520"/>
    <n v="1"/>
    <n v="8"/>
    <n v="26"/>
    <n v="34"/>
    <n v="16"/>
    <n v="16"/>
    <s v="01/01/2019-12/31/2019"/>
    <s v="01/01/2019-12/31/2019"/>
    <s v="01/01/2016-12/31/2019"/>
    <x v="1"/>
    <n v="1"/>
    <x v="0"/>
    <n v="1"/>
    <x v="0"/>
    <n v="1"/>
    <n v="42"/>
    <n v="42"/>
    <n v="188"/>
    <n v="22.8"/>
    <n v="32.6"/>
    <n v="15.4"/>
    <n v="22.5"/>
    <n v="39.4"/>
    <n v="9.6999999999999993"/>
    <n v="163.1"/>
    <n v="298"/>
    <n v="94.3"/>
    <n v="0"/>
    <n v="259"/>
    <s v="01/01/2019-12/31/2019"/>
    <n v="1"/>
    <x v="1"/>
    <n v="0.55000000000000004"/>
    <n v="1.82"/>
    <n v="0.09"/>
    <n v="22.6"/>
    <n v="115.3"/>
    <n v="5.8"/>
    <n v="1"/>
    <x v="0"/>
    <n v="58"/>
    <n v="76.3"/>
    <n v="96"/>
    <n v="55.2"/>
    <n v="58"/>
    <n v="521"/>
    <n v="1"/>
    <n v="10"/>
    <n v="0"/>
    <n v="259"/>
    <s v="01/01/2016-12/31/2018"/>
    <x v="0"/>
    <n v="199"/>
    <n v="0"/>
    <n v="0"/>
    <n v="17"/>
    <n v="0"/>
    <x v="0"/>
    <n v="1"/>
    <n v="45.8"/>
    <n v="1.2"/>
    <n v="40"/>
    <n v="9"/>
  </r>
  <r>
    <s v="852544"/>
    <n v="6"/>
    <x v="5230"/>
    <s v="01/01/2016-12/31/2019"/>
    <n v="3"/>
    <n v="1"/>
    <x v="506"/>
    <x v="5"/>
    <x v="55"/>
    <x v="0"/>
    <x v="0"/>
    <x v="2"/>
    <n v="0"/>
    <x v="21"/>
    <n v="1"/>
    <n v="0"/>
    <n v="0"/>
    <s v="05/24/2018"/>
    <s v="01/01/2019-12/31/2019"/>
    <s v="01/01/2019-12/31/2019"/>
    <s v="01/01/2019-12/31/2019"/>
    <n v="14"/>
    <n v="1"/>
    <n v="0"/>
    <n v="1"/>
    <n v="49"/>
    <n v="1"/>
    <x v="1"/>
    <n v="59"/>
    <n v="90"/>
    <n v="1"/>
    <n v="257"/>
    <n v="259"/>
    <n v="79"/>
    <n v="494"/>
    <n v="0"/>
    <n v="0"/>
    <n v="0"/>
    <n v="1"/>
    <x v="63"/>
    <n v="509"/>
    <n v="4"/>
    <n v="82"/>
    <n v="508"/>
    <n v="1"/>
    <n v="11"/>
    <n v="24"/>
    <n v="25"/>
    <n v="23"/>
    <n v="17"/>
    <s v="01/01/2019-12/31/2019"/>
    <s v="01/01/2019-12/31/2019"/>
    <s v="01/01/2016-12/31/2019"/>
    <x v="1"/>
    <n v="1"/>
    <x v="0"/>
    <n v="1"/>
    <x v="0"/>
    <n v="1"/>
    <n v="69"/>
    <n v="72"/>
    <n v="93"/>
    <n v="22.3"/>
    <n v="39.9"/>
    <n v="11.1"/>
    <n v="34.200000000000003"/>
    <n v="48.9"/>
    <n v="22"/>
    <n v="153.30000000000001"/>
    <n v="257.60000000000002"/>
    <n v="95.6"/>
    <n v="0"/>
    <n v="259"/>
    <s v="01/01/2019-12/31/2019"/>
    <n v="1"/>
    <x v="1"/>
    <n v="0.71"/>
    <n v="2.35"/>
    <n v="0.12"/>
    <n v="13.9"/>
    <n v="86"/>
    <n v="3"/>
    <n v="1"/>
    <x v="0"/>
    <n v="83"/>
    <n v="55.3"/>
    <n v="78.2"/>
    <n v="31"/>
    <n v="83"/>
    <n v="535"/>
    <n v="1"/>
    <n v="5"/>
    <n v="0"/>
    <n v="259"/>
    <s v="01/01/2016-12/31/2018"/>
    <x v="0"/>
    <n v="199"/>
    <n v="0"/>
    <n v="0"/>
    <n v="1"/>
    <n v="0"/>
    <x v="0"/>
    <n v="1"/>
    <n v="41"/>
    <n v="3.5"/>
    <n v="72"/>
    <n v="13.7"/>
  </r>
  <r>
    <s v="852546"/>
    <n v="6"/>
    <x v="5231"/>
    <s v="01/01/2016-12/31/2019"/>
    <n v="3"/>
    <n v="1"/>
    <x v="2468"/>
    <x v="5"/>
    <x v="55"/>
    <x v="0"/>
    <x v="0"/>
    <x v="0"/>
    <n v="0"/>
    <x v="28"/>
    <n v="1"/>
    <n v="0"/>
    <n v="0"/>
    <n v="43166"/>
    <s v="01/01/2019-12/31/2019"/>
    <s v="01/01/2019-12/31/2019"/>
    <s v="01/01/2019-12/31/2019"/>
    <n v="6"/>
    <n v="1"/>
    <n v="0"/>
    <n v="1"/>
    <n v="16"/>
    <n v="1"/>
    <x v="1"/>
    <n v="24"/>
    <n v="98"/>
    <n v="1"/>
    <n v="257"/>
    <n v="259"/>
    <n v="30"/>
    <n v="229"/>
    <n v="0"/>
    <n v="0"/>
    <n v="0"/>
    <n v="1"/>
    <x v="61"/>
    <n v="239"/>
    <n v="8"/>
    <n v="32"/>
    <n v="229"/>
    <n v="1"/>
    <n v="7"/>
    <n v="28"/>
    <n v="37"/>
    <n v="16"/>
    <n v="11"/>
    <s v="01/01/2019-12/31/2019"/>
    <s v="01/01/2019-12/31/2019"/>
    <s v="01/01/2016-12/31/2019"/>
    <x v="1"/>
    <n v="1"/>
    <x v="0"/>
    <n v="1"/>
    <x v="3"/>
    <n v="199"/>
    <n v="24"/>
    <n v="14"/>
    <n v="31"/>
    <m/>
    <m/>
    <m/>
    <n v="8.5"/>
    <n v="42.8"/>
    <n v="0.2"/>
    <n v="104.6"/>
    <n v="289.5"/>
    <n v="40.700000000000003"/>
    <n v="0"/>
    <n v="259"/>
    <s v="01/01/2019-12/31/2019"/>
    <n v="1"/>
    <x v="1"/>
    <n v="0.52"/>
    <n v="2.59"/>
    <n v="0.03"/>
    <n v="17.5"/>
    <n v="206.8"/>
    <n v="2"/>
    <n v="1"/>
    <x v="0"/>
    <n v="32"/>
    <n v="55.3"/>
    <n v="85.7"/>
    <n v="22.9"/>
    <n v="32"/>
    <n v="257"/>
    <n v="1"/>
    <n v="22"/>
    <n v="0"/>
    <n v="259"/>
    <s v="01/01/2016-12/31/2018"/>
    <x v="0"/>
    <n v="199"/>
    <n v="0"/>
    <n v="0"/>
    <n v="2"/>
    <n v="0"/>
    <x v="0"/>
    <n v="1"/>
    <n v="37.299999999999997"/>
    <n v="1.8"/>
    <n v="42"/>
    <n v="9.4"/>
  </r>
  <r>
    <s v="742509"/>
    <n v="14"/>
    <x v="4834"/>
    <s v="01/01/2016-12/31/2019"/>
    <n v="4"/>
    <n v="1"/>
    <x v="893"/>
    <x v="40"/>
    <x v="770"/>
    <x v="0"/>
    <x v="0"/>
    <x v="1"/>
    <n v="0"/>
    <x v="0"/>
    <n v="1"/>
    <n v="1"/>
    <n v="1"/>
    <s v="11/29/2018"/>
    <s v="01/01/2019-12/31/2019"/>
    <s v="01/01/2019-12/31/2019"/>
    <s v="01/01/2019-12/31/2019"/>
    <m/>
    <n v="199"/>
    <m/>
    <n v="199"/>
    <n v="9"/>
    <n v="1"/>
    <x v="1"/>
    <n v="30"/>
    <n v="93"/>
    <n v="1"/>
    <n v="1"/>
    <n v="259"/>
    <n v="21"/>
    <n v="108"/>
    <n v="24"/>
    <n v="182"/>
    <n v="0"/>
    <n v="1"/>
    <x v="0"/>
    <n v="316"/>
    <n v="1"/>
    <n v="52"/>
    <n v="341"/>
    <n v="1"/>
    <n v="5"/>
    <n v="23"/>
    <n v="33"/>
    <n v="29"/>
    <n v="10"/>
    <s v="01/01/2019-12/31/2019"/>
    <s v="01/01/2019-12/31/2019"/>
    <s v="01/01/2016-12/31/2019"/>
    <x v="1"/>
    <n v="1"/>
    <x v="0"/>
    <n v="1"/>
    <x v="0"/>
    <n v="1"/>
    <n v="32"/>
    <n v="22"/>
    <n v="63"/>
    <n v="15.9"/>
    <n v="46.4"/>
    <n v="3.3"/>
    <n v="22"/>
    <n v="53.1"/>
    <n v="5.0999999999999996"/>
    <n v="164.9"/>
    <n v="370.4"/>
    <n v="77.900000000000006"/>
    <n v="0"/>
    <n v="259"/>
    <s v="01/01/2019-12/31/2019"/>
    <n v="1"/>
    <x v="1"/>
    <n v="0.54"/>
    <n v="2.68"/>
    <n v="0.03"/>
    <n v="0"/>
    <n v="47"/>
    <n v="0"/>
    <n v="1"/>
    <x v="0"/>
    <n v="27"/>
    <n v="58.1"/>
    <n v="97.3"/>
    <n v="16.3"/>
    <n v="27"/>
    <n v="158"/>
    <n v="1"/>
    <n v="21"/>
    <n v="0"/>
    <n v="259"/>
    <s v="01/01/2016-12/31/2018"/>
    <x v="0"/>
    <n v="199"/>
    <n v="0"/>
    <n v="0"/>
    <n v="1"/>
    <n v="0"/>
    <x v="0"/>
    <n v="1"/>
    <n v="52"/>
    <n v="6.5"/>
    <n v="48"/>
    <n v="21.6"/>
  </r>
  <r>
    <s v="742510"/>
    <n v="14"/>
    <x v="5232"/>
    <s v="01/01/2016-12/31/2019"/>
    <n v="3"/>
    <n v="1"/>
    <x v="2156"/>
    <x v="40"/>
    <x v="23"/>
    <x v="0"/>
    <x v="0"/>
    <x v="7"/>
    <n v="0"/>
    <x v="29"/>
    <n v="1"/>
    <n v="0"/>
    <n v="0"/>
    <s v="10/31/2018"/>
    <s v="01/01/2019-12/31/2019"/>
    <s v="01/01/2019-12/31/2019"/>
    <s v="01/01/2019-12/31/2019"/>
    <m/>
    <n v="199"/>
    <m/>
    <n v="199"/>
    <n v="4"/>
    <n v="199"/>
    <x v="2"/>
    <n v="14"/>
    <n v="96"/>
    <n v="1"/>
    <n v="257"/>
    <n v="259"/>
    <n v="23"/>
    <n v="122"/>
    <n v="0"/>
    <n v="0"/>
    <n v="0"/>
    <n v="1"/>
    <x v="191"/>
    <n v="147"/>
    <n v="1"/>
    <n v="31"/>
    <n v="183"/>
    <n v="1"/>
    <n v="4"/>
    <n v="28"/>
    <n v="39"/>
    <n v="16"/>
    <n v="12"/>
    <s v="01/01/2019-12/31/2019"/>
    <s v="01/01/2019-12/31/2019"/>
    <s v="01/01/2016-12/31/2019"/>
    <x v="3"/>
    <n v="199"/>
    <x v="0"/>
    <n v="1"/>
    <x v="3"/>
    <n v="199"/>
    <n v="16"/>
    <n v="16"/>
    <n v="18"/>
    <m/>
    <m/>
    <m/>
    <n v="33.299999999999997"/>
    <n v="63"/>
    <n v="11.4"/>
    <m/>
    <n v="0"/>
    <m/>
    <n v="0"/>
    <n v="259"/>
    <s v="01/01/2019-12/31/2019"/>
    <n v="1"/>
    <x v="1"/>
    <n v="0.37"/>
    <n v="1.84"/>
    <n v="0.02"/>
    <n v="0"/>
    <n v="0"/>
    <n v="0"/>
    <n v="1"/>
    <x v="0"/>
    <n v="33"/>
    <n v="61.7"/>
    <n v="84.4"/>
    <n v="37.5"/>
    <n v="33"/>
    <n v="197"/>
    <n v="1"/>
    <n v="17"/>
    <n v="0"/>
    <n v="259"/>
    <s v="01/01/2016-12/31/2018"/>
    <x v="0"/>
    <n v="201"/>
    <n v="0"/>
    <n v="0"/>
    <n v="0"/>
    <n v="0"/>
    <x v="0"/>
    <n v="1"/>
    <n v="66"/>
    <n v="4.3"/>
    <n v="27"/>
    <n v="22.7"/>
  </r>
  <r>
    <s v="742511"/>
    <n v="14"/>
    <x v="5233"/>
    <s v="01/01/2016-12/31/2019"/>
    <n v="3"/>
    <n v="1"/>
    <x v="2446"/>
    <x v="40"/>
    <x v="23"/>
    <x v="0"/>
    <x v="0"/>
    <x v="7"/>
    <n v="0"/>
    <x v="29"/>
    <n v="1"/>
    <n v="0"/>
    <n v="0"/>
    <n v="43262"/>
    <s v="01/01/2019-12/31/2019"/>
    <s v="01/01/2019-12/31/2019"/>
    <s v="01/01/2019-12/31/2019"/>
    <n v="9"/>
    <n v="1"/>
    <n v="0"/>
    <n v="1"/>
    <n v="11"/>
    <n v="199"/>
    <x v="2"/>
    <n v="17"/>
    <n v="93"/>
    <n v="1"/>
    <n v="257"/>
    <n v="259"/>
    <n v="26"/>
    <n v="207"/>
    <n v="0"/>
    <n v="0"/>
    <n v="0"/>
    <n v="1"/>
    <x v="191"/>
    <n v="220"/>
    <n v="6"/>
    <n v="25"/>
    <n v="210"/>
    <n v="1"/>
    <n v="3"/>
    <n v="30"/>
    <n v="34"/>
    <n v="26"/>
    <n v="7"/>
    <s v="01/01/2019-12/31/2019"/>
    <s v="01/01/2019-12/31/2019"/>
    <s v="01/01/2016-12/31/2019"/>
    <x v="1"/>
    <n v="1"/>
    <x v="0"/>
    <n v="1"/>
    <x v="3"/>
    <n v="199"/>
    <n v="19"/>
    <n v="19"/>
    <n v="20"/>
    <m/>
    <m/>
    <m/>
    <n v="15.5"/>
    <n v="40.799999999999997"/>
    <n v="3.2"/>
    <n v="140.30000000000001"/>
    <n v="348.7"/>
    <n v="60.3"/>
    <n v="0"/>
    <n v="259"/>
    <s v="01/01/2019-12/31/2019"/>
    <n v="1"/>
    <x v="1"/>
    <n v="1.1100000000000001"/>
    <n v="3.68"/>
    <n v="0.19"/>
    <n v="0"/>
    <n v="0"/>
    <n v="0"/>
    <n v="1"/>
    <x v="0"/>
    <n v="27"/>
    <n v="53.4"/>
    <n v="87.7"/>
    <n v="16.8"/>
    <n v="27"/>
    <n v="243"/>
    <n v="1"/>
    <n v="13"/>
    <n v="0"/>
    <n v="259"/>
    <s v="01/01/2016-12/31/2018"/>
    <x v="0"/>
    <n v="199"/>
    <n v="0"/>
    <n v="0"/>
    <n v="1"/>
    <n v="0"/>
    <x v="0"/>
    <n v="1"/>
    <n v="68.8"/>
    <n v="8.6999999999999993"/>
    <n v="22"/>
    <n v="31.5"/>
  </r>
  <r>
    <s v="682646"/>
    <n v="7"/>
    <x v="5234"/>
    <s v="01/01/2016-12/31/2019"/>
    <n v="3"/>
    <n v="1"/>
    <x v="2469"/>
    <x v="6"/>
    <x v="152"/>
    <x v="0"/>
    <x v="0"/>
    <x v="8"/>
    <n v="0"/>
    <x v="10"/>
    <n v="1"/>
    <n v="1"/>
    <n v="1"/>
    <s v="04/18/2018"/>
    <s v="01/01/2019-12/31/2019"/>
    <s v="01/01/2019-12/31/2019"/>
    <s v="01/01/2019-12/31/2019"/>
    <n v="38"/>
    <n v="1"/>
    <n v="0"/>
    <n v="1"/>
    <n v="24"/>
    <n v="1"/>
    <x v="1"/>
    <n v="36"/>
    <n v="97"/>
    <n v="1"/>
    <n v="199"/>
    <n v="259"/>
    <n v="60"/>
    <n v="460"/>
    <n v="9"/>
    <n v="36"/>
    <n v="0"/>
    <n v="1"/>
    <x v="17"/>
    <n v="516"/>
    <n v="2"/>
    <n v="76"/>
    <n v="563"/>
    <n v="1"/>
    <n v="4"/>
    <n v="24"/>
    <n v="39"/>
    <n v="21"/>
    <n v="11"/>
    <s v="01/01/2019-12/31/2019"/>
    <s v="01/01/2019-12/31/2019"/>
    <s v="01/01/2016-12/31/2019"/>
    <x v="1"/>
    <n v="1"/>
    <x v="0"/>
    <n v="1"/>
    <x v="0"/>
    <n v="1"/>
    <n v="51"/>
    <n v="82"/>
    <n v="80"/>
    <n v="19"/>
    <n v="33.200000000000003"/>
    <n v="9.8000000000000007"/>
    <n v="24.2"/>
    <n v="35.700000000000003"/>
    <n v="14.8"/>
    <n v="242.6"/>
    <n v="374.1"/>
    <n v="163.6"/>
    <n v="0"/>
    <n v="259"/>
    <s v="01/01/2019-12/31/2019"/>
    <n v="1"/>
    <x v="1"/>
    <n v="1.28"/>
    <n v="2.67"/>
    <n v="0.52"/>
    <n v="36.1"/>
    <n v="160"/>
    <n v="10.4"/>
    <n v="1"/>
    <x v="0"/>
    <n v="65"/>
    <n v="66.7"/>
    <n v="87.4"/>
    <n v="44.6"/>
    <n v="65"/>
    <n v="522"/>
    <n v="1"/>
    <n v="19"/>
    <n v="0"/>
    <n v="259"/>
    <s v="01/01/2016-12/31/2018"/>
    <x v="0"/>
    <n v="199"/>
    <n v="0"/>
    <n v="0"/>
    <n v="13"/>
    <n v="0"/>
    <x v="0"/>
    <n v="1"/>
    <n v="31.9"/>
    <n v="1.1000000000000001"/>
    <n v="51"/>
    <n v="6.6"/>
  </r>
  <r>
    <s v="682647"/>
    <n v="7"/>
    <x v="5235"/>
    <s v="01/01/2016-12/31/2019"/>
    <n v="5"/>
    <n v="1"/>
    <x v="2470"/>
    <x v="6"/>
    <x v="55"/>
    <x v="0"/>
    <x v="0"/>
    <x v="0"/>
    <n v="0"/>
    <x v="9"/>
    <n v="1"/>
    <n v="1"/>
    <n v="0"/>
    <s v="02/16/2018"/>
    <s v="01/01/2019-12/31/2019"/>
    <s v="01/01/2019-12/31/2019"/>
    <s v="01/01/2019-12/31/2019"/>
    <n v="20"/>
    <n v="1"/>
    <n v="4"/>
    <n v="1"/>
    <n v="25"/>
    <n v="1"/>
    <x v="1"/>
    <n v="44"/>
    <n v="100"/>
    <n v="1"/>
    <n v="199"/>
    <n v="259"/>
    <n v="52"/>
    <n v="359"/>
    <n v="9"/>
    <n v="31"/>
    <n v="0"/>
    <n v="1"/>
    <x v="193"/>
    <n v="411"/>
    <n v="2"/>
    <n v="66"/>
    <n v="438"/>
    <n v="1"/>
    <n v="5"/>
    <n v="19"/>
    <n v="41"/>
    <n v="22"/>
    <n v="13"/>
    <s v="01/01/2019-12/31/2019"/>
    <s v="01/01/2019-12/31/2019"/>
    <s v="01/01/2016-12/31/2019"/>
    <x v="1"/>
    <n v="1"/>
    <x v="2"/>
    <n v="1"/>
    <x v="0"/>
    <n v="1"/>
    <n v="49"/>
    <n v="36"/>
    <n v="73"/>
    <n v="31.2"/>
    <n v="57.3"/>
    <n v="14.9"/>
    <n v="3.4"/>
    <n v="18.8"/>
    <n v="0.1"/>
    <n v="186.7"/>
    <n v="348.1"/>
    <n v="105.9"/>
    <n v="0"/>
    <n v="259"/>
    <s v="01/01/2019-12/31/2019"/>
    <n v="1"/>
    <x v="1"/>
    <n v="0.36"/>
    <n v="1.79"/>
    <n v="0.02"/>
    <n v="0"/>
    <n v="35.4"/>
    <n v="0"/>
    <n v="1"/>
    <x v="0"/>
    <n v="58"/>
    <n v="58.8"/>
    <n v="87.8"/>
    <n v="27.8"/>
    <n v="58"/>
    <n v="401"/>
    <n v="1"/>
    <n v="8"/>
    <n v="0"/>
    <n v="259"/>
    <s v="01/01/2016-12/31/2018"/>
    <x v="0"/>
    <n v="199"/>
    <n v="0"/>
    <n v="0"/>
    <n v="7"/>
    <n v="0"/>
    <x v="0"/>
    <n v="1"/>
    <n v="30.9"/>
    <n v="1.6"/>
    <n v="48"/>
    <n v="7.8"/>
  </r>
  <r>
    <s v="682648"/>
    <n v="7"/>
    <x v="5236"/>
    <s v="01/01/2016-12/31/2019"/>
    <n v="3"/>
    <n v="1"/>
    <x v="2471"/>
    <x v="6"/>
    <x v="131"/>
    <x v="0"/>
    <x v="0"/>
    <x v="0"/>
    <n v="0"/>
    <x v="9"/>
    <n v="1"/>
    <n v="1"/>
    <n v="0"/>
    <s v="06/26/2018"/>
    <s v="01/01/2019-12/31/2019"/>
    <s v="01/01/2019-12/31/2019"/>
    <s v="01/01/2019-12/31/2019"/>
    <m/>
    <n v="199"/>
    <m/>
    <n v="199"/>
    <n v="10"/>
    <n v="199"/>
    <x v="2"/>
    <n v="14"/>
    <n v="99"/>
    <n v="1"/>
    <n v="199"/>
    <n v="259"/>
    <n v="21"/>
    <n v="150"/>
    <n v="3"/>
    <n v="27"/>
    <n v="0"/>
    <n v="1"/>
    <x v="191"/>
    <n v="192"/>
    <n v="4"/>
    <n v="27"/>
    <n v="202"/>
    <n v="1"/>
    <n v="1"/>
    <n v="21"/>
    <n v="32"/>
    <n v="30"/>
    <n v="15"/>
    <s v="01/01/2019-12/31/2019"/>
    <s v="01/01/2019-12/31/2019"/>
    <s v="01/01/2016-12/31/2019"/>
    <x v="1"/>
    <n v="1"/>
    <x v="0"/>
    <n v="1"/>
    <x v="0"/>
    <n v="1"/>
    <n v="18"/>
    <n v="20"/>
    <n v="24"/>
    <n v="14.1"/>
    <n v="51.1"/>
    <n v="1.7"/>
    <n v="17.600000000000001"/>
    <n v="46.4"/>
    <n v="3.6"/>
    <n v="149"/>
    <n v="382.4"/>
    <n v="62.2"/>
    <n v="0"/>
    <n v="259"/>
    <s v="01/01/2019-12/31/2019"/>
    <n v="1"/>
    <x v="1"/>
    <n v="0.5"/>
    <n v="2.4500000000000002"/>
    <n v="0.03"/>
    <n v="0"/>
    <n v="0"/>
    <n v="0"/>
    <n v="1"/>
    <x v="0"/>
    <n v="24"/>
    <n v="40.700000000000003"/>
    <n v="80.599999999999994"/>
    <n v="0"/>
    <n v="24"/>
    <n v="182"/>
    <n v="1"/>
    <n v="27"/>
    <n v="0"/>
    <n v="259"/>
    <s v="01/01/2016-12/31/2018"/>
    <x v="0"/>
    <n v="199"/>
    <n v="0"/>
    <n v="0"/>
    <n v="4"/>
    <n v="0"/>
    <x v="0"/>
    <n v="1"/>
    <n v="80.3"/>
    <n v="0.2"/>
    <n v="16"/>
    <n v="9.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x v="0"/>
    <n v="4766"/>
  </r>
  <r>
    <x v="1"/>
    <n v="5062"/>
  </r>
  <r>
    <x v="2"/>
    <n v="4451"/>
  </r>
  <r>
    <x v="3"/>
    <n v="4441"/>
  </r>
  <r>
    <x v="4"/>
    <n v="4949"/>
  </r>
  <r>
    <x v="5"/>
    <n v="2978"/>
  </r>
  <r>
    <x v="6"/>
    <n v="4912"/>
  </r>
  <r>
    <x v="7"/>
    <n v="50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Category text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4">
  <location ref="X3:Y4" firstHeaderRow="1" firstDataRow="1" firstDataCol="1"/>
  <pivotFields count="107">
    <pivotField showAll="0"/>
    <pivotField showAll="0"/>
    <pivotField showAll="0">
      <items count="5238">
        <item n=" LIBERTY ALBUQUERQUE DIALYSIS (FMC)" x="3198"/>
        <item x="189"/>
        <item x="173"/>
        <item x="3279"/>
        <item x="3217"/>
        <item x="3254"/>
        <item x="3205"/>
        <item x="3147"/>
        <item x="4423"/>
        <item x="170"/>
        <item x="164"/>
        <item x="545"/>
        <item x="202"/>
        <item x="4470"/>
        <item x="4445"/>
        <item x="4297"/>
        <item x="179"/>
        <item x="1390"/>
        <item x="3180"/>
        <item x="3242"/>
        <item x="2048"/>
        <item x="140"/>
        <item x="4294"/>
        <item x="4633"/>
        <item x="1914"/>
        <item x="3281"/>
        <item x="121"/>
        <item x="120"/>
        <item x="212"/>
        <item x="3120"/>
        <item x="119"/>
        <item x="1983"/>
        <item x="185"/>
        <item x="182"/>
        <item x="4295"/>
        <item x="221"/>
        <item x="117"/>
        <item x="2122"/>
        <item x="3076"/>
        <item x="218"/>
        <item x="3971"/>
        <item x="4230"/>
        <item x="2007"/>
        <item x="2040"/>
        <item x="227"/>
        <item x="4368"/>
        <item x="2085"/>
        <item x="3255"/>
        <item x="110"/>
        <item x="198"/>
        <item x="160"/>
        <item x="459"/>
        <item x="214"/>
        <item x="1262"/>
        <item x="1246"/>
        <item x="3179"/>
        <item x="4396"/>
        <item x="4366"/>
        <item x="4634"/>
        <item x="622"/>
        <item x="579"/>
        <item x="668"/>
        <item x="669"/>
        <item x="670"/>
        <item x="484"/>
        <item x="685"/>
        <item x="537"/>
        <item x="582"/>
        <item x="204"/>
        <item x="4231"/>
        <item x="1406"/>
        <item x="150"/>
        <item x="1941"/>
        <item x="3216"/>
        <item x="3130"/>
        <item x="1912"/>
        <item x="500"/>
        <item x="501"/>
        <item x="1974"/>
        <item x="1913"/>
        <item x="4254"/>
        <item x="687"/>
        <item x="1976"/>
        <item x="4263"/>
        <item x="4253"/>
        <item x="516"/>
        <item x="4331"/>
        <item x="1391"/>
        <item x="108"/>
        <item x="4330"/>
        <item x="143"/>
        <item x="4632"/>
        <item x="175"/>
        <item x="162"/>
        <item x="169"/>
        <item x="3203"/>
        <item x="3181"/>
        <item x="502"/>
        <item x="139"/>
        <item x="3256"/>
        <item x="144"/>
        <item x="1219"/>
        <item x="187"/>
        <item x="1260"/>
        <item x="2046"/>
        <item x="194"/>
        <item x="4367"/>
        <item x="172"/>
        <item x="486"/>
        <item x="642"/>
        <item x="4264"/>
        <item x="114"/>
        <item x="109"/>
        <item x="3121"/>
        <item x="4262"/>
        <item x="1388"/>
        <item x="458"/>
        <item x="1945"/>
        <item x="3084"/>
        <item x="3083"/>
        <item x="3082"/>
        <item x="3280"/>
        <item x="1247"/>
        <item x="186"/>
        <item x="188"/>
        <item x="208"/>
        <item x="3097"/>
        <item x="142"/>
        <item x="4450"/>
        <item x="147"/>
        <item x="3273"/>
        <item x="487"/>
        <item x="4409"/>
        <item x="151"/>
        <item x="2108"/>
        <item x="174"/>
        <item x="116"/>
        <item x="2018"/>
        <item x="205"/>
        <item x="4296"/>
        <item x="191"/>
        <item x="609"/>
        <item x="138"/>
        <item x="152"/>
        <item x="171"/>
        <item x="163"/>
        <item x="580"/>
        <item x="184"/>
        <item x="196"/>
        <item x="4451"/>
        <item x="210"/>
        <item x="4449"/>
        <item x="1210"/>
        <item x="4471"/>
        <item x="655"/>
        <item x="1975"/>
        <item x="4422"/>
        <item x="161"/>
        <item x="148"/>
        <item x="1578"/>
        <item x="2999"/>
        <item x="1586"/>
        <item x="3029"/>
        <item x="3070"/>
        <item x="3212"/>
        <item x="2413"/>
        <item x="3199"/>
        <item x="4148"/>
        <item x="596"/>
        <item x="4202"/>
        <item x="1432"/>
        <item x="5152"/>
        <item x="5074"/>
        <item x="4015"/>
        <item x="4117"/>
        <item x="1554"/>
        <item x="621"/>
        <item x="3550"/>
        <item x="2974"/>
        <item x="1712"/>
        <item x="3435"/>
        <item x="3607"/>
        <item x="1154"/>
        <item x="4411"/>
        <item x="929"/>
        <item x="870"/>
        <item x="1702"/>
        <item x="2360"/>
        <item x="922"/>
        <item x="629"/>
        <item x="3113"/>
        <item x="4917"/>
        <item x="3221"/>
        <item x="3135"/>
        <item x="571"/>
        <item x="1520"/>
        <item x="1794"/>
        <item x="3357"/>
        <item x="4977"/>
        <item x="327"/>
        <item x="4562"/>
        <item x="4668"/>
        <item x="4564"/>
        <item x="3146"/>
        <item x="1106"/>
        <item x="754"/>
        <item x="4138"/>
        <item x="3894"/>
        <item x="3896"/>
        <item x="3962"/>
        <item x="4194"/>
        <item x="4036"/>
        <item x="3961"/>
        <item x="4035"/>
        <item x="4034"/>
        <item x="4195"/>
        <item x="4074"/>
        <item x="3796"/>
        <item x="3895"/>
        <item x="1694"/>
        <item x="2845"/>
        <item x="3013"/>
        <item x="3025"/>
        <item x="2956"/>
        <item x="590"/>
        <item x="3898"/>
        <item x="3899"/>
        <item x="3990"/>
        <item x="3900"/>
        <item x="3940"/>
        <item x="1948"/>
        <item x="3939"/>
        <item x="5206"/>
        <item x="3822"/>
        <item x="2591"/>
        <item x="4160"/>
        <item x="3488"/>
        <item x="4161"/>
        <item x="4056"/>
        <item x="4039"/>
        <item x="1466"/>
        <item x="1559"/>
        <item x="1696"/>
        <item x="5041"/>
        <item x="2644"/>
        <item x="4734"/>
        <item x="3158"/>
        <item x="4169"/>
        <item x="4237"/>
        <item x="4630"/>
        <item x="4400"/>
        <item x="462"/>
        <item x="3664"/>
        <item x="3174"/>
        <item x="4593"/>
        <item x="3006"/>
        <item x="268"/>
        <item x="1649"/>
        <item x="1"/>
        <item x="4914"/>
        <item x="5098"/>
        <item x="2101"/>
        <item x="89"/>
        <item x="93"/>
        <item x="3850"/>
        <item x="4959"/>
        <item x="5033"/>
        <item x="85"/>
        <item x="72"/>
        <item x="86"/>
        <item x="82"/>
        <item x="247"/>
        <item x="932"/>
        <item x="672"/>
        <item x="673"/>
        <item x="5146"/>
        <item x="587"/>
        <item x="924"/>
        <item x="1573"/>
        <item x="1519"/>
        <item x="1477"/>
        <item x="2560"/>
        <item x="2690"/>
        <item x="2774"/>
        <item x="2180"/>
        <item x="2392"/>
        <item x="3875"/>
        <item x="2884"/>
        <item x="3350"/>
        <item x="4941"/>
        <item x="4252"/>
        <item x="3310"/>
        <item x="4834"/>
        <item x="4421"/>
        <item x="4165"/>
        <item x="3992"/>
        <item x="3824"/>
        <item x="3353"/>
        <item x="651"/>
        <item x="1654"/>
        <item x="3847"/>
        <item x="1653"/>
        <item x="4312"/>
        <item x="753"/>
        <item x="1652"/>
        <item x="493"/>
        <item x="504"/>
        <item x="4382"/>
        <item x="842"/>
        <item x="503"/>
        <item x="5017"/>
        <item x="1356"/>
        <item x="1272"/>
        <item x="4419"/>
        <item x="4281"/>
        <item x="665"/>
        <item x="1271"/>
        <item x="1249"/>
        <item x="1655"/>
        <item x="460"/>
        <item x="3848"/>
        <item x="4336"/>
        <item x="4969"/>
        <item x="666"/>
        <item x="4232"/>
        <item x="1257"/>
        <item x="512"/>
        <item x="1259"/>
        <item x="4259"/>
        <item x="4383"/>
        <item x="577"/>
        <item x="825"/>
        <item x="5029"/>
        <item x="684"/>
        <item x="1354"/>
        <item x="5020"/>
        <item x="3849"/>
        <item x="585"/>
        <item x="4403"/>
        <item x="653"/>
        <item x="4435"/>
        <item x="3413"/>
        <item x="3411"/>
        <item x="2477"/>
        <item x="2400"/>
        <item x="4227"/>
        <item x="2598"/>
        <item x="2433"/>
        <item x="764"/>
        <item x="2445"/>
        <item x="3901"/>
        <item x="3090"/>
        <item x="2554"/>
        <item x="388"/>
        <item x="3955"/>
        <item x="3246"/>
        <item x="2577"/>
        <item x="2475"/>
        <item x="906"/>
        <item x="5132"/>
        <item x="2524"/>
        <item x="838"/>
        <item x="3075"/>
        <item x="2438"/>
        <item x="2596"/>
        <item x="2393"/>
        <item x="2466"/>
        <item x="722"/>
        <item x="2578"/>
        <item x="297"/>
        <item x="3106"/>
        <item x="4068"/>
        <item x="3659"/>
        <item x="1543"/>
        <item x="1935"/>
        <item x="492"/>
        <item x="740"/>
        <item x="612"/>
        <item x="2086"/>
        <item x="2941"/>
        <item x="3094"/>
        <item x="3505"/>
        <item x="1542"/>
        <item x="3169"/>
        <item x="3102"/>
        <item x="2983"/>
        <item x="3278"/>
        <item x="2906"/>
        <item x="3747"/>
        <item x="1526"/>
        <item x="1320"/>
        <item x="3206"/>
        <item x="3119"/>
        <item x="2448"/>
        <item x="3953"/>
        <item x="2581"/>
        <item x="2436"/>
        <item x="2437"/>
        <item x="2416"/>
        <item x="2628"/>
        <item x="527"/>
        <item x="5071"/>
        <item x="3300"/>
        <item x="2440"/>
        <item x="1431"/>
        <item x="3293"/>
        <item x="3556"/>
        <item x="2701"/>
        <item x="2817"/>
        <item x="2680"/>
        <item x="2640"/>
        <item x="2821"/>
        <item x="2742"/>
        <item x="2756"/>
        <item x="3792"/>
        <item x="1382"/>
        <item x="481"/>
        <item x="1949"/>
        <item x="3842"/>
        <item x="2281"/>
        <item x="3497"/>
        <item x="4198"/>
        <item x="4229"/>
        <item x="158"/>
        <item x="3274"/>
        <item x="3275"/>
        <item x="1650"/>
        <item x="4590"/>
        <item x="2202"/>
        <item x="4115"/>
        <item x="4113"/>
        <item x="3442"/>
        <item x="2957"/>
        <item x="1598"/>
        <item x="562"/>
        <item x="2655"/>
        <item x="3670"/>
        <item x="1795"/>
        <item x="3238"/>
        <item x="418"/>
        <item x="3078"/>
        <item x="4347"/>
        <item x="4348"/>
        <item x="4084"/>
        <item x="4133"/>
        <item x="4927"/>
        <item x="4103"/>
        <item x="4646"/>
        <item x="4966"/>
        <item x="3272"/>
        <item x="4735"/>
        <item x="774"/>
        <item x="3415"/>
        <item x="2698"/>
        <item x="949"/>
        <item x="2790"/>
        <item x="3976"/>
        <item x="3251"/>
        <item x="4713"/>
        <item x="1186"/>
        <item x="5104"/>
        <item x="3448"/>
        <item x="586"/>
        <item x="3925"/>
        <item x="4116"/>
        <item x="2984"/>
        <item x="1574"/>
        <item x="951"/>
        <item x="4794"/>
        <item x="4027"/>
        <item x="3396"/>
        <item x="1292"/>
        <item x="1433"/>
        <item x="1079"/>
        <item x="2397"/>
        <item x="1825"/>
        <item x="804"/>
        <item x="1522"/>
        <item x="2965"/>
        <item x="4742"/>
        <item x="1117"/>
        <item x="3544"/>
        <item x="572"/>
        <item x="3466"/>
        <item x="2382"/>
        <item x="3886"/>
        <item x="447"/>
        <item x="3359"/>
        <item x="2551"/>
        <item x="831"/>
        <item x="610"/>
        <item x="5166"/>
        <item x="2490"/>
        <item x="4282"/>
        <item x="2837"/>
        <item x="2260"/>
        <item x="363"/>
        <item x="3395"/>
        <item x="3713"/>
        <item x="4153"/>
        <item x="3598"/>
        <item x="2533"/>
        <item x="4629"/>
        <item x="1020"/>
        <item x="4333"/>
        <item x="4265"/>
        <item x="4894"/>
        <item x="721"/>
        <item x="4514"/>
        <item x="3661"/>
        <item x="3752"/>
        <item x="425"/>
        <item x="4664"/>
        <item x="5151"/>
        <item x="5187"/>
        <item x="133"/>
        <item x="3305"/>
        <item x="3352"/>
        <item x="1195"/>
        <item x="2761"/>
        <item x="1656"/>
        <item x="90"/>
        <item x="338"/>
        <item x="294"/>
        <item x="1944"/>
        <item x="885"/>
        <item x="768"/>
        <item x="2544"/>
        <item x="1828"/>
        <item x="470"/>
        <item x="5144"/>
        <item x="4774"/>
        <item x="2803"/>
        <item x="3565"/>
        <item x="4854"/>
        <item x="4313"/>
        <item x="1131"/>
        <item x="2133"/>
        <item x="200"/>
        <item x="1389"/>
        <item x="4880"/>
        <item x="4807"/>
        <item x="4628"/>
        <item x="2522"/>
        <item x="252"/>
        <item x="3585"/>
        <item x="13"/>
        <item x="876"/>
        <item x="840"/>
        <item x="943"/>
        <item x="941"/>
        <item x="2137"/>
        <item x="3196"/>
        <item x="1139"/>
        <item x="62"/>
        <item x="3287"/>
        <item x="362"/>
        <item x="357"/>
        <item x="3291"/>
        <item x="1323"/>
        <item x="786"/>
        <item x="559"/>
        <item x="4904"/>
        <item x="1090"/>
        <item x="2643"/>
        <item x="452"/>
        <item x="353"/>
        <item x="405"/>
        <item x="5158"/>
        <item x="4939"/>
        <item x="4949"/>
        <item x="1525"/>
        <item x="2714"/>
        <item x="1459"/>
        <item x="4619"/>
        <item x="154"/>
        <item x="2207"/>
        <item x="1144"/>
        <item x="4773"/>
        <item x="3655"/>
        <item x="1111"/>
        <item x="2646"/>
        <item x="4595"/>
        <item x="583"/>
        <item x="1465"/>
        <item x="4600"/>
        <item x="4950"/>
        <item x="639"/>
        <item x="1915"/>
        <item x="4830"/>
        <item x="4926"/>
        <item x="5078"/>
        <item x="5091"/>
        <item x="4740"/>
        <item x="2704"/>
        <item x="3220"/>
        <item x="4109"/>
        <item x="1824"/>
        <item x="544"/>
        <item x="3531"/>
        <item x="4921"/>
        <item x="4644"/>
        <item x="3427"/>
        <item x="3600"/>
        <item x="1062"/>
        <item x="780"/>
        <item x="1152"/>
        <item x="261"/>
        <item x="321"/>
        <item x="1482"/>
        <item x="4824"/>
        <item x="1456"/>
        <item x="25"/>
        <item x="996"/>
        <item x="1127"/>
        <item x="41"/>
        <item x="42"/>
        <item x="38"/>
        <item x="4542"/>
        <item x="578"/>
        <item x="1311"/>
        <item x="1407"/>
        <item x="1337"/>
        <item x="2930"/>
        <item x="2762"/>
        <item x="4064"/>
        <item x="2606"/>
        <item x="2129"/>
        <item x="4912"/>
        <item x="4677"/>
        <item x="5197"/>
        <item x="28"/>
        <item x="3675"/>
        <item x="2238"/>
        <item x="4180"/>
        <item x="3170"/>
        <item x="1511"/>
        <item x="2994"/>
        <item x="1324"/>
        <item x="2289"/>
        <item x="1507"/>
        <item x="4755"/>
        <item x="1304"/>
        <item x="3744"/>
        <item x="269"/>
        <item x="772"/>
        <item x="1550"/>
        <item x="1205"/>
        <item x="5147"/>
        <item x="1365"/>
        <item x="349"/>
        <item x="4131"/>
        <item x="1318"/>
        <item x="2593"/>
        <item x="92"/>
        <item x="3524"/>
        <item x="1916"/>
        <item x="1301"/>
        <item x="3026"/>
        <item x="2320"/>
        <item x="1708"/>
        <item x="1623"/>
        <item x="2257"/>
        <item x="4837"/>
        <item x="3384"/>
        <item x="3159"/>
        <item x="3073"/>
        <item x="4456"/>
        <item x="3028"/>
        <item x="1512"/>
        <item x="2405"/>
        <item x="3332"/>
        <item x="5145"/>
        <item x="206"/>
        <item x="3760"/>
        <item x="576"/>
        <item x="4682"/>
        <item x="5161"/>
        <item x="1361"/>
        <item x="4178"/>
        <item x="4041"/>
        <item x="841"/>
        <item x="523"/>
        <item x="1328"/>
        <item x="3475"/>
        <item x="615"/>
        <item x="2470"/>
        <item x="902"/>
        <item x="2528"/>
        <item x="354"/>
        <item x="1703"/>
        <item x="5220"/>
        <item x="2019"/>
        <item x="1501"/>
        <item x="2802"/>
        <item x="2614"/>
        <item x="3628"/>
        <item x="5031"/>
        <item x="3700"/>
        <item x="5221"/>
        <item x="1777"/>
        <item x="5107"/>
        <item x="2856"/>
        <item x="1212"/>
        <item x="1418"/>
        <item x="5226"/>
        <item x="1450"/>
        <item x="4019"/>
        <item x="4308"/>
        <item x="415"/>
        <item x="5213"/>
        <item x="4106"/>
        <item x="662"/>
        <item x="2778"/>
        <item x="1548"/>
        <item x="1634"/>
        <item x="5155"/>
        <item x="4647"/>
        <item x="4999"/>
        <item x="931"/>
        <item x="2520"/>
        <item x="2685"/>
        <item x="4532"/>
        <item x="4815"/>
        <item x="1073"/>
        <item x="4554"/>
        <item x="1663"/>
        <item x="4453"/>
        <item x="1626"/>
        <item x="4726"/>
        <item x="4963"/>
        <item x="2143"/>
        <item x="428"/>
        <item x="796"/>
        <item x="2458"/>
        <item x="600"/>
        <item x="4747"/>
        <item x="4233"/>
        <item x="4315"/>
        <item x="4309"/>
        <item x="4338"/>
        <item x="1571"/>
        <item x="5122"/>
        <item x="1394"/>
        <item x="1085"/>
        <item x="1327"/>
        <item x="4673"/>
        <item x="658"/>
        <item x="3145"/>
        <item x="789"/>
        <item x="2068"/>
        <item x="548"/>
        <item x="1176"/>
        <item x="75"/>
        <item x="3543"/>
        <item x="2739"/>
        <item x="3859"/>
        <item x="4192"/>
        <item x="564"/>
        <item x="1014"/>
        <item x="5085"/>
        <item x="3345"/>
        <item x="259"/>
        <item x="167"/>
        <item x="3016"/>
        <item x="845"/>
        <item x="3341"/>
        <item x="1153"/>
        <item x="4578"/>
        <item x="1288"/>
        <item x="2507"/>
        <item x="2076"/>
        <item x="4954"/>
        <item x="4743"/>
        <item x="4190"/>
        <item x="1499"/>
        <item x="3981"/>
        <item x="2455"/>
        <item x="2495"/>
        <item x="4369"/>
        <item x="4983"/>
        <item x="4320"/>
        <item x="2782"/>
        <item x="2920"/>
        <item x="1922"/>
        <item x="3722"/>
        <item x="4405"/>
        <item x="4239"/>
        <item x="1138"/>
        <item x="1990"/>
        <item x="983"/>
        <item x="1061"/>
        <item x="3750"/>
        <item x="315"/>
        <item x="2112"/>
        <item x="4546"/>
        <item x="180"/>
        <item x="392"/>
        <item x="4575"/>
        <item x="619"/>
        <item x="2254"/>
        <item x="1027"/>
        <item x="4077"/>
        <item x="4865"/>
        <item x="4589"/>
        <item x="2919"/>
        <item x="1807"/>
        <item x="3814"/>
        <item x="4172"/>
        <item x="1727"/>
        <item x="4821"/>
        <item x="4987"/>
        <item x="2908"/>
        <item x="3536"/>
        <item x="3096"/>
        <item x="4212"/>
        <item x="3484"/>
        <item x="3622"/>
        <item x="3156"/>
        <item x="2665"/>
        <item x="4786"/>
        <item x="4795"/>
        <item x="4144"/>
        <item x="822"/>
        <item x="2451"/>
        <item x="3916"/>
        <item x="616"/>
        <item x="1165"/>
        <item x="3588"/>
        <item x="287"/>
        <item x="4540"/>
        <item x="5103"/>
        <item x="4187"/>
        <item x="2677"/>
        <item x="1800"/>
        <item x="5180"/>
        <item x="4819"/>
        <item x="769"/>
        <item x="3642"/>
        <item x="3690"/>
        <item x="3479"/>
        <item x="699"/>
        <item x="2839"/>
        <item x="3646"/>
        <item x="1303"/>
        <item x="1224"/>
        <item x="1001"/>
        <item x="1002"/>
        <item x="1344"/>
        <item x="1358"/>
        <item x="4527"/>
        <item x="4078"/>
        <item x="231"/>
        <item x="3799"/>
        <item x="2801"/>
        <item x="2509"/>
        <item x="533"/>
        <item x="1657"/>
        <item x="1041"/>
        <item x="2937"/>
        <item x="4570"/>
        <item x="1494"/>
        <item x="2026"/>
        <item x="3187"/>
        <item x="337"/>
        <item x="3500"/>
        <item x="2948"/>
        <item x="1220"/>
        <item x="1072"/>
        <item x="5072"/>
        <item x="4617"/>
        <item x="3650"/>
        <item x="141"/>
        <item x="1050"/>
        <item x="1899"/>
        <item x="3309"/>
        <item x="302"/>
        <item x="4310"/>
        <item x="5112"/>
        <item x="4858"/>
        <item x="3866"/>
        <item x="2258"/>
        <item x="714"/>
        <item x="1084"/>
        <item x="2292"/>
        <item x="156"/>
        <item x="2004"/>
        <item x="4652"/>
        <item x="128"/>
        <item x="2792"/>
        <item x="1166"/>
        <item x="4291"/>
        <item x="4404"/>
        <item x="735"/>
        <item x="4070"/>
        <item x="4687"/>
        <item x="4102"/>
        <item x="4385"/>
        <item x="3380"/>
        <item x="4244"/>
        <item x="311"/>
        <item x="1760"/>
        <item x="3724"/>
        <item x="905"/>
        <item x="762"/>
        <item x="5142"/>
        <item x="1284"/>
        <item x="1536"/>
        <item x="3464"/>
        <item x="3322"/>
        <item x="1248"/>
        <item x="1273"/>
        <item x="2804"/>
        <item x="1572"/>
        <item x="819"/>
        <item x="1676"/>
        <item x="4737"/>
        <item x="4866"/>
        <item x="4919"/>
        <item x="3210"/>
        <item x="463"/>
        <item x="406"/>
        <item x="3481"/>
        <item x="1985"/>
        <item x="1334"/>
        <item x="828"/>
        <item x="4728"/>
        <item x="1333"/>
        <item x="4017"/>
        <item x="607"/>
        <item x="889"/>
        <item x="2358"/>
        <item x="145"/>
        <item x="3584"/>
        <item x="2215"/>
        <item x="1355"/>
        <item x="3184"/>
        <item x="2678"/>
        <item x="3197"/>
        <item x="3247"/>
        <item x="2442"/>
        <item x="2383"/>
        <item x="4689"/>
        <item x="3314"/>
        <item x="2444"/>
        <item x="2580"/>
        <item x="2502"/>
        <item x="4201"/>
        <item x="2501"/>
        <item x="3230"/>
        <item x="2394"/>
        <item x="2557"/>
        <item x="2454"/>
        <item x="3092"/>
        <item x="4920"/>
        <item x="3697"/>
        <item x="4494"/>
        <item x="3755"/>
        <item x="2330"/>
        <item x="617"/>
        <item x="648"/>
        <item x="1627"/>
        <item x="604"/>
        <item x="1630"/>
        <item x="1647"/>
        <item x="286"/>
        <item x="441"/>
        <item x="4697"/>
        <item x="1587"/>
        <item x="1812"/>
        <item x="438"/>
        <item x="829"/>
        <item x="2167"/>
        <item x="4905"/>
        <item x="5014"/>
        <item x="7"/>
        <item x="792"/>
        <item x="719"/>
        <item x="328"/>
        <item x="4475"/>
        <item x="1615"/>
        <item x="4800"/>
        <item x="1483"/>
        <item x="4219"/>
        <item x="5010"/>
        <item x="5024"/>
        <item x="4855"/>
        <item x="4679"/>
        <item x="1081"/>
        <item x="3438"/>
        <item x="1890"/>
        <item x="3434"/>
        <item x="5026"/>
        <item x="1711"/>
        <item x="2469"/>
        <item x="2868"/>
        <item x="4945"/>
        <item x="608"/>
        <item x="3672"/>
        <item x="2117"/>
        <item x="3160"/>
        <item x="2611"/>
        <item x="3932"/>
        <item x="3056"/>
        <item x="1211"/>
        <item x="2834"/>
        <item x="1374"/>
        <item x="3036"/>
        <item x="1364"/>
        <item x="1429"/>
        <item x="529"/>
        <item x="1427"/>
        <item x="3067"/>
        <item x="2623"/>
        <item x="2781"/>
        <item x="987"/>
        <item x="4337"/>
        <item x="2855"/>
        <item x="1297"/>
        <item x="749"/>
        <item x="710"/>
        <item x="3164"/>
        <item x="350"/>
        <item x="510"/>
        <item x="1986"/>
        <item x="3133"/>
        <item x="2735"/>
        <item x="3140"/>
        <item x="2054"/>
        <item x="647"/>
        <item x="2695"/>
        <item x="4654"/>
        <item x="2363"/>
        <item x="3155"/>
        <item x="1484"/>
        <item x="1508"/>
        <item x="2430"/>
        <item x="861"/>
        <item x="1980"/>
        <item x="1469"/>
        <item x="389"/>
        <item x="3465"/>
        <item x="2833"/>
        <item x="2408"/>
        <item x="222"/>
        <item x="2679"/>
        <item x="5015"/>
        <item x="4072"/>
        <item x="2099"/>
        <item x="3324"/>
        <item x="1869"/>
        <item x="1720"/>
        <item x="1256"/>
        <item x="5087"/>
        <item x="830"/>
        <item x="4836"/>
        <item x="4210"/>
        <item x="5109"/>
        <item x="794"/>
        <item x="2594"/>
        <item x="2963"/>
        <item x="4515"/>
        <item x="1182"/>
        <item x="1530"/>
        <item x="1658"/>
        <item x="709"/>
        <item x="891"/>
        <item x="5106"/>
        <item x="1009"/>
        <item x="2210"/>
        <item x="396"/>
        <item x="1221"/>
        <item x="26"/>
        <item x="123"/>
        <item x="3653"/>
        <item x="298"/>
        <item x="2194"/>
        <item x="193"/>
        <item x="98"/>
        <item x="2147"/>
        <item x="1053"/>
        <item x="4576"/>
        <item x="3793"/>
        <item x="2885"/>
        <item x="3881"/>
        <item x="2083"/>
        <item x="3510"/>
        <item x="4342"/>
        <item x="3292"/>
        <item x="359"/>
        <item x="4777"/>
        <item x="3812"/>
        <item x="5183"/>
        <item x="1068"/>
        <item x="3538"/>
        <item x="2017"/>
        <item x="3263"/>
        <item x="2741"/>
        <item x="1235"/>
        <item x="3712"/>
        <item x="70"/>
        <item x="242"/>
        <item x="4364"/>
        <item x="2838"/>
        <item x="4796"/>
        <item x="5128"/>
        <item x="3354"/>
        <item x="1196"/>
        <item x="2142"/>
        <item x="1208"/>
        <item x="5236"/>
        <item x="2338"/>
        <item x="1552"/>
        <item x="10"/>
        <item x="4037"/>
        <item x="913"/>
        <item x="915"/>
        <item x="1909"/>
        <item x="3739"/>
        <item x="4943"/>
        <item x="1710"/>
        <item x="4615"/>
        <item x="409"/>
        <item x="1281"/>
        <item x="3639"/>
        <item x="4490"/>
        <item x="2570"/>
        <item x="1434"/>
        <item x="809"/>
        <item x="1549"/>
        <item x="277"/>
        <item x="3959"/>
        <item x="4790"/>
        <item x="4082"/>
        <item x="667"/>
        <item x="3998"/>
        <item x="1180"/>
        <item x="836"/>
        <item x="5035"/>
        <item x="940"/>
        <item x="1092"/>
        <item x="1100"/>
        <item x="5055"/>
        <item x="223"/>
        <item x="3838"/>
        <item x="4839"/>
        <item x="3204"/>
        <item x="3633"/>
        <item x="4162"/>
        <item x="4549"/>
        <item x="4469"/>
        <item x="4305"/>
        <item x="1110"/>
        <item x="3727"/>
        <item x="3757"/>
        <item x="2874"/>
        <item x="1826"/>
        <item x="2343"/>
        <item x="1926"/>
        <item x="3093"/>
        <item x="2318"/>
        <item x="4746"/>
        <item x="3459"/>
        <item x="386"/>
        <item x="3987"/>
        <item x="4384"/>
        <item x="284"/>
        <item x="4"/>
        <item x="810"/>
        <item x="4957"/>
        <item x="1725"/>
        <item x="3498"/>
        <item x="2307"/>
        <item x="2175"/>
        <item x="5110"/>
        <item x="1622"/>
        <item x="2186"/>
        <item x="2209"/>
        <item x="344"/>
        <item x="1147"/>
        <item x="4802"/>
        <item x="4933"/>
        <item x="4878"/>
        <item x="1440"/>
        <item x="1631"/>
        <item x="1610"/>
        <item x="1894"/>
        <item x="1449"/>
        <item x="201"/>
        <item x="5008"/>
        <item x="2717"/>
        <item x="1632"/>
        <item x="2468"/>
        <item x="1551"/>
        <item x="378"/>
        <item x="5138"/>
        <item x="4283"/>
        <item x="4358"/>
        <item x="4896"/>
        <item x="5080"/>
        <item x="3312"/>
        <item x="2542"/>
        <item x="2519"/>
        <item x="4038"/>
        <item x="1664"/>
        <item x="3823"/>
        <item x="4766"/>
        <item x="4516"/>
        <item x="4649"/>
        <item x="1093"/>
        <item x="611"/>
        <item x="2074"/>
        <item x="1784"/>
        <item x="3759"/>
        <item x="3001"/>
        <item x="4827"/>
        <item x="430"/>
        <item x="4412"/>
        <item x="2100"/>
        <item x="4544"/>
        <item x="4659"/>
        <item x="613"/>
        <item x="4302"/>
        <item x="1385"/>
        <item x="4538"/>
        <item x="4535"/>
        <item x="1193"/>
        <item x="4610"/>
        <item x="5057"/>
        <item x="2123"/>
        <item x="3138"/>
        <item x="3349"/>
        <item x="1011"/>
        <item x="1471"/>
        <item x="1698"/>
        <item x="2543"/>
        <item x="3902"/>
        <item x="4768"/>
        <item x="3785"/>
        <item x="94"/>
        <item x="2651"/>
        <item x="3306"/>
        <item x="594"/>
        <item x="2082"/>
        <item x="553"/>
        <item x="1553"/>
        <item x="2242"/>
        <item x="2088"/>
        <item x="352"/>
        <item x="2217"/>
        <item x="3942"/>
        <item x="427"/>
        <item x="4640"/>
        <item x="4487"/>
        <item x="1886"/>
        <item x="977"/>
        <item x="3775"/>
        <item x="2746"/>
        <item x="3105"/>
        <item x="4639"/>
        <item x="3417"/>
        <item x="4257"/>
        <item x="1204"/>
        <item x="560"/>
        <item x="1806"/>
        <item x="2683"/>
        <item x="3117"/>
        <item x="4769"/>
        <item x="5030"/>
        <item x="410"/>
        <item x="5149"/>
        <item x="1078"/>
        <item x="1947"/>
        <item x="3537"/>
        <item x="3446"/>
        <item x="4196"/>
        <item x="4974"/>
        <item x="373"/>
        <item x="254"/>
        <item x="3091"/>
        <item x="4397"/>
        <item x="3893"/>
        <item x="554"/>
        <item x="4761"/>
        <item x="2565"/>
        <item x="843"/>
        <item x="445"/>
        <item x="2794"/>
        <item x="4727"/>
        <item x="4147"/>
        <item x="3416"/>
        <item x="3430"/>
        <item x="2877"/>
        <item x="3707"/>
        <item x="2969"/>
        <item x="1999"/>
        <item x="877"/>
        <item x="4250"/>
        <item x="2753"/>
        <item x="883"/>
        <item x="2105"/>
        <item x="1035"/>
        <item x="4327"/>
        <item x="4372"/>
        <item x="2230"/>
        <item x="4990"/>
        <item x="2767"/>
        <item x="236"/>
        <item x="4940"/>
        <item x="3521"/>
        <item x="4216"/>
        <item x="1481"/>
        <item x="3449"/>
        <item x="3227"/>
        <item x="4924"/>
        <item x="4177"/>
        <item x="4571"/>
        <item x="738"/>
        <item x="3749"/>
        <item x="356"/>
        <item x="3162"/>
        <item x="4730"/>
        <item x="1330"/>
        <item x="4016"/>
        <item x="2872"/>
        <item x="1141"/>
        <item x="897"/>
        <item x="403"/>
        <item x="250"/>
        <item x="2252"/>
        <item x="742"/>
        <item x="846"/>
        <item x="1181"/>
        <item x="1012"/>
        <item x="281"/>
        <item x="680"/>
        <item x="1332"/>
        <item x="2840"/>
        <item x="1376"/>
        <item x="4899"/>
        <item x="711"/>
        <item x="1238"/>
        <item x="2873"/>
        <item x="3311"/>
        <item x="3144"/>
        <item x="3190"/>
        <item x="4731"/>
        <item x="1750"/>
        <item x="2499"/>
        <item x="2688"/>
        <item x="2674"/>
        <item x="3041"/>
        <item x="5013"/>
        <item x="248"/>
        <item x="1730"/>
        <item x="506"/>
        <item x="5175"/>
        <item x="2407"/>
        <item x="3012"/>
        <item x="4483"/>
        <item x="1015"/>
        <item x="3855"/>
        <item x="4488"/>
        <item x="2879"/>
        <item x="1296"/>
        <item x="2889"/>
        <item x="1957"/>
        <item x="2968"/>
        <item x="994"/>
        <item x="733"/>
        <item x="125"/>
        <item x="2169"/>
        <item x="907"/>
        <item x="4557"/>
        <item x="3165"/>
        <item x="4748"/>
        <item x="1258"/>
        <item x="2841"/>
        <item x="1688"/>
        <item x="1096"/>
        <item x="2030"/>
        <item x="1972"/>
        <item x="4235"/>
        <item x="4069"/>
        <item x="4871"/>
        <item x="4688"/>
        <item x="4243"/>
        <item x="868"/>
        <item x="1126"/>
        <item x="5011"/>
        <item x="2372"/>
        <item x="1829"/>
        <item x="916"/>
        <item x="4465"/>
        <item x="4444"/>
        <item x="3371"/>
        <item x="965"/>
        <item x="3470"/>
        <item x="3337"/>
        <item x="494"/>
        <item x="1560"/>
        <item x="1640"/>
        <item x="3431"/>
        <item x="282"/>
        <item x="1755"/>
        <item x="4245"/>
        <item x="3476"/>
        <item x="461"/>
        <item x="2935"/>
        <item x="3468"/>
        <item x="4163"/>
        <item x="1606"/>
        <item x="5005"/>
        <item x="1518"/>
        <item x="4359"/>
        <item x="2222"/>
        <item x="4719"/>
        <item x="2357"/>
        <item x="5179"/>
        <item x="1687"/>
        <item x="4625"/>
        <item x="1287"/>
        <item x="3970"/>
        <item x="704"/>
        <item x="4531"/>
        <item x="603"/>
        <item x="4714"/>
        <item x="4946"/>
        <item x="3777"/>
        <item x="5075"/>
        <item x="2692"/>
        <item x="1714"/>
        <item x="4916"/>
        <item x="765"/>
        <item x="1232"/>
        <item x="1250"/>
        <item x="540"/>
        <item x="382"/>
        <item x="1531"/>
        <item x="4379"/>
        <item x="457"/>
        <item x="306"/>
        <item x="723"/>
        <item x="4988"/>
        <item x="2087"/>
        <item x="4692"/>
        <item x="2909"/>
        <item x="4090"/>
        <item x="1458"/>
        <item x="4420"/>
        <item x="4298"/>
        <item x="1781"/>
        <item x="3241"/>
        <item x="4693"/>
        <item x="2031"/>
        <item x="2047"/>
        <item x="5077"/>
        <item x="1665"/>
        <item x="858"/>
        <item x="4873"/>
        <item x="795"/>
        <item x="1046"/>
        <item x="3610"/>
        <item x="2365"/>
        <item x="1124"/>
        <item x="2902"/>
        <item x="2329"/>
        <item x="3562"/>
        <item x="1243"/>
        <item x="1934"/>
        <item x="5032"/>
        <item x="1335"/>
        <item x="4363"/>
        <item x="5194"/>
        <item x="2250"/>
        <item x="2882"/>
        <item x="2851"/>
        <item x="4166"/>
        <item x="2806"/>
        <item x="696"/>
        <item x="130"/>
        <item x="981"/>
        <item x="1778"/>
        <item x="4352"/>
        <item x="264"/>
        <item x="1771"/>
        <item x="1325"/>
        <item x="3366"/>
        <item x="4898"/>
        <item x="5099"/>
        <item x="451"/>
        <item x="1025"/>
        <item x="4108"/>
        <item x="4424"/>
        <item x="3330"/>
        <item x="4874"/>
        <item x="543"/>
        <item x="4565"/>
        <item x="3904"/>
        <item x="4111"/>
        <item x="4486"/>
        <item x="991"/>
        <item x="695"/>
        <item x="5136"/>
        <item x="390"/>
        <item x="727"/>
        <item x="391"/>
        <item x="4756"/>
        <item x="2286"/>
        <item x="2221"/>
        <item x="1952"/>
        <item x="2197"/>
        <item x="2094"/>
        <item x="656"/>
        <item x="3740"/>
        <item x="2861"/>
        <item x="2645"/>
        <item x="1751"/>
        <item x="2103"/>
        <item x="2998"/>
        <item x="2967"/>
        <item x="5094"/>
        <item x="5231"/>
        <item x="1529"/>
        <item x="1779"/>
        <item x="2226"/>
        <item x="2297"/>
        <item x="1802"/>
        <item x="4505"/>
        <item x="283"/>
        <item x="4057"/>
        <item x="2341"/>
        <item x="157"/>
        <item x="3596"/>
        <item x="258"/>
        <item x="4833"/>
        <item x="2181"/>
        <item x="3621"/>
        <item x="4674"/>
        <item x="2630"/>
        <item x="4785"/>
        <item x="436"/>
        <item x="1787"/>
        <item x="384"/>
        <item x="2737"/>
        <item x="2012"/>
        <item x="2799"/>
        <item x="4566"/>
        <item x="683"/>
        <item x="3429"/>
        <item x="2208"/>
        <item x="4537"/>
        <item x="1159"/>
        <item x="3938"/>
        <item x="3035"/>
        <item x="1965"/>
        <item x="2256"/>
        <item x="4214"/>
        <item x="2113"/>
        <item x="1392"/>
        <item x="4651"/>
        <item x="3103"/>
        <item x="4314"/>
        <item x="4750"/>
        <item x="4526"/>
        <item x="209"/>
        <item x="982"/>
        <item x="4922"/>
        <item x="3457"/>
        <item x="3185"/>
        <item x="1789"/>
        <item x="3767"/>
        <item x="3173"/>
        <item x="3250"/>
        <item x="2146"/>
        <item x="3671"/>
        <item x="2015"/>
        <item x="2456"/>
        <item x="1822"/>
        <item x="967"/>
        <item x="2897"/>
        <item x="4985"/>
        <item x="2936"/>
        <item x="2160"/>
        <item x="3589"/>
        <item x="2599"/>
        <item x="4238"/>
        <item x="4124"/>
        <item x="3109"/>
        <item x="4008"/>
        <item x="955"/>
        <item x="4234"/>
        <item x="890"/>
        <item x="2403"/>
        <item x="4013"/>
        <item x="1582"/>
        <item x="4915"/>
        <item x="3888"/>
        <item x="3469"/>
        <item x="3890"/>
        <item x="4189"/>
        <item x="4188"/>
        <item x="4218"/>
        <item x="2852"/>
        <item x="274"/>
        <item x="4612"/>
        <item x="319"/>
        <item x="4753"/>
        <item x="3766"/>
        <item x="1642"/>
        <item x="4851"/>
        <item x="2876"/>
        <item x="1051"/>
        <item x="1362"/>
        <item x="517"/>
        <item x="3148"/>
        <item x="2295"/>
        <item x="980"/>
        <item x="1185"/>
        <item x="5134"/>
        <item x="1387"/>
        <item x="784"/>
        <item x="859"/>
        <item x="5126"/>
        <item x="1306"/>
        <item x="771"/>
        <item x="3400"/>
        <item x="5178"/>
        <item x="2319"/>
        <item x="3370"/>
        <item x="1555"/>
        <item x="3318"/>
        <item x="1993"/>
        <item x="1544"/>
        <item x="4240"/>
        <item x="4473"/>
        <item x="3303"/>
        <item x="3581"/>
        <item x="3462"/>
        <item x="3439"/>
        <item x="1202"/>
        <item x="3134"/>
        <item x="2942"/>
        <item x="756"/>
        <item x="3176"/>
        <item x="271"/>
        <item x="3297"/>
        <item x="5225"/>
        <item x="2729"/>
        <item x="2822"/>
        <item x="2734"/>
        <item x="3551"/>
        <item x="676"/>
        <item x="1360"/>
        <item x="2277"/>
        <item x="4439"/>
        <item x="5088"/>
        <item x="381"/>
        <item x="3782"/>
        <item x="4825"/>
        <item x="91"/>
        <item x="3258"/>
        <item x="2900"/>
        <item x="5086"/>
        <item x="1300"/>
        <item x="429"/>
        <item x="1799"/>
        <item x="376"/>
        <item x="631"/>
        <item x="1411"/>
        <item x="2636"/>
        <item x="4797"/>
        <item x="3833"/>
        <item x="3424"/>
        <item x="1200"/>
        <item x="3802"/>
        <item x="4995"/>
        <item x="1796"/>
        <item x="954"/>
        <item x="394"/>
        <item x="165"/>
        <item x="4623"/>
        <item x="4365"/>
        <item x="2550"/>
        <item x="1230"/>
        <item x="1878"/>
        <item x="4066"/>
        <item x="2671"/>
        <item x="2428"/>
        <item x="2483"/>
        <item x="4386"/>
        <item x="1842"/>
        <item x="1183"/>
        <item x="3643"/>
        <item x="3983"/>
        <item x="423"/>
        <item x="1503"/>
        <item x="3407"/>
        <item x="3999"/>
        <item x="1907"/>
        <item x="2145"/>
        <item x="1880"/>
        <item x="4447"/>
        <item x="358"/>
        <item x="808"/>
        <item x="2511"/>
        <item x="1996"/>
        <item x="3555"/>
        <item x="4685"/>
        <item x="3560"/>
        <item x="3002"/>
        <item x="2274"/>
        <item x="872"/>
        <item x="832"/>
        <item x="1991"/>
        <item x="1527"/>
        <item x="3422"/>
        <item x="1940"/>
        <item x="1453"/>
        <item x="1369"/>
        <item x="2672"/>
        <item x="1203"/>
        <item x="4583"/>
        <item x="2245"/>
        <item x="614"/>
        <item x="2429"/>
        <item x="2629"/>
        <item x="3010"/>
        <item x="1538"/>
        <item x="1089"/>
        <item x="752"/>
        <item x="4432"/>
        <item x="2977"/>
        <item x="2972"/>
        <item x="4452"/>
        <item x="4350"/>
        <item x="3445"/>
        <item x="1423"/>
        <item x="4929"/>
        <item x="1372"/>
        <item x="2521"/>
        <item x="1689"/>
        <item x="3974"/>
        <item x="3261"/>
        <item x="498"/>
        <item x="5023"/>
        <item x="2106"/>
        <item x="1277"/>
        <item x="4989"/>
        <item x="589"/>
        <item x="4645"/>
        <item x="3223"/>
        <item x="807"/>
        <item x="725"/>
        <item x="816"/>
        <item x="3346"/>
        <item x="4179"/>
        <item x="2044"/>
        <item x="265"/>
        <item x="3369"/>
        <item x="686"/>
        <item x="1493"/>
        <item x="471"/>
        <item x="3828"/>
        <item x="1229"/>
        <item x="5036"/>
        <item x="3418"/>
        <item x="4822"/>
        <item x="4690"/>
        <item x="4354"/>
        <item x="1979"/>
        <item x="1019"/>
        <item x="760"/>
        <item x="4080"/>
        <item x="654"/>
        <item x="2694"/>
        <item x="4569"/>
        <item x="812"/>
        <item x="2667"/>
        <item x="32"/>
        <item x="4176"/>
        <item x="3714"/>
        <item x="3329"/>
        <item x="2843"/>
        <item x="2923"/>
        <item x="3373"/>
        <item x="1585"/>
        <item x="920"/>
        <item x="4132"/>
        <item x="4859"/>
        <item x="197"/>
        <item x="2809"/>
        <item x="417"/>
        <item x="546"/>
        <item x="1264"/>
        <item x="3720"/>
        <item x="1097"/>
        <item x="2276"/>
        <item x="1609"/>
        <item x="4997"/>
        <item x="4572"/>
        <item x="2824"/>
        <item x="3060"/>
        <item x="854"/>
        <item x="422"/>
        <item x="2350"/>
        <item x="2709"/>
        <item x="513"/>
        <item x="921"/>
        <item x="911"/>
        <item x="528"/>
        <item x="2776"/>
        <item x="4448"/>
        <item x="4784"/>
        <item x="1245"/>
        <item x="4550"/>
        <item x="207"/>
        <item x="1765"/>
        <item x="4389"/>
        <item x="1213"/>
        <item x="3706"/>
        <item x="3385"/>
        <item x="3391"/>
        <item x="2273"/>
        <item x="1954"/>
        <item x="2880"/>
        <item x="1848"/>
        <item x="4517"/>
        <item x="1863"/>
        <item x="2014"/>
        <item x="1921"/>
        <item x="1906"/>
        <item x="2166"/>
        <item x="2151"/>
        <item x="3502"/>
        <item x="4666"/>
        <item x="4738"/>
        <item x="79"/>
        <item x="632"/>
        <item x="2846"/>
        <item x="713"/>
        <item x="2958"/>
        <item x="2728"/>
        <item x="3728"/>
        <item x="4928"/>
        <item x="1349"/>
        <item x="1206"/>
        <item x="497"/>
        <item x="634"/>
        <item x="646"/>
        <item x="1244"/>
        <item x="267"/>
        <item x="239"/>
        <item x="4616"/>
        <item x="4925"/>
        <item x="2251"/>
        <item x="244"/>
        <item x="233"/>
        <item x="3613"/>
        <item x="2200"/>
        <item x="1692"/>
        <item x="5227"/>
        <item x="3099"/>
        <item x="2479"/>
        <item x="5141"/>
        <item x="3811"/>
        <item x="2107"/>
        <item x="2253"/>
        <item x="5067"/>
        <item x="199"/>
        <item x="910"/>
        <item x="307"/>
        <item x="549"/>
        <item x="2979"/>
        <item x="2950"/>
        <item x="1209"/>
        <item x="3912"/>
        <item x="4843"/>
        <item x="476"/>
        <item x="3876"/>
        <item x="2144"/>
        <item x="1308"/>
        <item x="176"/>
        <item x="332"/>
        <item x="3019"/>
        <item x="4394"/>
        <item x="2823"/>
        <item x="3398"/>
        <item x="499"/>
        <item x="4642"/>
        <item x="3436"/>
        <item x="3478"/>
        <item x="2190"/>
        <item x="1891"/>
        <item x="4868"/>
        <item x="146"/>
        <item x="693"/>
        <item x="3761"/>
        <item x="3578"/>
        <item x="3579"/>
        <item x="2907"/>
        <item x="1590"/>
        <item x="1217"/>
        <item x="1567"/>
        <item x="73"/>
        <item x="1513"/>
        <item x="1515"/>
        <item x="1695"/>
        <item x="1736"/>
        <item x="2912"/>
        <item x="6"/>
        <item x="4390"/>
        <item x="4246"/>
        <item x="1893"/>
        <item x="4318"/>
        <item x="4097"/>
        <item x="3072"/>
        <item x="2053"/>
        <item x="1398"/>
        <item x="1305"/>
        <item x="3880"/>
        <item x="2196"/>
        <item x="4255"/>
        <item x="850"/>
        <item x="736"/>
        <item x="2139"/>
        <item x="4344"/>
        <item x="5083"/>
        <item x="1563"/>
        <item x="18"/>
        <item x="3683"/>
        <item x="3590"/>
        <item x="3616"/>
        <item x="192"/>
        <item x="1873"/>
        <item x="59"/>
        <item x="1261"/>
        <item x="1635"/>
        <item x="4521"/>
        <item x="4908"/>
        <item x="4307"/>
        <item x="785"/>
        <item x="1190"/>
        <item x="2559"/>
        <item x="4548"/>
        <item x="2849"/>
        <item x="1882"/>
        <item x="2098"/>
        <item x="5002"/>
        <item x="575"/>
        <item x="682"/>
        <item x="1242"/>
        <item x="346"/>
        <item x="260"/>
        <item x="2911"/>
        <item x="869"/>
        <item x="3917"/>
        <item x="3294"/>
        <item x="305"/>
        <item x="5198"/>
        <item x="1274"/>
        <item x="942"/>
        <item x="1830"/>
        <item x="563"/>
        <item x="4887"/>
        <item x="5160"/>
        <item x="5048"/>
        <item x="4301"/>
        <item x="2997"/>
        <item x="963"/>
        <item x="2249"/>
        <item x="3063"/>
        <item x="3064"/>
        <item x="217"/>
        <item x="2271"/>
        <item x="401"/>
        <item x="3569"/>
        <item x="183"/>
        <item x="4429"/>
        <item x="962"/>
        <item x="2120"/>
        <item x="1405"/>
        <item x="3915"/>
        <item x="1280"/>
        <item x="3126"/>
        <item x="2904"/>
        <item x="2883"/>
        <item x="1174"/>
        <item x="5125"/>
        <item x="3066"/>
        <item x="4303"/>
        <item x="2966"/>
        <item x="37"/>
        <item x="1803"/>
        <item x="4523"/>
        <item x="168"/>
        <item x="2155"/>
        <item x="1098"/>
        <item x="5222"/>
        <item x="2380"/>
        <item x="3721"/>
        <item x="3007"/>
        <item x="299"/>
        <item x="1545"/>
        <item x="4772"/>
        <item x="4596"/>
        <item x="4729"/>
        <item x="3572"/>
        <item x="2632"/>
        <item x="741"/>
        <item x="2410"/>
        <item x="3368"/>
        <item x="80"/>
        <item x="289"/>
        <item x="1569"/>
        <item x="3266"/>
        <item x="4055"/>
        <item x="1517"/>
        <item x="2747"/>
        <item x="4065"/>
        <item x="4129"/>
        <item x="1463"/>
        <item x="2009"/>
        <item x="4140"/>
        <item x="4290"/>
        <item x="4986"/>
        <item x="1393"/>
        <item x="3333"/>
        <item x="4979"/>
        <item x="5051"/>
        <item x="4622"/>
        <item x="4191"/>
        <item x="4661"/>
        <item x="256"/>
        <item x="4438"/>
        <item x="1214"/>
        <item x="1994"/>
        <item x="3379"/>
        <item x="4081"/>
        <item x="3604"/>
        <item x="5046"/>
        <item x="4071"/>
        <item x="1932"/>
        <item x="1953"/>
        <item x="4932"/>
        <item x="4334"/>
        <item x="5089"/>
        <item x="1987"/>
        <item x="2008"/>
        <item x="1215"/>
        <item x="2206"/>
        <item x="2366"/>
        <item x="1929"/>
        <item x="5101"/>
        <item x="4597"/>
        <item x="4361"/>
        <item x="2661"/>
        <item x="4398"/>
        <item x="5130"/>
        <item x="3079"/>
        <item x="2991"/>
        <item x="3390"/>
        <item x="1666"/>
        <item x="4893"/>
        <item x="3920"/>
        <item x="195"/>
        <item x="2371"/>
        <item x="4533"/>
        <item x="2497"/>
        <item x="4145"/>
        <item x="2349"/>
        <item x="5009"/>
        <item x="215"/>
        <item x="2723"/>
        <item x="4860"/>
        <item x="3166"/>
        <item x="984"/>
        <item x="3780"/>
        <item x="278"/>
        <item x="4186"/>
        <item x="4909"/>
        <item x="2760"/>
        <item x="2615"/>
        <item x="2423"/>
        <item x="2627"/>
        <item x="2067"/>
        <item x="2813"/>
        <item x="2726"/>
        <item x="4780"/>
        <item x="1797"/>
        <item x="3440"/>
        <item x="1417"/>
        <item x="5034"/>
        <item x="4228"/>
        <item x="3742"/>
        <item x="4704"/>
        <item x="4980"/>
        <item x="773"/>
        <item x="1617"/>
        <item x="2724"/>
        <item x="3994"/>
        <item x="3573"/>
        <item x="3867"/>
        <item x="5195"/>
        <item x="3308"/>
        <item x="4847"/>
        <item x="3089"/>
        <item x="1713"/>
        <item x="2090"/>
        <item x="1066"/>
        <item x="64"/>
        <item x="4299"/>
        <item x="561"/>
        <item x="643"/>
        <item x="433"/>
        <item x="5093"/>
        <item x="4095"/>
        <item x="1875"/>
        <item x="2898"/>
        <item x="3729"/>
        <item x="3719"/>
        <item x="1422"/>
        <item x="383"/>
        <item x="251"/>
        <item x="5076"/>
        <item x="4197"/>
        <item x="466"/>
        <item x="866"/>
        <item x="3392"/>
        <item x="331"/>
        <item x="4841"/>
        <item x="4832"/>
        <item x="781"/>
        <item x="4637"/>
        <item x="341"/>
        <item x="5181"/>
        <item x="944"/>
        <item x="2541"/>
        <item x="767"/>
        <item x="4816"/>
        <item x="4695"/>
        <item x="3831"/>
        <item x="371"/>
        <item x="882"/>
        <item x="896"/>
        <item x="4089"/>
        <item x="3609"/>
        <item x="1895"/>
        <item x="1758"/>
        <item x="1884"/>
        <item x="1872"/>
        <item x="1877"/>
        <item x="3188"/>
        <item x="2261"/>
        <item x="2733"/>
        <item x="2684"/>
        <item x="1091"/>
        <item x="220"/>
        <item x="2924"/>
        <item x="4745"/>
        <item x="230"/>
        <item x="4577"/>
        <item x="909"/>
        <item x="3233"/>
        <item x="2443"/>
        <item x="2553"/>
        <item x="2556"/>
        <item x="2500"/>
        <item x="2419"/>
        <item x="2526"/>
        <item x="4960"/>
        <item x="3048"/>
        <item x="118"/>
        <item x="442"/>
        <item x="4118"/>
        <item x="3625"/>
        <item x="5165"/>
        <item x="4721"/>
        <item x="4875"/>
        <item x="1524"/>
        <item x="4763"/>
        <item x="437"/>
        <item x="3426"/>
        <item x="1892"/>
        <item x="3372"/>
        <item x="4671"/>
        <item x="2905"/>
        <item x="71"/>
        <item x="1629"/>
        <item x="1384"/>
        <item x="976"/>
        <item x="4150"/>
        <item x="3043"/>
        <item x="4814"/>
        <item x="1135"/>
        <item x="1927"/>
        <item x="1984"/>
        <item x="2035"/>
        <item x="1682"/>
        <item x="2005"/>
        <item x="1942"/>
        <item x="181"/>
        <item x="2060"/>
        <item x="4872"/>
        <item x="4867"/>
        <item x="1823"/>
        <item x="5025"/>
        <item x="355"/>
        <item x="2720"/>
        <item x="1379"/>
        <item x="3993"/>
        <item x="4545"/>
        <item x="2299"/>
        <item x="3137"/>
        <item x="716"/>
        <item x="1813"/>
        <item x="4339"/>
        <item x="536"/>
        <item x="2056"/>
        <item x="3482"/>
        <item x="3623"/>
        <item x="2013"/>
        <item x="2996"/>
        <item x="240"/>
        <item x="4306"/>
        <item x="51"/>
        <item x="826"/>
        <item x="1375"/>
        <item x="2901"/>
        <item x="3151"/>
        <item x="1342"/>
        <item x="5229"/>
        <item x="2421"/>
        <item x="2050"/>
        <item x="5050"/>
        <item x="515"/>
        <item x="4813"/>
        <item x="947"/>
        <item x="2184"/>
        <item x="3383"/>
        <item x="1904"/>
        <item x="245"/>
        <item x="2006"/>
        <item x="4208"/>
        <item x="3561"/>
        <item x="3816"/>
        <item x="347"/>
        <item x="4170"/>
        <item x="4846"/>
        <item x="4694"/>
        <item x="395"/>
        <item x="581"/>
        <item x="177"/>
        <item x="3674"/>
        <item x="4691"/>
        <item x="4700"/>
        <item x="747"/>
        <item x="1943"/>
        <item x="694"/>
        <item x="5053"/>
        <item x="1535"/>
        <item x="1528"/>
        <item x="2504"/>
        <item x="2462"/>
        <item x="5154"/>
        <item x="3182"/>
        <item x="263"/>
        <item x="925"/>
        <item x="3463"/>
        <item x="4083"/>
        <item x="3367"/>
        <item x="2045"/>
        <item x="3508"/>
        <item x="2527"/>
        <item x="4211"/>
        <item x="3960"/>
        <item x="5047"/>
        <item x="3534"/>
        <item x="1978"/>
        <item x="257"/>
        <item x="1790"/>
        <item x="1853"/>
        <item x="1968"/>
        <item x="1142"/>
        <item x="229"/>
        <item x="153"/>
        <item x="134"/>
        <item x="4973"/>
        <item x="593"/>
        <item x="778"/>
        <item x="2831"/>
        <item x="2985"/>
        <item x="2976"/>
        <item x="2962"/>
        <item x="2496"/>
        <item x="2800"/>
        <item x="748"/>
        <item x="1137"/>
        <item x="2051"/>
        <item x="2081"/>
        <item x="2080"/>
        <item x="2212"/>
        <item x="2656"/>
        <item x="879"/>
        <item x="2011"/>
        <item x="620"/>
        <item x="3595"/>
        <item x="2127"/>
        <item x="1302"/>
        <item x="2769"/>
        <item x="3701"/>
        <item x="1809"/>
        <item x="3523"/>
        <item x="2863"/>
        <item x="5019"/>
        <item x="127"/>
        <item x="3726"/>
        <item x="4696"/>
        <item x="4650"/>
        <item x="3340"/>
        <item x="3989"/>
        <item x="4213"/>
        <item x="1003"/>
        <item x="1701"/>
        <item x="3511"/>
        <item x="4602"/>
        <item x="2864"/>
        <item x="2892"/>
        <item x="2586"/>
        <item x="834"/>
        <item x="1377"/>
        <item x="1646"/>
        <item x="2109"/>
        <item x="1309"/>
        <item x="2061"/>
        <item x="4876"/>
        <item x="1105"/>
        <item x="1293"/>
        <item x="4793"/>
        <item x="4885"/>
        <item x="4611"/>
        <item x="2795"/>
        <item x="1820"/>
        <item x="4529"/>
        <item x="2478"/>
        <item x="3404"/>
        <item x="266"/>
        <item x="894"/>
        <item x="219"/>
        <item x="2136"/>
        <item x="997"/>
        <item x="27"/>
        <item x="3231"/>
        <item x="1881"/>
        <item x="4507"/>
        <item x="3304"/>
        <item x="1811"/>
        <item x="74"/>
        <item x="1350"/>
        <item x="541"/>
        <item x="1177"/>
        <item x="4936"/>
        <item x="5184"/>
        <item x="2229"/>
        <item x="4863"/>
        <item x="1791"/>
        <item x="1045"/>
        <item x="1346"/>
        <item x="426"/>
        <item x="190"/>
        <item x="645"/>
        <item x="4683"/>
        <item x="4100"/>
        <item x="1197"/>
        <item x="3222"/>
        <item x="3299"/>
        <item x="3323"/>
        <item x="2114"/>
        <item x="2084"/>
        <item x="5211"/>
        <item x="878"/>
        <item x="3696"/>
        <item x="1322"/>
        <item x="566"/>
        <item x="4247"/>
        <item x="1313"/>
        <item x="1040"/>
        <item x="1031"/>
        <item x="2214"/>
        <item x="1396"/>
        <item x="4193"/>
        <item x="4603"/>
        <item x="3986"/>
        <item x="4110"/>
        <item x="2237"/>
        <item x="1276"/>
        <item x="5124"/>
        <item x="2390"/>
        <item x="1660"/>
        <item x="2391"/>
        <item x="2134"/>
        <item x="2546"/>
        <item x="5167"/>
        <item x="783"/>
        <item x="4715"/>
        <item x="1103"/>
        <item x="1763"/>
        <item x="1037"/>
        <item x="5182"/>
        <item x="3342"/>
        <item x="3597"/>
        <item x="1883"/>
        <item x="115"/>
        <item x="203"/>
        <item x="112"/>
        <item x="213"/>
        <item x="178"/>
        <item x="111"/>
        <item x="372"/>
        <item x="4783"/>
        <item x="4522"/>
        <item x="2869"/>
        <item x="2342"/>
        <item x="4460"/>
        <item x="1130"/>
        <item x="67"/>
        <item x="5"/>
        <item x="1289"/>
        <item x="4886"/>
        <item x="1704"/>
        <item x="4329"/>
        <item x="4446"/>
        <item x="4978"/>
        <item x="875"/>
        <item x="348"/>
        <item x="2481"/>
        <item x="4621"/>
        <item x="1855"/>
        <item x="1319"/>
        <item x="404"/>
        <item x="3687"/>
        <item x="4493"/>
        <item x="1378"/>
        <item x="2558"/>
        <item x="368"/>
        <item x="4736"/>
        <item x="314"/>
        <item x="2914"/>
        <item x="3611"/>
        <item x="4838"/>
        <item x="3288"/>
        <item x="3923"/>
        <item x="3640"/>
        <item x="863"/>
        <item x="1231"/>
        <item x="4040"/>
        <item x="4149"/>
        <item x="4355"/>
        <item x="3110"/>
        <item x="365"/>
        <item x="345"/>
        <item x="5040"/>
        <item x="4907"/>
        <item x="316"/>
        <item x="4134"/>
        <item x="432"/>
        <item x="4842"/>
        <item x="2439"/>
        <item x="4681"/>
        <item x="1746"/>
        <item x="1410"/>
        <item x="1338"/>
        <item x="2300"/>
        <item x="342"/>
        <item x="4005"/>
        <item x="978"/>
        <item x="4951"/>
        <item x="630"/>
        <item x="3781"/>
        <item x="2216"/>
        <item x="5022"/>
        <item x="1054"/>
        <item x="1933"/>
        <item x="4935"/>
        <item x="4433"/>
        <item x="374"/>
        <item x="4849"/>
        <item x="4706"/>
        <item x="4948"/>
        <item x="2913"/>
        <item x="2396"/>
        <item x="0"/>
        <item x="2332"/>
        <item x="3249"/>
        <item x="413"/>
        <item x="5196"/>
        <item x="3791"/>
        <item x="1900"/>
        <item x="2211"/>
        <item x="4707"/>
        <item x="3666"/>
        <item x="720"/>
        <item x="1321"/>
        <item x="1426"/>
        <item x="914"/>
        <item x="1910"/>
        <item x="1341"/>
        <item x="3315"/>
        <item x="2860"/>
        <item x="4614"/>
        <item x="1717"/>
        <item x="4484"/>
        <item x="4479"/>
        <item x="4480"/>
        <item x="3480"/>
        <item x="4675"/>
        <item x="2886"/>
        <item x="1731"/>
        <item x="2508"/>
        <item x="2476"/>
        <item x="1421"/>
        <item x="5193"/>
        <item x="4653"/>
        <item x="3519"/>
        <item x="4525"/>
        <item x="660"/>
        <item x="2788"/>
        <item x="4311"/>
        <item x="1468"/>
        <item x="3376"/>
        <item x="1028"/>
        <item x="4567"/>
        <item x="1188"/>
        <item x="538"/>
        <item x="917"/>
        <item x="3388"/>
        <item x="322"/>
        <item x="1140"/>
        <item x="485"/>
        <item x="966"/>
        <item x="4845"/>
        <item x="3065"/>
        <item x="930"/>
        <item x="4992"/>
        <item x="5045"/>
        <item x="3988"/>
        <item x="3575"/>
        <item x="697"/>
        <item x="514"/>
        <item x="3307"/>
        <item x="1146"/>
        <item x="4648"/>
        <item x="2267"/>
        <item x="4638"/>
        <item x="166"/>
        <item x="3689"/>
        <item x="3734"/>
        <item x="2003"/>
        <item x="4741"/>
        <item x="2663"/>
        <item x="444"/>
        <item x="761"/>
        <item x="4961"/>
        <item x="2149"/>
        <item x="3703"/>
        <item x="1057"/>
        <item x="2192"/>
        <item x="1436"/>
        <item x="4759"/>
        <item x="1693"/>
        <item x="4582"/>
        <item x="4620"/>
        <item x="3526"/>
        <item x="2844"/>
        <item x="3626"/>
        <item x="4026"/>
        <item x="1798"/>
        <item x="1547"/>
        <item x="1314"/>
        <item x="3865"/>
        <item x="2171"/>
        <item x="211"/>
        <item x="5235"/>
        <item x="1234"/>
        <item x="887"/>
        <item x="3139"/>
        <item x="4984"/>
        <item x="2162"/>
        <item x="2132"/>
        <item x="4641"/>
        <item x="3769"/>
        <item x="3648"/>
        <item x="4877"/>
        <item x="339"/>
        <item x="2523"/>
        <item x="4968"/>
        <item x="1339"/>
        <item x="1633"/>
        <item x="1399"/>
        <item x="1977"/>
        <item x="496"/>
        <item x="5028"/>
        <item x="601"/>
        <item x="3356"/>
        <item x="81"/>
        <item x="4482"/>
        <item x="4478"/>
        <item x="3978"/>
        <item x="4033"/>
        <item x="3522"/>
        <item x="3631"/>
        <item x="1021"/>
        <item x="2952"/>
        <item x="3605"/>
        <item x="2432"/>
        <item x="644"/>
        <item x="2364"/>
        <item x="2270"/>
        <item x="2929"/>
        <item x="2484"/>
        <item x="4607"/>
        <item x="2903"/>
        <item x="3112"/>
        <item x="4568"/>
        <item x="2262"/>
        <item x="1735"/>
        <item x="343"/>
        <item x="4519"/>
        <item x="2871"/>
        <item x="113"/>
        <item x="2605"/>
        <item x="4965"/>
        <item x="674"/>
        <item x="4454"/>
        <item x="3593"/>
        <item x="1282"/>
        <item x="1963"/>
        <item x="2491"/>
        <item x="1444"/>
        <item x="2154"/>
        <item x="2604"/>
        <item x="3692"/>
        <item x="2305"/>
        <item x="1357"/>
        <item x="2315"/>
        <item x="1613"/>
        <item x="246"/>
        <item x="2183"/>
        <item x="275"/>
        <item x="1472"/>
        <item x="2233"/>
        <item x="2220"/>
        <item x="3132"/>
        <item x="3111"/>
        <item x="3455"/>
        <item x="2302"/>
        <item x="1460"/>
        <item x="1982"/>
        <item x="1489"/>
        <item x="3540"/>
        <item x="3624"/>
        <item x="837"/>
        <item x="892"/>
        <item x="3618"/>
        <item x="1425"/>
        <item x="4086"/>
        <item x="33"/>
        <item x="2024"/>
        <item x="952"/>
        <item x="1488"/>
        <item x="3935"/>
        <item x="4316"/>
        <item x="3789"/>
        <item x="4000"/>
        <item x="50"/>
        <item x="3856"/>
        <item x="770"/>
        <item x="3830"/>
        <item x="47"/>
        <item x="3348"/>
        <item x="3933"/>
        <item x="16"/>
        <item x="3790"/>
        <item x="3801"/>
        <item x="3"/>
        <item x="21"/>
        <item x="122"/>
        <item x="888"/>
        <item x="4151"/>
        <item x="2600"/>
        <item x="3786"/>
        <item x="2992"/>
        <item x="2847"/>
        <item x="4054"/>
        <item x="3758"/>
        <item x="3967"/>
        <item x="2037"/>
        <item x="3966"/>
        <item x="2025"/>
        <item x="4122"/>
        <item x="3921"/>
        <item x="2043"/>
        <item x="53"/>
        <item x="39"/>
        <item x="3003"/>
        <item x="3873"/>
        <item x="3177"/>
        <item x="3587"/>
        <item x="2001"/>
        <item x="508"/>
        <item x="2949"/>
        <item x="3037"/>
        <item x="3038"/>
        <item x="3617"/>
        <item x="3815"/>
        <item x="3773"/>
        <item x="49"/>
        <item x="60"/>
        <item x="3731"/>
        <item x="4618"/>
        <item x="4587"/>
        <item x="3057"/>
        <item x="2848"/>
        <item x="3746"/>
        <item x="3685"/>
        <item x="2921"/>
        <item x="4047"/>
        <item x="3698"/>
        <item x="1447"/>
        <item x="3982"/>
        <item x="3885"/>
        <item x="4120"/>
        <item x="803"/>
        <item x="5131"/>
        <item x="4139"/>
        <item x="739"/>
        <item x="3020"/>
        <item x="3887"/>
        <item x="4154"/>
        <item x="4831"/>
        <item x="2641"/>
        <item x="1651"/>
        <item x="3709"/>
        <item x="4749"/>
        <item x="136"/>
        <item x="4031"/>
        <item x="369"/>
        <item x="798"/>
        <item x="5159"/>
        <item x="5061"/>
        <item x="2664"/>
        <item x="1149"/>
        <item x="4112"/>
        <item x="4020"/>
        <item x="3914"/>
        <item x="1006"/>
        <item x="1858"/>
        <item x="2165"/>
        <item x="3979"/>
        <item x="5205"/>
        <item x="3980"/>
        <item x="1981"/>
        <item x="2168"/>
        <item x="1905"/>
        <item x="4002"/>
        <item x="775"/>
        <item x="5118"/>
        <item x="1317"/>
        <item x="2953"/>
        <item x="3635"/>
        <item x="3931"/>
        <item x="1312"/>
        <item x="4754"/>
        <item x="3943"/>
        <item x="3996"/>
        <item x="272"/>
        <item x="3930"/>
        <item x="3784"/>
        <item x="3871"/>
        <item x="3869"/>
        <item x="1722"/>
        <item x="3870"/>
        <item x="3397"/>
        <item x="3567"/>
        <item x="679"/>
        <item x="2893"/>
        <item x="1307"/>
        <item x="3017"/>
        <item x="1497"/>
        <item x="5230"/>
        <item x="3919"/>
        <item x="2092"/>
        <item x="1989"/>
        <item x="159"/>
        <item x="862"/>
        <item x="1038"/>
        <item x="5185"/>
        <item x="5203"/>
        <item x="4168"/>
        <item x="1604"/>
        <item x="2634"/>
        <item x="2052"/>
        <item x="2743"/>
        <item x="2516"/>
        <item x="2668"/>
        <item x="2730"/>
        <item x="2036"/>
        <item x="2686"/>
        <item x="2693"/>
        <item x="2731"/>
        <item x="2065"/>
        <item x="2164"/>
        <item x="908"/>
        <item x="602"/>
        <item x="3863"/>
        <item x="4931"/>
        <item x="155"/>
        <item x="1461"/>
        <item x="1644"/>
        <item x="4956"/>
        <item x="5058"/>
        <item x="4658"/>
        <item x="4417"/>
        <item x="2859"/>
        <item x="1107"/>
        <item x="1831"/>
        <item x="1000"/>
        <item x="1158"/>
        <item x="1832"/>
        <item x="4998"/>
        <item x="1768"/>
        <item x="1769"/>
        <item x="5016"/>
        <item x="1885"/>
        <item x="5127"/>
        <item x="3175"/>
        <item x="3924"/>
        <item x="2579"/>
        <item x="3997"/>
        <item x="1836"/>
        <item x="1767"/>
        <item x="1739"/>
        <item x="1741"/>
        <item x="597"/>
        <item x="1851"/>
        <item x="4107"/>
        <item x="1865"/>
        <item x="2582"/>
        <item x="3926"/>
        <item x="1902"/>
        <item x="3973"/>
        <item x="717"/>
        <item x="531"/>
        <item x="763"/>
        <item x="12"/>
        <item x="705"/>
        <item x="4101"/>
        <item x="1766"/>
        <item x="1743"/>
        <item x="881"/>
        <item x="1747"/>
        <item x="3232"/>
        <item x="3207"/>
        <item x="1383"/>
        <item x="4508"/>
        <item x="945"/>
        <item x="1589"/>
        <item x="524"/>
        <item x="5073"/>
        <item x="2547"/>
        <item x="2862"/>
        <item x="2609"/>
        <item x="1728"/>
        <item x="124"/>
        <item x="1368"/>
        <item x="2890"/>
        <item x="4414"/>
        <item x="3339"/>
        <item x="1435"/>
        <item x="4011"/>
        <item x="3412"/>
        <item x="1918"/>
        <item x="2387"/>
        <item x="3074"/>
        <item x="2427"/>
        <item x="2590"/>
        <item x="2982"/>
        <item x="2525"/>
        <item x="3477"/>
        <item x="2474"/>
        <item x="3088"/>
        <item x="2379"/>
        <item x="1475"/>
        <item x="844"/>
        <item x="1024"/>
        <item x="3662"/>
        <item x="3612"/>
        <item x="2278"/>
        <item x="1596"/>
        <item x="1442"/>
        <item x="1345"/>
        <item x="2377"/>
        <item x="2304"/>
        <item x="5066"/>
        <item x="2275"/>
        <item x="1772"/>
        <item x="3302"/>
        <item x="234"/>
        <item x="2333"/>
        <item x="1732"/>
        <item x="2279"/>
        <item x="1443"/>
        <item x="2296"/>
        <item x="2287"/>
        <item x="1490"/>
        <item x="2070"/>
        <item x="2932"/>
        <item x="2931"/>
        <item x="2933"/>
        <item x="4378"/>
        <item x="2069"/>
        <item x="3034"/>
        <item x="3022"/>
        <item x="2057"/>
        <item x="2195"/>
        <item x="29"/>
        <item x="3951"/>
        <item x="3004"/>
        <item x="3732"/>
        <item x="3754"/>
        <item x="3741"/>
        <item x="2310"/>
        <item x="565"/>
        <item x="4882"/>
        <item x="5095"/>
        <item x="867"/>
        <item x="1404"/>
        <item x="638"/>
        <item x="2603"/>
        <item x="2311"/>
        <item x="2266"/>
        <item x="1088"/>
        <item x="3528"/>
        <item x="1363"/>
        <item x="3765"/>
        <item x="4376"/>
        <item x="2608"/>
        <item x="3529"/>
        <item x="4203"/>
        <item x="1381"/>
        <item x="1441"/>
        <item x="1132"/>
        <item x="3762"/>
        <item x="551"/>
        <item x="1448"/>
        <item x="1835"/>
        <item x="4624"/>
        <item x="1928"/>
        <item x="2290"/>
        <item x="820"/>
        <item x="1064"/>
        <item x="1864"/>
        <item x="2285"/>
        <item x="2713"/>
        <item x="1607"/>
        <item x="985"/>
        <item x="2635"/>
        <item x="5043"/>
        <item x="1348"/>
        <item x="1786"/>
        <item x="3419"/>
        <item x="1104"/>
        <item x="1908"/>
        <item x="2159"/>
        <item x="1558"/>
        <item x="1628"/>
        <item x="852"/>
        <item x="995"/>
        <item x="970"/>
        <item x="2706"/>
        <item x="1707"/>
        <item x="4492"/>
        <item x="3660"/>
        <item x="1737"/>
        <item x="3319"/>
        <item x="1600"/>
        <item x="2301"/>
        <item x="960"/>
        <item x="2754"/>
        <item x="2707"/>
        <item x="1063"/>
        <item x="2785"/>
        <item x="2345"/>
        <item x="2359"/>
        <item x="2549"/>
        <item x="2607"/>
        <item x="1792"/>
        <item x="1397"/>
        <item x="1216"/>
        <item x="2780"/>
        <item x="1675"/>
        <item x="2111"/>
        <item x="1136"/>
        <item x="1055"/>
        <item x="4662"/>
        <item x="3571"/>
        <item x="3509"/>
        <item x="3495"/>
        <item x="1430"/>
        <item x="1171"/>
        <item x="3496"/>
        <item x="2309"/>
        <item x="1184"/>
        <item x="2793"/>
        <item x="4958"/>
        <item x="598"/>
        <item x="1074"/>
        <item x="1785"/>
        <item x="2691"/>
        <item x="1278"/>
        <item x="2255"/>
        <item x="1029"/>
        <item x="2505"/>
        <item x="2446"/>
        <item x="3433"/>
        <item x="1116"/>
        <item x="3541"/>
        <item x="489"/>
        <item x="1359"/>
        <item x="3374"/>
        <item x="1099"/>
        <item x="1102"/>
        <item x="1113"/>
        <item x="1047"/>
        <item x="2231"/>
        <item x="1133"/>
        <item x="3764"/>
        <item x="2284"/>
        <item x="3403"/>
        <item x="989"/>
        <item x="2727"/>
        <item x="1347"/>
        <item x="1868"/>
        <item x="974"/>
        <item x="1226"/>
        <item x="1608"/>
        <item x="2291"/>
        <item x="1336"/>
        <item x="1759"/>
        <item x="1462"/>
        <item x="993"/>
        <item x="4524"/>
        <item x="1691"/>
        <item x="1163"/>
        <item x="3447"/>
        <item x="1874"/>
        <item x="4660"/>
        <item x="3461"/>
        <item x="1310"/>
        <item x="2213"/>
        <item x="1169"/>
        <item x="4266"/>
        <item x="1619"/>
        <item x="4241"/>
        <item x="1719"/>
        <item x="3582"/>
        <item x="2617"/>
        <item x="1700"/>
        <item x="1059"/>
        <item x="2352"/>
        <item x="1005"/>
        <item x="1686"/>
        <item x="5044"/>
        <item x="2091"/>
        <item x="1161"/>
        <item x="2506"/>
        <item x="1561"/>
        <item x="3637"/>
        <item x="1071"/>
        <item x="1237"/>
        <item x="2376"/>
        <item x="1678"/>
        <item x="1239"/>
        <item x="3432"/>
        <item x="1684"/>
        <item x="1562"/>
        <item x="2228"/>
        <item x="3768"/>
        <item x="1168"/>
        <item x="3443"/>
        <item x="988"/>
        <item x="2744"/>
        <item x="964"/>
        <item x="3321"/>
        <item x="1862"/>
        <item x="2248"/>
        <item x="1222"/>
        <item x="1172"/>
        <item x="3399"/>
        <item x="4599"/>
        <item x="3657"/>
        <item x="1058"/>
        <item x="1060"/>
        <item x="1017"/>
        <item x="1077"/>
        <item x="1076"/>
        <item x="3725"/>
        <item x="2223"/>
        <item x="1065"/>
        <item x="1199"/>
        <item x="2765"/>
        <item x="1502"/>
        <item x="2783"/>
        <item x="4559"/>
        <item x="2324"/>
        <item x="2710"/>
        <item x="3437"/>
        <item x="3530"/>
        <item x="1018"/>
        <item x="5000"/>
        <item x="3456"/>
        <item x="1056"/>
        <item x="1946"/>
        <item x="2225"/>
        <item x="1266"/>
        <item x="1485"/>
        <item x="2323"/>
        <item x="1125"/>
        <item x="1108"/>
        <item x="998"/>
        <item x="1109"/>
        <item x="3641"/>
        <item x="3779"/>
        <item x="1044"/>
        <item x="1022"/>
        <item x="4272"/>
        <item x="4251"/>
        <item x="1614"/>
        <item x="675"/>
        <item x="1854"/>
        <item x="3494"/>
        <item x="2161"/>
        <item x="2503"/>
        <item x="2624"/>
        <item x="2736"/>
        <item x="1833"/>
        <item x="1380"/>
        <item x="2356"/>
        <item x="3599"/>
        <item x="1770"/>
        <item x="3387"/>
        <item x="3289"/>
        <item x="4585"/>
        <item x="986"/>
        <item x="1294"/>
        <item x="1067"/>
        <item x="1128"/>
        <item x="1718"/>
        <item x="827"/>
        <item x="1911"/>
        <item x="1445"/>
        <item x="1228"/>
        <item x="2128"/>
        <item x="3723"/>
        <item x="1095"/>
        <item x="1395"/>
        <item x="1674"/>
        <item x="2247"/>
        <item x="1032"/>
        <item x="1850"/>
        <item x="599"/>
        <item x="4669"/>
        <item x="1699"/>
        <item x="1225"/>
        <item x="1151"/>
        <item x="1004"/>
        <item x="1847"/>
        <item x="1295"/>
        <item x="961"/>
        <item x="1075"/>
        <item x="1087"/>
        <item x="999"/>
        <item x="2353"/>
        <item x="1757"/>
        <item x="2089"/>
        <item x="1170"/>
        <item x="1148"/>
        <item x="1122"/>
        <item x="1101"/>
        <item x="1343"/>
        <item x="3705"/>
        <item x="2027"/>
        <item x="1419"/>
        <item x="5001"/>
        <item x="1160"/>
        <item x="1662"/>
        <item x="3695"/>
        <item x="4581"/>
        <item x="990"/>
        <item x="573"/>
        <item x="1036"/>
        <item x="2227"/>
        <item x="1788"/>
        <item x="1818"/>
        <item x="3763"/>
        <item x="3460"/>
        <item x="1685"/>
        <item x="1455"/>
        <item x="1673"/>
        <item x="1049"/>
        <item x="2326"/>
        <item x="1023"/>
        <item x="4820"/>
        <item x="5049"/>
        <item x="1290"/>
        <item x="1898"/>
        <item x="1164"/>
        <item x="3389"/>
        <item x="1033"/>
        <item x="2182"/>
        <item x="1189"/>
        <item x="2236"/>
        <item x="1871"/>
        <item x="1661"/>
        <item x="766"/>
        <item x="2814"/>
        <item x="1162"/>
        <item x="1971"/>
        <item x="4883"/>
        <item x="3694"/>
        <item x="1236"/>
        <item x="4356"/>
        <item x="1834"/>
        <item x="1889"/>
        <item x="4416"/>
        <item x="1498"/>
        <item x="979"/>
        <item x="1849"/>
        <item x="1861"/>
        <item x="1852"/>
        <item x="1756"/>
        <item x="3420"/>
        <item x="1112"/>
        <item x="1143"/>
        <item x="4560"/>
        <item x="2626"/>
        <item x="1570"/>
        <item x="971"/>
        <item x="1744"/>
        <item x="1773"/>
        <item x="2696"/>
        <item x="937"/>
        <item x="2766"/>
        <item x="3428"/>
        <item x="2170"/>
        <item x="1897"/>
        <item x="1618"/>
        <item x="511"/>
        <item x="4869"/>
        <item x="1401"/>
        <item x="1283"/>
        <item x="1173"/>
        <item x="2725"/>
        <item x="1167"/>
        <item x="1601"/>
        <item x="3542"/>
        <item x="1492"/>
        <item x="1120"/>
        <item x="1145"/>
        <item x="2662"/>
        <item x="2232"/>
        <item x="1291"/>
        <item x="2325"/>
        <item x="1896"/>
        <item x="1118"/>
        <item x="1966"/>
        <item x="1052"/>
        <item x="2796"/>
        <item x="2185"/>
        <item x="1026"/>
        <item x="4944"/>
        <item x="4982"/>
        <item x="1817"/>
        <item x="2708"/>
        <item x="2836"/>
        <item x="2657"/>
        <item x="1988"/>
        <item x="1805"/>
        <item x="2348"/>
        <item x="2150"/>
        <item x="1420"/>
        <item x="1175"/>
        <item x="1298"/>
        <item x="1967"/>
        <item x="853"/>
        <item x="1537"/>
        <item x="3344"/>
        <item x="3338"/>
        <item x="801"/>
        <item x="1279"/>
        <item x="2344"/>
        <item x="3568"/>
        <item x="3336"/>
        <item x="4584"/>
        <item x="1745"/>
        <item x="851"/>
        <item x="1192"/>
        <item x="4217"/>
        <item x="4415"/>
        <item x="1888"/>
        <item x="3586"/>
        <item x="4970"/>
        <item x="5081"/>
        <item x="1080"/>
        <item x="3693"/>
        <item x="1034"/>
        <item x="2148"/>
        <item x="1094"/>
        <item x="969"/>
        <item x="1870"/>
        <item x="5027"/>
        <item x="821"/>
        <item x="2095"/>
        <item x="2797"/>
        <item x="1010"/>
        <item x="1121"/>
        <item x="3355"/>
        <item x="4491"/>
        <item x="2172"/>
        <item x="1134"/>
        <item x="2288"/>
        <item x="1157"/>
        <item x="824"/>
        <item x="3425"/>
        <item x="1227"/>
        <item x="4280"/>
        <item x="4075"/>
        <item x="3853"/>
        <item x="106"/>
        <item x="137"/>
        <item x="3827"/>
        <item x="864"/>
        <item x="4061"/>
        <item x="4205"/>
        <item x="3343"/>
        <item x="4121"/>
        <item x="927"/>
        <item x="2125"/>
        <item x="104"/>
        <item x="2431"/>
        <item x="2810"/>
        <item x="3908"/>
        <item x="2055"/>
        <item x="2751"/>
        <item x="1970"/>
        <item x="2023"/>
        <item x="4045"/>
        <item x="3857"/>
        <item x="728"/>
        <item x="3068"/>
        <item x="2039"/>
        <item x="3909"/>
        <item x="9"/>
        <item x="3592"/>
        <item x="2789"/>
        <item x="2072"/>
        <item x="11"/>
        <item x="3520"/>
        <item x="4060"/>
        <item x="3507"/>
        <item x="95"/>
        <item x="4606"/>
        <item x="3717"/>
        <item x="939"/>
        <item x="1194"/>
        <item x="5168"/>
        <item x="1516"/>
        <item x="4042"/>
        <item x="1936"/>
        <item x="3878"/>
        <item x="4561"/>
        <item x="3557"/>
        <item x="1715"/>
        <item x="4155"/>
        <item x="919"/>
        <item x="100"/>
        <item x="22"/>
        <item x="4539"/>
        <item x="397"/>
        <item x="399"/>
        <item x="398"/>
        <item x="744"/>
        <item x="1956"/>
        <item x="1556"/>
        <item x="1810"/>
        <item x="1624"/>
        <item x="2639"/>
        <item x="3806"/>
        <item x="1438"/>
        <item x="2763"/>
        <item x="2764"/>
        <item x="2740"/>
        <item x="2775"/>
        <item x="1599"/>
        <item x="1638"/>
        <item x="1636"/>
        <item x="1637"/>
        <item x="1439"/>
        <item x="1454"/>
        <item x="1495"/>
        <item x="4502"/>
        <item x="1860"/>
        <item x="4199"/>
        <item x="787"/>
        <item x="4128"/>
        <item x="3033"/>
        <item x="4029"/>
        <item x="2517"/>
        <item x="474"/>
        <item x="556"/>
        <item x="1371"/>
        <item x="923"/>
        <item x="1270"/>
        <item x="636"/>
        <item x="3927"/>
        <item x="2401"/>
        <item x="1326"/>
        <item x="4050"/>
        <item x="4049"/>
        <item x="2418"/>
        <item x="4220"/>
        <item x="4268"/>
        <item x="1487"/>
        <item x="2610"/>
        <item x="4317"/>
        <item x="1995"/>
        <item x="3975"/>
        <item x="2595"/>
        <item x="729"/>
        <item x="4332"/>
        <item x="2494"/>
        <item x="2021"/>
        <item x="3504"/>
        <item x="4373"/>
        <item x="2449"/>
        <item x="4270"/>
        <item x="568"/>
        <item x="3977"/>
        <item x="4374"/>
        <item x="2434"/>
        <item x="857"/>
        <item x="2467"/>
        <item x="3361"/>
        <item x="4048"/>
        <item x="3492"/>
        <item x="4408"/>
        <item x="4395"/>
        <item x="628"/>
        <item x="102"/>
        <item x="811"/>
        <item x="3259"/>
        <item x="5219"/>
        <item x="4052"/>
        <item x="3858"/>
        <item x="19"/>
        <item x="2118"/>
        <item x="1992"/>
        <item x="69"/>
        <item x="3116"/>
        <item x="2119"/>
        <item x="2000"/>
        <item x="2071"/>
        <item x="3483"/>
        <item x="2375"/>
        <item x="2126"/>
        <item x="3559"/>
        <item x="308"/>
        <item x="2049"/>
        <item x="65"/>
        <item x="2199"/>
        <item x="4810"/>
        <item x="56"/>
        <item x="131"/>
        <item x="2453"/>
        <item x="435"/>
        <item x="101"/>
        <item x="4104"/>
        <item x="4462"/>
        <item x="4906"/>
        <item x="4073"/>
        <item x="2748"/>
        <item x="2033"/>
        <item x="1931"/>
        <item x="2842"/>
        <item x="4461"/>
        <item x="2638"/>
        <item x="4826"/>
        <item x="2102"/>
        <item x="2062"/>
        <item x="1866"/>
        <item x="4123"/>
        <item x="17"/>
        <item x="2042"/>
        <item x="2029"/>
        <item x="2515"/>
        <item x="20"/>
        <item x="57"/>
        <item x="2041"/>
        <item x="2104"/>
        <item x="3954"/>
        <item x="2063"/>
        <item x="2096"/>
        <item x="2020"/>
        <item x="3891"/>
        <item x="3958"/>
        <item x="2812"/>
        <item x="4279"/>
        <item x="3934"/>
        <item x="2097"/>
        <item x="45"/>
        <item x="3797"/>
        <item x="3296"/>
        <item x="4574"/>
        <item x="3776"/>
        <item x="2306"/>
        <item x="3594"/>
        <item x="3658"/>
        <item x="2079"/>
        <item x="416"/>
        <item x="4206"/>
        <item x="4053"/>
        <item x="2493"/>
        <item x="2198"/>
        <item x="2620"/>
        <item x="99"/>
        <item x="1998"/>
        <item x="4076"/>
        <item x="3907"/>
        <item x="2987"/>
        <item x="3877"/>
        <item x="4130"/>
        <item x="4021"/>
        <item x="76"/>
        <item x="2988"/>
        <item x="2038"/>
        <item x="8"/>
        <item x="36"/>
        <item x="58"/>
        <item x="4767"/>
        <item x="2571"/>
        <item x="4157"/>
        <item x="4278"/>
        <item x="3441"/>
        <item x="3260"/>
        <item x="569"/>
        <item x="1156"/>
        <item x="2457"/>
        <item x="4173"/>
        <item x="43"/>
        <item x="4096"/>
        <item x="4752"/>
        <item x="2755"/>
        <item x="3240"/>
        <item x="4119"/>
        <item x="225"/>
        <item x="860"/>
        <item x="4277"/>
        <item x="78"/>
        <item x="3800"/>
        <item x="4976"/>
        <item x="839"/>
        <item x="2567"/>
        <item x="4791"/>
        <item x="3922"/>
        <item x="3956"/>
        <item x="3798"/>
        <item x="2417"/>
        <item x="3803"/>
        <item x="1566"/>
        <item x="4888"/>
        <item x="1887"/>
        <item x="1827"/>
        <item x="1690"/>
        <item x="663"/>
        <item x="4271"/>
        <item x="2422"/>
        <item x="4890"/>
        <item x="1233"/>
        <item x="226"/>
        <item x="4340"/>
        <item x="46"/>
        <item x="2064"/>
        <item x="2811"/>
        <item x="1837"/>
        <item x="31"/>
        <item x="2461"/>
        <item x="351"/>
        <item x="2121"/>
        <item x="3906"/>
        <item x="61"/>
        <item x="1705"/>
        <item x="4895"/>
        <item x="55"/>
        <item x="34"/>
        <item x="1925"/>
        <item x="2878"/>
        <item x="4135"/>
        <item x="3889"/>
        <item x="1697"/>
        <item x="4903"/>
        <item x="2534"/>
        <item x="1514"/>
        <item x="1923"/>
        <item x="4702"/>
        <item x="4059"/>
        <item x="4853"/>
        <item x="3905"/>
        <item x="3062"/>
        <item x="3985"/>
        <item x="3910"/>
        <item x="14"/>
        <item x="44"/>
        <item x="3883"/>
        <item x="1510"/>
        <item x="3467"/>
        <item x="2110"/>
        <item x="3298"/>
        <item x="2138"/>
        <item x="1924"/>
        <item x="135"/>
        <item x="4009"/>
        <item x="3316"/>
        <item x="2552"/>
        <item x="2791"/>
        <item x="4261"/>
        <item x="5082"/>
        <item x="3736"/>
        <item x="1951"/>
        <item x="30"/>
        <item x="23"/>
        <item x="4468"/>
        <item x="4181"/>
        <item x="2093"/>
        <item x="68"/>
        <item x="1955"/>
        <item x="48"/>
        <item x="103"/>
        <item x="4341"/>
        <item x="3964"/>
        <item x="4137"/>
        <item x="2539"/>
        <item x="3114"/>
        <item x="2420"/>
        <item x="63"/>
        <item x="567"/>
        <item x="4018"/>
        <item x="3984"/>
        <item x="1876"/>
        <item x="4136"/>
        <item x="3525"/>
        <item x="3606"/>
        <item x="4222"/>
        <item x="2131"/>
        <item x="24"/>
        <item x="1917"/>
        <item x="2124"/>
        <item x="724"/>
        <item x="2689"/>
        <item x="330"/>
        <item x="5143"/>
        <item x="535"/>
        <item x="4556"/>
        <item x="4975"/>
        <item x="4627"/>
        <item x="4902"/>
        <item x="815"/>
        <item x="329"/>
        <item x="424"/>
        <item x="641"/>
        <item x="782"/>
        <item x="4506"/>
        <item x="886"/>
        <item x="312"/>
        <item x="743"/>
        <item x="3636"/>
        <item x="412"/>
        <item x="333"/>
        <item x="301"/>
        <item x="309"/>
        <item x="918"/>
        <item x="469"/>
        <item x="4684"/>
        <item x="4580"/>
        <item x="468"/>
        <item x="4770"/>
        <item x="414"/>
        <item x="5148"/>
        <item x="334"/>
        <item x="408"/>
        <item x="224"/>
        <item x="848"/>
        <item x="1223"/>
        <item x="1069"/>
        <item x="3819"/>
        <item x="4626"/>
        <item x="411"/>
        <item x="5097"/>
        <item x="3778"/>
        <item x="4864"/>
        <item x="4543"/>
        <item x="296"/>
        <item x="4474"/>
        <item x="936"/>
        <item x="3539"/>
        <item x="379"/>
        <item x="3794"/>
        <item x="4848"/>
        <item x="2354"/>
        <item x="1593"/>
        <item x="2204"/>
        <item x="2334"/>
        <item x="2224"/>
        <item x="2203"/>
        <item x="249"/>
        <item x="2298"/>
        <item x="2316"/>
        <item x="2173"/>
        <item x="2177"/>
        <item x="2189"/>
        <item x="1580"/>
        <item x="2157"/>
        <item x="2283"/>
        <item x="2176"/>
        <item x="235"/>
        <item x="2361"/>
        <item x="2321"/>
        <item x="1645"/>
        <item x="3688"/>
        <item x="3553"/>
        <item x="2369"/>
        <item x="2152"/>
        <item x="2367"/>
        <item x="2218"/>
        <item x="2312"/>
        <item x="2303"/>
        <item x="1594"/>
        <item x="2331"/>
        <item x="216"/>
        <item x="3409"/>
        <item x="2370"/>
        <item x="2870"/>
        <item x="2858"/>
        <item x="2374"/>
        <item x="2188"/>
        <item x="2322"/>
        <item x="1428"/>
        <item x="2219"/>
        <item x="1474"/>
        <item x="232"/>
        <item x="2339"/>
        <item x="2362"/>
        <item x="2269"/>
        <item x="2239"/>
        <item x="2265"/>
        <item x="262"/>
        <item x="2293"/>
        <item x="3673"/>
        <item x="2337"/>
        <item x="2282"/>
        <item x="2264"/>
        <item x="3516"/>
        <item x="3008"/>
        <item x="2193"/>
        <item x="2244"/>
        <item x="1473"/>
        <item x="2355"/>
        <item x="3552"/>
        <item x="2268"/>
        <item x="3527"/>
        <item x="1583"/>
        <item x="2158"/>
        <item x="2378"/>
        <item x="2153"/>
        <item x="3753"/>
        <item x="2336"/>
        <item x="2246"/>
        <item x="2317"/>
        <item x="2259"/>
        <item x="237"/>
        <item x="2179"/>
        <item x="1581"/>
        <item x="3408"/>
        <item x="2240"/>
        <item x="2368"/>
        <item x="3023"/>
        <item x="2294"/>
        <item x="2174"/>
        <item x="3024"/>
        <item x="3512"/>
        <item x="3513"/>
        <item x="2280"/>
        <item x="2241"/>
        <item x="1648"/>
        <item x="2313"/>
        <item x="2191"/>
        <item x="3386"/>
        <item x="2263"/>
        <item x="3515"/>
        <item x="3738"/>
        <item x="2243"/>
        <item x="238"/>
        <item x="3410"/>
        <item x="241"/>
        <item x="2178"/>
        <item x="1491"/>
        <item x="2351"/>
        <item x="2205"/>
        <item x="2314"/>
        <item x="2234"/>
        <item x="2163"/>
        <item x="2373"/>
        <item x="1579"/>
        <item x="3325"/>
        <item x="692"/>
        <item x="455"/>
        <item x="806"/>
        <item x="2395"/>
        <item x="526"/>
        <item x="2411"/>
        <item x="790"/>
        <item x="280"/>
        <item x="4881"/>
        <item x="364"/>
        <item x="522"/>
        <item x="933"/>
        <item x="4901"/>
        <item x="402"/>
        <item x="3601"/>
        <item x="799"/>
        <item x="380"/>
        <item x="304"/>
        <item x="336"/>
        <item x="3972"/>
        <item x="4891"/>
        <item x="393"/>
        <item x="3832"/>
        <item x="4459"/>
        <item x="443"/>
        <item x="420"/>
        <item x="4476"/>
        <item x="1351"/>
        <item x="814"/>
        <item x="1286"/>
        <item x="865"/>
        <item x="934"/>
        <item x="4555"/>
        <item x="899"/>
        <item x="4779"/>
        <item x="712"/>
        <item x="627"/>
        <item x="4457"/>
        <item x="400"/>
        <item x="935"/>
        <item x="5207"/>
        <item x="291"/>
        <item x="2156"/>
        <item x="5065"/>
        <item x="323"/>
        <item x="4760"/>
        <item x="335"/>
        <item x="948"/>
        <item x="4708"/>
        <item x="465"/>
        <item x="3864"/>
        <item x="3846"/>
        <item x="2787"/>
        <item x="2616"/>
        <item x="903"/>
        <item x="3186"/>
        <item x="2459"/>
        <item x="730"/>
        <item x="3195"/>
        <item x="3225"/>
        <item x="2944"/>
        <item x="3077"/>
        <item x="3219"/>
        <item x="2970"/>
        <item x="3100"/>
        <item x="3128"/>
        <item x="3191"/>
        <item x="3122"/>
        <item x="2960"/>
        <item x="3268"/>
        <item x="3142"/>
        <item x="3009"/>
        <item x="3218"/>
        <item x="3131"/>
        <item x="3055"/>
        <item x="4498"/>
        <item x="4362"/>
        <item x="1973"/>
        <item x="4930"/>
        <item x="454"/>
        <item x="4258"/>
        <item x="3101"/>
        <item x="3202"/>
        <item x="4051"/>
        <item x="1959"/>
        <item x="2613"/>
        <item x="2718"/>
        <item x="2625"/>
        <item x="3774"/>
        <item x="2888"/>
        <item x="2865"/>
        <item x="2887"/>
        <item x="2927"/>
        <item x="5133"/>
        <item x="3591"/>
        <item x="3614"/>
        <item x="623"/>
        <item x="3049"/>
        <item x="2980"/>
        <item x="2993"/>
        <item x="688"/>
        <item x="3771"/>
        <item x="2895"/>
        <item x="2928"/>
        <item x="3679"/>
        <item x="3058"/>
        <item x="4425"/>
        <item x="700"/>
        <item x="595"/>
        <item x="3602"/>
        <item x="2866"/>
        <item x="3682"/>
        <item x="519"/>
        <item x="3018"/>
        <item x="3715"/>
        <item x="3745"/>
        <item x="3235"/>
        <item x="3665"/>
        <item x="2564"/>
        <item x="3577"/>
        <item x="3684"/>
        <item x="3044"/>
        <item x="3045"/>
        <item x="624"/>
        <item x="518"/>
        <item x="689"/>
        <item x="3630"/>
        <item x="2940"/>
        <item x="3668"/>
        <item x="2975"/>
        <item x="3620"/>
        <item x="3733"/>
        <item x="2955"/>
        <item x="3267"/>
        <item x="3051"/>
        <item x="3574"/>
        <item x="3564"/>
        <item x="2896"/>
        <item x="3603"/>
        <item x="3619"/>
        <item x="3059"/>
        <item x="2926"/>
        <item x="2981"/>
        <item x="2850"/>
        <item x="3681"/>
        <item x="3039"/>
        <item x="701"/>
        <item x="635"/>
        <item x="3680"/>
        <item x="2971"/>
        <item x="2978"/>
        <item x="3005"/>
        <item x="3667"/>
        <item x="2918"/>
        <item x="3629"/>
        <item x="702"/>
        <item x="2964"/>
        <item x="3654"/>
        <item x="3699"/>
        <item x="3756"/>
        <item x="2910"/>
        <item x="3563"/>
        <item x="3549"/>
        <item x="3652"/>
        <item x="3228"/>
        <item x="2854"/>
        <item x="3615"/>
        <item x="3651"/>
        <item x="5173"/>
        <item x="83"/>
        <item x="2973"/>
        <item x="3157"/>
        <item x="1764"/>
        <item x="1709"/>
        <item x="3656"/>
        <item x="5209"/>
        <item x="5114"/>
        <item x="1269"/>
        <item x="5054"/>
        <item x="3678"/>
        <item x="3676"/>
        <item x="706"/>
        <item x="928"/>
        <item x="4164"/>
        <item x="129"/>
        <item x="1726"/>
        <item x="2587"/>
        <item x="4809"/>
        <item x="5119"/>
        <item x="532"/>
        <item x="4371"/>
        <item x="3710"/>
        <item x="1841"/>
        <item x="4256"/>
        <item x="4601"/>
        <item x="1780"/>
        <item x="1840"/>
        <item x="4319"/>
        <item x="5174"/>
        <item x="1969"/>
        <item x="677"/>
        <item x="5200"/>
        <item x="132"/>
        <item x="3852"/>
        <item x="5153"/>
        <item x="4357"/>
        <item x="2016"/>
        <item x="3730"/>
        <item x="5202"/>
        <item x="4146"/>
        <item x="15"/>
        <item x="4387"/>
        <item x="3229"/>
        <item x="3677"/>
        <item x="558"/>
        <item x="5115"/>
        <item x="5216"/>
        <item x="3570"/>
        <item x="4608"/>
        <item x="2658"/>
        <item x="2816"/>
        <item x="4609"/>
        <item x="4757"/>
        <item x="2745"/>
        <item x="2815"/>
        <item x="2545"/>
        <item x="4547"/>
        <item x="4481"/>
        <item x="2482"/>
        <item x="2660"/>
        <item x="2832"/>
        <item x="2450"/>
        <item x="2648"/>
        <item x="2798"/>
        <item x="3486"/>
        <item x="5084"/>
        <item x="1761"/>
        <item x="87"/>
        <item x="3499"/>
        <item x="3248"/>
        <item x="2808"/>
        <item x="4025"/>
        <item x="4126"/>
        <item x="4805"/>
        <item x="4093"/>
        <item x="3957"/>
        <item x="4464"/>
        <item x="3326"/>
        <item x="3301"/>
        <item x="3375"/>
        <item x="4226"/>
        <item x="3829"/>
        <item x="605"/>
        <item x="2402"/>
        <item x="3963"/>
        <item x="5156"/>
        <item x="2471"/>
        <item x="3969"/>
        <item x="2463"/>
        <item x="1859"/>
        <item x="3788"/>
        <item x="1114"/>
        <item x="1412"/>
        <item x="3839"/>
        <item x="900"/>
        <item x="715"/>
        <item x="3328"/>
        <item x="3949"/>
        <item x="606"/>
        <item x="3826"/>
        <item x="1680"/>
        <item x="3081"/>
        <item x="4717"/>
        <item x="1042"/>
        <item x="3844"/>
        <item x="3452"/>
        <item x="3364"/>
        <item x="2518"/>
        <item x="4085"/>
        <item x="5116"/>
        <item x="4798"/>
        <item x="1576"/>
        <item x="1039"/>
        <item x="3928"/>
        <item x="5212"/>
        <item x="2489"/>
        <item x="3313"/>
        <item x="1541"/>
        <item x="4812"/>
        <item x="2584"/>
        <item x="4092"/>
        <item x="4781"/>
        <item x="1754"/>
        <item x="649"/>
        <item x="5068"/>
        <item x="3491"/>
        <item x="788"/>
        <item x="588"/>
        <item x="525"/>
        <item x="1801"/>
        <item x="507"/>
        <item x="5139"/>
        <item x="1198"/>
        <item x="3965"/>
        <item x="3351"/>
        <item x="3840"/>
        <item x="1007"/>
        <item x="4787"/>
        <item x="3362"/>
        <item x="4710"/>
        <item x="4953"/>
        <item x="539"/>
        <item x="5123"/>
        <item x="5111"/>
        <item x="3124"/>
        <item x="833"/>
        <item x="2702"/>
        <item x="4207"/>
        <item x="3365"/>
        <item x="2899"/>
        <item x="3862"/>
        <item x="2460"/>
        <item x="4004"/>
        <item x="84"/>
        <item x="1856"/>
        <item x="4513"/>
        <item x="4503"/>
        <item x="4536"/>
        <item x="3808"/>
        <item x="4613"/>
        <item x="4676"/>
        <item x="4663"/>
        <item x="3807"/>
        <item x="4672"/>
        <item x="4485"/>
        <item x="4573"/>
        <item x="3817"/>
        <item x="4670"/>
        <item x="4811"/>
        <item x="3845"/>
        <item x="4477"/>
        <item x="2529"/>
        <item x="4699"/>
        <item x="3918"/>
        <item x="4947"/>
        <item x="4030"/>
        <item x="2002"/>
        <item x="4952"/>
        <item x="5218"/>
        <item x="4125"/>
        <item x="1938"/>
        <item x="3485"/>
        <item x="657"/>
        <item x="2488"/>
        <item x="4701"/>
        <item x="2385"/>
        <item x="2510"/>
        <item x="3945"/>
        <item x="4911"/>
        <item x="5176"/>
        <item x="2705"/>
        <item x="4993"/>
        <item x="4724"/>
        <item x="1408"/>
        <item x="1681"/>
        <item x="2659"/>
        <item x="1997"/>
        <item x="2687"/>
        <item x="4209"/>
        <item x="3136"/>
        <item x="1857"/>
        <item x="3947"/>
        <item x="1500"/>
        <item x="1568"/>
        <item x="2703"/>
        <item x="4725"/>
        <item x="1721"/>
        <item x="1793"/>
        <item x="3868"/>
        <item x="4862"/>
        <item x="3818"/>
        <item x="4955"/>
        <item x="1939"/>
        <item x="2034"/>
        <item x="678"/>
        <item x="3487"/>
        <item x="3115"/>
        <item x="1577"/>
        <item x="4938"/>
        <item x="3501"/>
        <item x="874"/>
        <item x="4788"/>
        <item x="4732"/>
        <item x="3453"/>
        <item x="5140"/>
        <item x="5217"/>
        <item x="4586"/>
        <item x="3936"/>
        <item x="873"/>
        <item x="4972"/>
        <item x="671"/>
        <item x="2562"/>
        <item x="4023"/>
        <item x="4127"/>
        <item x="2398"/>
        <item x="893"/>
        <item x="5210"/>
        <item x="5060"/>
        <item x="992"/>
        <item x="3837"/>
        <item x="4032"/>
        <item x="3069"/>
        <item x="793"/>
        <item x="3239"/>
        <item x="3327"/>
        <item x="4889"/>
        <item x="88"/>
        <item x="4463"/>
        <item x="5056"/>
        <item x="4044"/>
        <item x="2386"/>
        <item x="3503"/>
        <item x="3854"/>
        <item x="4003"/>
        <item x="478"/>
        <item x="2568"/>
        <item x="3882"/>
        <item x="2807"/>
        <item x="3787"/>
        <item x="3795"/>
        <item x="4657"/>
        <item x="2388"/>
        <item x="4204"/>
        <item x="1962"/>
        <item x="243"/>
        <item x="2538"/>
        <item x="5003"/>
        <item x="2059"/>
        <item x="3189"/>
        <item x="2946"/>
        <item x="3107"/>
        <item x="3841"/>
        <item x="659"/>
        <item x="3252"/>
        <item x="4269"/>
        <item x="1467"/>
        <item x="2642"/>
        <item x="2825"/>
        <item x="5069"/>
        <item x="5012"/>
        <item x="505"/>
        <item x="1416"/>
        <item x="1414"/>
        <item x="1734"/>
        <item x="1546"/>
        <item x="1557"/>
        <item x="1478"/>
        <item x="1415"/>
        <item x="2464"/>
        <item x="2447"/>
        <item x="3813"/>
        <item x="3032"/>
        <item x="5189"/>
        <item x="5190"/>
        <item x="4918"/>
        <item x="4563"/>
        <item x="4496"/>
        <item x="4497"/>
        <item x="4500"/>
        <item x="2028"/>
        <item x="3011"/>
        <item x="640"/>
        <item x="2435"/>
        <item x="1252"/>
        <item x="1595"/>
        <item x="1591"/>
        <item x="2891"/>
        <item x="3506"/>
        <item x="276"/>
        <item x="2916"/>
        <item x="2512"/>
        <item x="2716"/>
        <item x="3154"/>
        <item x="1540"/>
        <item x="2135"/>
        <item x="3514"/>
        <item x="479"/>
        <item x="1723"/>
        <item x="4594"/>
        <item x="285"/>
        <item x="375"/>
        <item x="2585"/>
        <item x="904"/>
        <item x="777"/>
        <item x="1783"/>
        <item x="731"/>
        <item x="5079"/>
        <item x="3948"/>
        <item x="340"/>
        <item x="1937"/>
        <item x="703"/>
        <item x="5121"/>
        <item x="5042"/>
        <item x="1402"/>
        <item x="3163"/>
        <item x="1775"/>
        <item x="1716"/>
        <item x="1457"/>
        <item x="1470"/>
        <item x="1479"/>
        <item x="1523"/>
        <item x="1480"/>
        <item x="2140"/>
        <item x="367"/>
        <item x="534"/>
        <item x="4686"/>
        <item x="2951"/>
        <item x="3269"/>
        <item x="3161"/>
        <item x="3178"/>
        <item x="4558"/>
        <item x="4267"/>
        <item x="1207"/>
        <item x="4967"/>
        <item x="488"/>
        <item x="2384"/>
        <item x="1251"/>
        <item x="1669"/>
        <item x="1729"/>
        <item x="326"/>
        <item x="2653"/>
        <item x="2654"/>
        <item x="1844"/>
        <item x="1353"/>
        <item x="4370"/>
        <item x="3141"/>
        <item x="3150"/>
        <item x="3805"/>
        <item x="4778"/>
        <item x="2995"/>
        <item x="3401"/>
        <item x="3638"/>
        <item x="3458"/>
        <item x="3554"/>
        <item x="3535"/>
        <item x="3708"/>
        <item x="3644"/>
        <item x="3770"/>
        <item x="1241"/>
        <item x="3382"/>
        <item x="4407"/>
        <item x="4105"/>
        <item x="1821"/>
        <item x="3669"/>
        <item x="431"/>
        <item x="4024"/>
        <item x="3451"/>
        <item x="745"/>
        <item x="491"/>
        <item x="4091"/>
        <item x="4406"/>
        <item x="849"/>
        <item x="4225"/>
        <item x="2566"/>
        <item x="3053"/>
        <item x="2561"/>
        <item x="2426"/>
        <item x="3335"/>
        <item x="1846"/>
        <item x="366"/>
        <item x="5150"/>
        <item x="2201"/>
        <item x="1738"/>
        <item x="2536"/>
        <item x="1749"/>
        <item x="2715"/>
        <item x="5100"/>
        <item x="105"/>
        <item x="2989"/>
        <item x="2784"/>
        <item x="2576"/>
        <item x="3950"/>
        <item x="1845"/>
        <item x="633"/>
        <item x="1903"/>
        <item x="2346"/>
        <item x="3172"/>
        <item x="4221"/>
        <item x="3517"/>
        <item x="149"/>
        <item x="2867"/>
        <item x="2881"/>
        <item x="1901"/>
        <item x="1839"/>
        <item x="2939"/>
        <item x="3050"/>
        <item x="5162"/>
        <item x="2938"/>
        <item x="1774"/>
        <item x="4764"/>
        <item x="5004"/>
        <item x="1762"/>
        <item x="5120"/>
        <item x="1776"/>
        <item x="4870"/>
        <item x="1838"/>
        <item x="4489"/>
        <item x="5092"/>
        <item x="530"/>
        <item x="5105"/>
        <item x="2631"/>
        <item x="5163"/>
        <item x="4808"/>
        <item x="4861"/>
        <item x="1804"/>
        <item x="1815"/>
        <item x="1742"/>
        <item x="1879"/>
        <item x="5102"/>
        <item x="4844"/>
        <item x="4910"/>
        <item x="4418"/>
        <item x="5039"/>
        <item x="3123"/>
        <item x="3215"/>
        <item x="2947"/>
        <item x="2676"/>
        <item x="3208"/>
        <item x="3748"/>
        <item x="3421"/>
        <item x="313"/>
        <item x="4835"/>
        <item x="2589"/>
        <item x="3860"/>
        <item x="293"/>
        <item x="3080"/>
        <item x="3194"/>
        <item x="1150"/>
        <item x="3360"/>
        <item x="4530"/>
        <item x="2612"/>
        <item x="5204"/>
        <item x="1008"/>
        <item x="4762"/>
        <item x="1178"/>
        <item x="4099"/>
        <item x="2130"/>
        <item x="2945"/>
        <item x="4591"/>
        <item x="5096"/>
        <item x="2917"/>
        <item x="4391"/>
        <item x="1843"/>
        <item x="4552"/>
        <item x="4656"/>
        <item x="4551"/>
        <item x="1255"/>
        <item x="2820"/>
        <item x="4499"/>
        <item x="2758"/>
        <item x="2681"/>
        <item x="2682"/>
        <item x="2818"/>
        <item x="4088"/>
        <item x="1603"/>
        <item x="4185"/>
        <item x="2830"/>
        <item x="1366"/>
        <item x="959"/>
        <item x="1329"/>
        <item x="4655"/>
        <item x="2472"/>
        <item x="3270"/>
        <item x="1253"/>
        <item x="2532"/>
        <item x="3414"/>
        <item x="2022"/>
        <item x="2480"/>
        <item x="3052"/>
        <item x="542"/>
        <item x="5063"/>
        <item x="1808"/>
        <item x="2647"/>
        <item x="3835"/>
        <item x="776"/>
        <item x="4001"/>
        <item x="4631"/>
        <item x="3104"/>
        <item x="4789"/>
        <item x="4143"/>
        <item x="3533"/>
        <item x="295"/>
        <item x="818"/>
        <item x="439"/>
        <item x="4588"/>
        <item x="898"/>
        <item x="1671"/>
        <item x="1950"/>
        <item x="4504"/>
        <item x="4900"/>
        <item x="3897"/>
        <item x="3941"/>
        <item x="3171"/>
        <item x="3209"/>
        <item x="817"/>
        <item x="3913"/>
        <item x="3884"/>
        <item x="3277"/>
        <item x="1639"/>
        <item x="4758"/>
        <item x="681"/>
        <item x="2487"/>
        <item x="3647"/>
        <item x="3783"/>
        <item x="270"/>
        <item x="3358"/>
        <item x="3320"/>
        <item x="698"/>
        <item x="2779"/>
        <item x="718"/>
        <item x="805"/>
        <item x="1677"/>
        <item x="2555"/>
        <item x="4224"/>
        <item x="3021"/>
        <item x="2115"/>
        <item x="3031"/>
        <item x="2187"/>
        <item x="480"/>
        <item x="4913"/>
        <item x="3118"/>
        <item x="2540"/>
        <item x="3108"/>
        <item x="2406"/>
        <item x="3125"/>
        <item x="453"/>
        <item x="3224"/>
        <item x="3095"/>
        <item x="4380"/>
        <item x="4501"/>
        <item x="4142"/>
        <item x="3944"/>
        <item x="4215"/>
        <item x="40"/>
        <item x="3872"/>
        <item x="490"/>
        <item x="1521"/>
        <item x="3952"/>
        <item x="3490"/>
        <item x="2066"/>
        <item x="956"/>
        <item x="1409"/>
        <item x="1683"/>
        <item x="3968"/>
        <item x="912"/>
        <item x="2563"/>
        <item x="1486"/>
        <item x="1621"/>
        <item x="3874"/>
        <item x="1534"/>
        <item x="1961"/>
        <item x="4698"/>
        <item x="2597"/>
        <item x="2669"/>
        <item x="3518"/>
        <item x="2485"/>
        <item x="3821"/>
        <item x="4665"/>
        <item x="847"/>
        <item x="5186"/>
        <item x="446"/>
        <item x="5108"/>
        <item x="495"/>
        <item x="1532"/>
        <item x="2875"/>
        <item x="2424"/>
        <item x="5223"/>
        <item x="1597"/>
        <item x="3851"/>
        <item x="4680"/>
        <item x="4739"/>
        <item x="456"/>
        <item x="3810"/>
        <item x="625"/>
        <item x="1958"/>
        <item x="2141"/>
        <item x="2827"/>
        <item x="3547"/>
        <item x="4094"/>
        <item x="1370"/>
        <item x="3264"/>
        <item x="4643"/>
        <item x="3129"/>
        <item x="521"/>
        <item x="1424"/>
        <item x="2721"/>
        <item x="3843"/>
        <item x="3911"/>
        <item x="3030"/>
        <item x="2073"/>
        <item x="652"/>
        <item x="1930"/>
        <item x="1964"/>
        <item x="2058"/>
        <item x="664"/>
        <item x="637"/>
        <item x="3405"/>
        <item x="2465"/>
        <item x="3406"/>
        <item x="1592"/>
        <item x="4962"/>
        <item x="3634"/>
        <item x="4467"/>
        <item x="4431"/>
        <item x="3718"/>
        <item x="3548"/>
        <item x="2934"/>
        <item x="3716"/>
        <item x="1584"/>
        <item x="3558"/>
        <item x="3608"/>
        <item x="4063"/>
        <item x="3253"/>
        <item x="2990"/>
        <item x="2548"/>
        <item x="4430"/>
        <item x="4996"/>
        <item x="4520"/>
        <item x="4678"/>
        <item x="4667"/>
        <item x="4466"/>
        <item x="3098"/>
        <item x="4413"/>
        <item x="1452"/>
        <item x="5113"/>
        <item x="3743"/>
        <item x="3632"/>
        <item x="4377"/>
        <item x="1641"/>
        <item x="1437"/>
        <item x="2805"/>
        <item x="2633"/>
        <item x="946"/>
        <item x="4343"/>
        <item x="4276"/>
        <item x="1386"/>
        <item x="279"/>
        <item x="4249"/>
        <item x="4275"/>
        <item x="4971"/>
        <item x="4273"/>
        <item x="2340"/>
        <item x="2381"/>
        <item x="4274"/>
        <item x="4248"/>
        <item x="4399"/>
        <item x="520"/>
        <item x="797"/>
        <item x="2077"/>
        <item x="2078"/>
        <item x="1919"/>
        <item x="791"/>
        <item x="1265"/>
        <item x="464"/>
        <item x="473"/>
        <item x="591"/>
        <item x="592"/>
        <item x="555"/>
        <item x="483"/>
        <item x="1191"/>
        <item x="4062"/>
        <item x="2441"/>
        <item x="3903"/>
        <item x="1403"/>
        <item x="1867"/>
        <item x="4152"/>
        <item x="450"/>
        <item x="4635"/>
        <item x="4605"/>
        <item x="440"/>
        <item x="3378"/>
        <item x="290"/>
        <item x="300"/>
        <item x="77"/>
        <item x="3450"/>
        <item x="4803"/>
        <item x="5172"/>
        <item x="361"/>
        <item x="421"/>
        <item x="419"/>
        <item x="387"/>
        <item x="360"/>
        <item x="574"/>
        <item x="107"/>
        <item x="552"/>
        <item x="2535"/>
        <item x="3663"/>
        <item x="618"/>
        <item x="482"/>
        <item x="584"/>
        <item x="2621"/>
        <item x="35"/>
        <item x="802"/>
        <item x="2829"/>
        <item x="2572"/>
        <item x="2770"/>
        <item x="66"/>
        <item x="2573"/>
        <item x="2619"/>
        <item x="2574"/>
        <item x="2722"/>
        <item x="2749"/>
        <item x="3892"/>
        <item x="2513"/>
        <item x="2618"/>
        <item x="2750"/>
        <item x="661"/>
        <item x="2771"/>
        <item x="2711"/>
        <item x="4223"/>
        <item x="4158"/>
        <item x="2835"/>
        <item x="4087"/>
        <item x="2514"/>
        <item x="4375"/>
        <item x="2773"/>
        <item x="2649"/>
        <item x="2719"/>
        <item x="2673"/>
        <item x="2759"/>
        <item x="97"/>
        <item x="2588"/>
        <item x="2777"/>
        <item x="2622"/>
        <item x="2"/>
        <item x="2697"/>
        <item x="2637"/>
        <item x="54"/>
        <item x="3879"/>
        <item x="2738"/>
        <item x="509"/>
        <item x="4167"/>
        <item x="4028"/>
        <item x="2575"/>
        <item x="52"/>
        <item x="4098"/>
        <item x="2828"/>
        <item x="2537"/>
        <item x="3317"/>
        <item x="4174"/>
        <item x="4804"/>
        <item x="5070"/>
        <item x="2986"/>
        <item x="1819"/>
        <item x="650"/>
        <item x="691"/>
        <item x="750"/>
        <item x="835"/>
        <item x="4401"/>
        <item x="4293"/>
        <item x="2235"/>
        <item x="2308"/>
        <item x="5018"/>
        <item x="823"/>
        <item x="557"/>
        <item x="4436"/>
        <item x="4260"/>
        <item x="2272"/>
        <item x="2894"/>
        <item x="901"/>
        <item x="4598"/>
        <item x="4723"/>
        <item x="2650"/>
        <item x="2328"/>
        <item x="4443"/>
        <item x="3152"/>
        <item x="3071"/>
        <item x="1748"/>
        <item x="5062"/>
        <item x="4410"/>
        <item x="1464"/>
        <item x="1129"/>
        <item x="4242"/>
        <item x="3649"/>
        <item x="5191"/>
        <item x="126"/>
        <item x="2712"/>
        <item x="3193"/>
        <item x="3243"/>
        <item x="4392"/>
        <item x="96"/>
        <item x="2389"/>
        <item x="2486"/>
        <item x="3234"/>
        <item x="3143"/>
        <item x="3236"/>
        <item x="3265"/>
        <item x="3213"/>
        <item x="2915"/>
        <item x="2954"/>
        <item x="3061"/>
        <item x="4159"/>
        <item x="2772"/>
        <item x="1616"/>
        <item x="2652"/>
        <item x="5169"/>
        <item x="5177"/>
        <item x="4553"/>
        <item x="973"/>
        <item x="972"/>
        <item x="2732"/>
        <item x="2700"/>
        <item x="1218"/>
        <item x="2602"/>
        <item x="1667"/>
        <item x="4495"/>
        <item x="1187"/>
        <item x="407"/>
        <item x="3627"/>
        <item x="779"/>
        <item x="3271"/>
        <item x="2699"/>
        <item x="2666"/>
        <item x="2414"/>
        <item x="2819"/>
        <item x="2412"/>
        <item x="2399"/>
        <item x="3991"/>
        <item x="3201"/>
        <item x="385"/>
        <item x="324"/>
        <item x="4528"/>
        <item x="550"/>
        <item x="317"/>
        <item x="4823"/>
        <item x="5170"/>
        <item x="4818"/>
        <item x="5228"/>
        <item x="4718"/>
        <item x="4636"/>
        <item x="4775"/>
        <item x="4509"/>
        <item x="4840"/>
        <item x="4720"/>
        <item x="4817"/>
        <item x="3347"/>
        <item x="4183"/>
        <item x="292"/>
        <item x="4771"/>
        <item x="3377"/>
        <item x="3363"/>
        <item x="5157"/>
        <item x="4884"/>
        <item x="4182"/>
        <item x="1240"/>
        <item x="4346"/>
        <item x="4511"/>
        <item x="4381"/>
        <item x="4512"/>
        <item x="2116"/>
        <item x="4326"/>
        <item x="5201"/>
        <item x="547"/>
        <item x="3861"/>
        <item x="938"/>
        <item x="3825"/>
        <item x="1275"/>
        <item x="1672"/>
        <item x="4744"/>
        <item x="2826"/>
        <item x="3836"/>
        <item x="4782"/>
        <item x="4703"/>
        <item x="4014"/>
        <item x="4765"/>
        <item x="4892"/>
        <item x="4828"/>
        <item x="3751"/>
        <item x="4022"/>
        <item x="871"/>
        <item x="1476"/>
        <item x="449"/>
        <item x="1565"/>
        <item x="4964"/>
        <item x="1753"/>
        <item x="4981"/>
        <item x="2601"/>
        <item x="3471"/>
        <item x="4058"/>
        <item x="1920"/>
        <item x="4434"/>
        <item x="3394"/>
        <item x="1086"/>
        <item x="1030"/>
        <item x="1048"/>
        <item x="1083"/>
        <item x="2335"/>
        <item x="3192"/>
        <item x="3454"/>
        <item x="755"/>
        <item x="5021"/>
        <item x="813"/>
        <item x="3804"/>
        <item x="1564"/>
        <item x="4010"/>
        <item x="228"/>
        <item x="288"/>
        <item x="2757"/>
        <item x="3493"/>
        <item x="2010"/>
        <item x="4592"/>
        <item x="1960"/>
        <item x="4934"/>
        <item x="3000"/>
        <item x="325"/>
        <item x="3284"/>
        <item x="3286"/>
        <item x="3285"/>
        <item x="3282"/>
        <item x="3283"/>
        <item x="2530"/>
        <item x="1201"/>
        <item x="3214"/>
        <item x="2492"/>
        <item x="3226"/>
        <item x="2592"/>
        <item x="3127"/>
        <item x="1496"/>
        <item x="5224"/>
        <item x="895"/>
        <item x="855"/>
        <item x="4937"/>
        <item x="3489"/>
        <item x="1611"/>
        <item x="4349"/>
        <item x="5234"/>
        <item x="4897"/>
        <item x="1733"/>
        <item x="1285"/>
        <item x="4114"/>
        <item x="4012"/>
        <item x="1070"/>
        <item x="3995"/>
        <item x="3580"/>
        <item x="3809"/>
        <item x="3183"/>
        <item x="3086"/>
        <item x="2409"/>
        <item x="4402"/>
        <item x="950"/>
        <item x="3042"/>
        <item x="1373"/>
        <item x="758"/>
        <item x="3474"/>
        <item x="1013"/>
        <item x="2415"/>
        <item x="3149"/>
        <item x="3473"/>
        <item x="3200"/>
        <item x="3276"/>
        <item x="4289"/>
        <item x="2425"/>
        <item x="5192"/>
        <item x="3686"/>
        <item x="2857"/>
        <item x="3040"/>
        <item x="3702"/>
        <item x="3711"/>
        <item x="3046"/>
        <item x="3546"/>
        <item x="2961"/>
        <item x="2925"/>
        <item x="5137"/>
        <item x="5171"/>
        <item x="757"/>
        <item x="4776"/>
        <item x="4541"/>
        <item x="377"/>
        <item x="5164"/>
        <item x="4043"/>
        <item x="303"/>
        <item x="4458"/>
        <item x="370"/>
        <item x="884"/>
        <item x="1352"/>
        <item x="310"/>
        <item x="746"/>
        <item x="3295"/>
        <item x="726"/>
        <item x="4579"/>
        <item x="3820"/>
        <item x="3834"/>
        <item x="318"/>
        <item x="4705"/>
        <item x="4007"/>
        <item x="5135"/>
        <item x="320"/>
        <item x="4879"/>
        <item x="448"/>
        <item x="434"/>
        <item x="759"/>
        <item x="475"/>
        <item x="1340"/>
        <item x="1179"/>
        <item x="1367"/>
        <item x="1263"/>
        <item x="800"/>
        <item x="3167"/>
        <item x="3168"/>
        <item x="1446"/>
        <item x="2498"/>
        <item x="734"/>
        <item x="2943"/>
        <item x="1533"/>
        <item x="3085"/>
        <item x="3257"/>
        <item x="1451"/>
        <item x="4393"/>
        <item x="4335"/>
        <item x="4510"/>
        <item x="2473"/>
        <item x="1505"/>
        <item x="1506"/>
        <item x="1504"/>
        <item x="1267"/>
        <item x="1268"/>
        <item x="1315"/>
        <item x="958"/>
        <item x="1612"/>
        <item x="4284"/>
        <item x="4288"/>
        <item x="4285"/>
        <item x="4287"/>
        <item x="4286"/>
        <item x="4360"/>
        <item x="3054"/>
        <item x="3704"/>
        <item x="3566"/>
        <item x="1724"/>
        <item x="1752"/>
        <item x="255"/>
        <item x="472"/>
        <item x="4304"/>
        <item x="2853"/>
        <item x="1509"/>
        <item x="5006"/>
        <item x="3290"/>
        <item x="1816"/>
        <item x="1643"/>
        <item x="4709"/>
        <item x="4991"/>
        <item x="3245"/>
        <item x="3211"/>
        <item x="708"/>
        <item x="2531"/>
        <item x="926"/>
        <item x="4856"/>
        <item x="4171"/>
        <item x="4300"/>
        <item x="5199"/>
        <item x="856"/>
        <item x="953"/>
        <item x="707"/>
        <item x="5129"/>
        <item x="975"/>
        <item x="3381"/>
        <item x="4711"/>
        <item x="4829"/>
        <item x="4345"/>
        <item x="4716"/>
        <item x="737"/>
        <item x="1659"/>
        <item x="3402"/>
        <item x="1016"/>
        <item x="3691"/>
        <item x="880"/>
        <item x="2768"/>
        <item x="3645"/>
        <item x="253"/>
        <item x="3444"/>
        <item x="1602"/>
        <item x="751"/>
        <item x="5038"/>
        <item x="1679"/>
        <item x="4328"/>
        <item x="4850"/>
        <item x="1782"/>
        <item x="4852"/>
        <item x="690"/>
        <item x="1625"/>
        <item x="5052"/>
        <item x="2075"/>
        <item x="4184"/>
        <item x="4942"/>
        <item x="5037"/>
        <item x="4722"/>
        <item x="3423"/>
        <item x="4923"/>
        <item x="4141"/>
        <item x="5090"/>
        <item x="4801"/>
        <item x="4067"/>
        <item x="4857"/>
        <item x="3244"/>
        <item x="4792"/>
        <item x="957"/>
        <item x="2032"/>
        <item x="2670"/>
        <item x="4236"/>
        <item x="1814"/>
        <item x="3087"/>
        <item x="732"/>
        <item x="4472"/>
        <item x="1155"/>
        <item x="1299"/>
        <item x="1082"/>
        <item x="1331"/>
        <item x="1119"/>
        <item x="1400"/>
        <item x="2922"/>
        <item x="4799"/>
        <item x="5233"/>
        <item x="3047"/>
        <item x="4353"/>
        <item x="5215"/>
        <item x="4292"/>
        <item x="3772"/>
        <item x="3737"/>
        <item x="4733"/>
        <item x="5214"/>
        <item x="4006"/>
        <item x="3735"/>
        <item x="3334"/>
        <item x="1254"/>
        <item x="3937"/>
        <item x="4321"/>
        <item x="4806"/>
        <item x="3946"/>
        <item x="3237"/>
        <item x="5208"/>
        <item x="4437"/>
        <item x="5007"/>
        <item x="3027"/>
        <item x="5232"/>
        <item x="5059"/>
        <item x="968"/>
        <item x="2404"/>
        <item x="4325"/>
        <item x="4322"/>
        <item x="4441"/>
        <item x="4428"/>
        <item x="4323"/>
        <item x="4442"/>
        <item x="4427"/>
        <item x="4440"/>
        <item x="4324"/>
        <item x="4426"/>
        <item x="4388"/>
        <item x="1123"/>
        <item x="273"/>
        <item x="5188"/>
        <item x="4046"/>
        <item x="4200"/>
        <item x="5117"/>
        <item x="3153"/>
        <item x="3472"/>
        <item x="1668"/>
        <item x="1740"/>
        <item x="3929"/>
        <item x="477"/>
        <item x="3331"/>
        <item x="1316"/>
        <item x="1043"/>
        <item x="3583"/>
        <item x="1413"/>
        <item x="3393"/>
        <item x="4518"/>
        <item x="2786"/>
        <item x="2675"/>
        <item x="4156"/>
        <item x="1588"/>
        <item x="4351"/>
        <item x="2569"/>
        <item x="1670"/>
        <item x="2959"/>
        <item x="5064"/>
        <item x="3532"/>
        <item x="3014"/>
        <item x="570"/>
        <item x="1575"/>
        <item x="1539"/>
        <item x="4079"/>
        <item x="1620"/>
        <item x="4994"/>
        <item x="2752"/>
        <item x="467"/>
        <item x="4604"/>
        <item x="2452"/>
        <item x="3576"/>
        <item x="4534"/>
        <item x="4455"/>
        <item x="4175"/>
        <item x="3545"/>
        <item x="2583"/>
        <item x="4712"/>
        <item x="2327"/>
        <item x="3262"/>
        <item x="1605"/>
        <item x="1706"/>
        <item x="2347"/>
        <item x="3015"/>
        <item x="1115"/>
        <item x="626"/>
        <item x="4751"/>
        <item t="default"/>
      </items>
    </pivotField>
    <pivotField showAll="0"/>
    <pivotField showAll="0"/>
    <pivotField showAll="0"/>
    <pivotField showAll="0">
      <items count="2473">
        <item x="847"/>
        <item x="870"/>
        <item x="1843"/>
        <item x="2200"/>
        <item x="1280"/>
        <item x="994"/>
        <item x="888"/>
        <item x="889"/>
        <item x="976"/>
        <item x="2096"/>
        <item x="1281"/>
        <item x="1997"/>
        <item x="1027"/>
        <item x="2010"/>
        <item x="1399"/>
        <item x="28"/>
        <item x="296"/>
        <item x="2384"/>
        <item x="1736"/>
        <item x="382"/>
        <item x="506"/>
        <item x="1514"/>
        <item x="56"/>
        <item x="1651"/>
        <item x="65"/>
        <item x="911"/>
        <item x="772"/>
        <item x="195"/>
        <item x="1797"/>
        <item x="811"/>
        <item x="2390"/>
        <item x="920"/>
        <item x="1552"/>
        <item x="1079"/>
        <item x="379"/>
        <item x="562"/>
        <item x="660"/>
        <item x="415"/>
        <item x="2177"/>
        <item x="597"/>
        <item x="1575"/>
        <item x="1536"/>
        <item x="2118"/>
        <item x="1847"/>
        <item x="1926"/>
        <item x="2212"/>
        <item x="447"/>
        <item x="2257"/>
        <item x="1555"/>
        <item x="1587"/>
        <item x="2232"/>
        <item x="1945"/>
        <item x="264"/>
        <item x="79"/>
        <item x="24"/>
        <item x="648"/>
        <item x="1773"/>
        <item x="2034"/>
        <item x="691"/>
        <item x="876"/>
        <item x="818"/>
        <item x="57"/>
        <item x="2277"/>
        <item x="459"/>
        <item x="96"/>
        <item x="1723"/>
        <item x="469"/>
        <item x="206"/>
        <item x="2179"/>
        <item x="292"/>
        <item x="1379"/>
        <item x="1504"/>
        <item x="1869"/>
        <item x="2089"/>
        <item x="2075"/>
        <item x="659"/>
        <item x="1075"/>
        <item x="388"/>
        <item x="2380"/>
        <item x="1320"/>
        <item x="1363"/>
        <item x="1243"/>
        <item x="1881"/>
        <item x="1684"/>
        <item x="11"/>
        <item x="281"/>
        <item x="665"/>
        <item x="1178"/>
        <item x="497"/>
        <item x="39"/>
        <item x="52"/>
        <item x="1041"/>
        <item x="221"/>
        <item x="64"/>
        <item x="2404"/>
        <item x="355"/>
        <item x="330"/>
        <item x="385"/>
        <item x="1755"/>
        <item x="1318"/>
        <item x="481"/>
        <item x="370"/>
        <item x="108"/>
        <item x="1360"/>
        <item x="2394"/>
        <item x="1423"/>
        <item x="1540"/>
        <item x="490"/>
        <item x="1225"/>
        <item x="216"/>
        <item x="2393"/>
        <item x="824"/>
        <item x="1982"/>
        <item x="857"/>
        <item x="2302"/>
        <item x="2297"/>
        <item x="1741"/>
        <item x="1215"/>
        <item x="2163"/>
        <item x="2251"/>
        <item x="488"/>
        <item x="1535"/>
        <item x="1244"/>
        <item x="640"/>
        <item x="131"/>
        <item x="1268"/>
        <item x="799"/>
        <item x="916"/>
        <item x="2233"/>
        <item x="832"/>
        <item x="1602"/>
        <item x="1424"/>
        <item x="2025"/>
        <item x="1067"/>
        <item x="2111"/>
        <item x="1887"/>
        <item x="373"/>
        <item x="1753"/>
        <item x="1582"/>
        <item x="2307"/>
        <item x="1583"/>
        <item x="1581"/>
        <item x="1993"/>
        <item x="617"/>
        <item x="1831"/>
        <item x="2105"/>
        <item x="1024"/>
        <item x="851"/>
        <item x="289"/>
        <item x="1844"/>
        <item x="569"/>
        <item x="1128"/>
        <item x="399"/>
        <item x="2406"/>
        <item x="2100"/>
        <item x="1689"/>
        <item x="1696"/>
        <item x="2290"/>
        <item x="1888"/>
        <item x="1141"/>
        <item x="790"/>
        <item x="619"/>
        <item x="1518"/>
        <item x="1453"/>
        <item x="1904"/>
        <item x="477"/>
        <item x="2049"/>
        <item x="1621"/>
        <item x="130"/>
        <item x="1507"/>
        <item x="139"/>
        <item x="1235"/>
        <item x="190"/>
        <item x="1476"/>
        <item x="841"/>
        <item x="1884"/>
        <item x="600"/>
        <item x="1"/>
        <item x="1784"/>
        <item x="1909"/>
        <item x="933"/>
        <item x="1604"/>
        <item x="1655"/>
        <item x="573"/>
        <item x="844"/>
        <item x="2439"/>
        <item x="1866"/>
        <item x="1269"/>
        <item x="1479"/>
        <item x="1098"/>
        <item x="1485"/>
        <item x="1694"/>
        <item x="2"/>
        <item x="1355"/>
        <item x="465"/>
        <item x="2132"/>
        <item x="1708"/>
        <item x="1000"/>
        <item x="1419"/>
        <item x="2414"/>
        <item x="454"/>
        <item x="517"/>
        <item x="2219"/>
        <item x="708"/>
        <item x="1470"/>
        <item x="607"/>
        <item x="1007"/>
        <item x="2286"/>
        <item x="606"/>
        <item x="479"/>
        <item x="129"/>
        <item x="1814"/>
        <item x="21"/>
        <item x="387"/>
        <item x="2343"/>
        <item x="1231"/>
        <item x="1052"/>
        <item x="630"/>
        <item x="1062"/>
        <item x="1285"/>
        <item x="1254"/>
        <item x="838"/>
        <item x="747"/>
        <item x="2148"/>
        <item x="958"/>
        <item x="896"/>
        <item x="927"/>
        <item x="463"/>
        <item x="1125"/>
        <item x="310"/>
        <item x="1938"/>
        <item x="1441"/>
        <item x="383"/>
        <item x="886"/>
        <item x="297"/>
        <item x="1157"/>
        <item x="2444"/>
        <item x="2254"/>
        <item x="764"/>
        <item x="213"/>
        <item x="579"/>
        <item x="2112"/>
        <item x="2268"/>
        <item x="1396"/>
        <item x="58"/>
        <item x="1068"/>
        <item x="740"/>
        <item x="1456"/>
        <item x="417"/>
        <item x="715"/>
        <item x="749"/>
        <item x="1894"/>
        <item x="882"/>
        <item x="1790"/>
        <item x="1298"/>
        <item x="2226"/>
        <item x="1384"/>
        <item x="2018"/>
        <item x="860"/>
        <item x="1300"/>
        <item x="1845"/>
        <item x="2442"/>
        <item x="1947"/>
        <item x="2448"/>
        <item x="1126"/>
        <item x="1700"/>
        <item x="762"/>
        <item x="1636"/>
        <item x="1748"/>
        <item x="2245"/>
        <item x="59"/>
        <item x="327"/>
        <item x="1857"/>
        <item x="1557"/>
        <item x="2230"/>
        <item x="1336"/>
        <item x="533"/>
        <item x="100"/>
        <item x="1246"/>
        <item x="182"/>
        <item x="1720"/>
        <item x="2091"/>
        <item x="964"/>
        <item x="2463"/>
        <item x="855"/>
        <item x="1503"/>
        <item x="1406"/>
        <item x="1941"/>
        <item x="1136"/>
        <item x="914"/>
        <item x="1267"/>
        <item x="2013"/>
        <item x="2464"/>
        <item x="1002"/>
        <item x="458"/>
        <item x="367"/>
        <item x="843"/>
        <item x="697"/>
        <item x="2246"/>
        <item x="820"/>
        <item x="19"/>
        <item x="1316"/>
        <item x="257"/>
        <item x="2462"/>
        <item x="1739"/>
        <item x="1534"/>
        <item x="932"/>
        <item x="1227"/>
        <item x="1776"/>
        <item x="776"/>
        <item x="1528"/>
        <item x="516"/>
        <item x="2327"/>
        <item x="543"/>
        <item x="1101"/>
        <item x="1117"/>
        <item x="1149"/>
        <item x="940"/>
        <item x="187"/>
        <item x="620"/>
        <item x="1576"/>
        <item x="1698"/>
        <item x="624"/>
        <item x="236"/>
        <item x="1498"/>
        <item x="2015"/>
        <item x="943"/>
        <item x="1328"/>
        <item x="1855"/>
        <item x="564"/>
        <item x="38"/>
        <item x="255"/>
        <item x="1064"/>
        <item x="429"/>
        <item x="1182"/>
        <item x="1324"/>
        <item x="81"/>
        <item x="2238"/>
        <item x="377"/>
        <item x="2359"/>
        <item x="1726"/>
        <item x="2055"/>
        <item x="2197"/>
        <item x="2446"/>
        <item x="2434"/>
        <item x="692"/>
        <item x="2331"/>
        <item x="581"/>
        <item x="408"/>
        <item x="1910"/>
        <item x="2175"/>
        <item x="49"/>
        <item x="1609"/>
        <item x="690"/>
        <item x="1274"/>
        <item x="674"/>
        <item x="90"/>
        <item x="1493"/>
        <item x="2282"/>
        <item x="737"/>
        <item x="1358"/>
        <item x="812"/>
        <item x="1985"/>
        <item x="1614"/>
        <item x="667"/>
        <item x="1428"/>
        <item x="75"/>
        <item x="2129"/>
        <item x="780"/>
        <item x="1009"/>
        <item x="1288"/>
        <item x="2193"/>
        <item x="2176"/>
        <item x="457"/>
        <item x="1789"/>
        <item x="1722"/>
        <item x="2295"/>
        <item x="1042"/>
        <item x="1497"/>
        <item x="1571"/>
        <item x="1960"/>
        <item x="1071"/>
        <item x="1871"/>
        <item x="1039"/>
        <item x="1496"/>
        <item x="1940"/>
        <item x="561"/>
        <item x="759"/>
        <item x="618"/>
        <item x="1944"/>
        <item x="185"/>
        <item x="975"/>
        <item x="1170"/>
        <item x="2270"/>
        <item x="101"/>
        <item x="241"/>
        <item x="386"/>
        <item x="2265"/>
        <item x="2187"/>
        <item x="263"/>
        <item x="662"/>
        <item x="1317"/>
        <item x="1805"/>
        <item x="539"/>
        <item x="202"/>
        <item x="531"/>
        <item x="1931"/>
        <item x="1558"/>
        <item x="42"/>
        <item x="1603"/>
        <item x="2312"/>
        <item x="1385"/>
        <item x="1018"/>
        <item x="1976"/>
        <item x="547"/>
        <item x="1293"/>
        <item x="1565"/>
        <item x="311"/>
        <item x="2113"/>
        <item x="505"/>
        <item x="1338"/>
        <item x="1132"/>
        <item x="555"/>
        <item x="808"/>
        <item x="1511"/>
        <item x="1675"/>
        <item x="1359"/>
        <item x="2356"/>
        <item x="2368"/>
        <item x="1643"/>
        <item x="2236"/>
        <item x="802"/>
        <item x="380"/>
        <item x="2364"/>
        <item x="2082"/>
        <item x="1452"/>
        <item x="1080"/>
        <item x="2190"/>
        <item x="315"/>
        <item x="192"/>
        <item x="840"/>
        <item x="284"/>
        <item x="2276"/>
        <item x="1732"/>
        <item x="432"/>
        <item x="1523"/>
        <item x="163"/>
        <item x="1171"/>
        <item x="1251"/>
        <item x="686"/>
        <item x="1382"/>
        <item x="2097"/>
        <item x="117"/>
        <item x="318"/>
        <item x="1967"/>
        <item x="1450"/>
        <item x="527"/>
        <item x="1867"/>
        <item x="538"/>
        <item x="742"/>
        <item x="814"/>
        <item x="550"/>
        <item x="1856"/>
        <item x="1465"/>
        <item x="1701"/>
        <item x="201"/>
        <item x="1816"/>
        <item x="1590"/>
        <item x="701"/>
        <item x="1740"/>
        <item x="1653"/>
        <item x="623"/>
        <item x="1803"/>
        <item x="2301"/>
        <item x="82"/>
        <item x="613"/>
        <item x="1057"/>
        <item x="260"/>
        <item x="438"/>
        <item x="1996"/>
        <item x="632"/>
        <item x="293"/>
        <item x="829"/>
        <item x="1006"/>
        <item x="1367"/>
        <item x="2117"/>
        <item x="2367"/>
        <item x="132"/>
        <item x="2076"/>
        <item x="1191"/>
        <item x="731"/>
        <item x="1660"/>
        <item x="1500"/>
        <item x="679"/>
        <item x="249"/>
        <item x="2167"/>
        <item x="34"/>
        <item x="2208"/>
        <item x="179"/>
        <item x="899"/>
        <item x="455"/>
        <item x="1213"/>
        <item x="2417"/>
        <item x="2337"/>
        <item x="2450"/>
        <item x="430"/>
        <item x="541"/>
        <item x="181"/>
        <item x="804"/>
        <item x="951"/>
        <item x="627"/>
        <item x="993"/>
        <item x="880"/>
        <item x="534"/>
        <item x="467"/>
        <item x="878"/>
        <item x="470"/>
        <item x="1319"/>
        <item x="436"/>
        <item x="2383"/>
        <item x="788"/>
        <item x="1407"/>
        <item x="32"/>
        <item x="722"/>
        <item x="2458"/>
        <item x="2147"/>
        <item x="650"/>
        <item x="431"/>
        <item x="1861"/>
        <item x="309"/>
        <item x="603"/>
        <item x="2349"/>
        <item x="290"/>
        <item x="251"/>
        <item x="1744"/>
        <item x="1107"/>
        <item x="542"/>
        <item x="1200"/>
        <item x="754"/>
        <item x="1674"/>
        <item x="989"/>
        <item x="1204"/>
        <item x="2073"/>
        <item x="1787"/>
        <item x="307"/>
        <item x="1657"/>
        <item x="1214"/>
        <item x="1273"/>
        <item x="572"/>
        <item x="644"/>
        <item x="2420"/>
        <item x="787"/>
        <item x="1432"/>
        <item x="1306"/>
        <item x="1220"/>
        <item x="1508"/>
        <item x="1734"/>
        <item x="2039"/>
        <item x="1991"/>
        <item x="1420"/>
        <item x="2341"/>
        <item x="885"/>
        <item x="1019"/>
        <item x="2298"/>
        <item x="1199"/>
        <item x="2386"/>
        <item x="2054"/>
        <item x="2409"/>
        <item x="883"/>
        <item x="7"/>
        <item x="484"/>
        <item x="446"/>
        <item x="325"/>
        <item x="575"/>
        <item x="193"/>
        <item x="1914"/>
        <item x="487"/>
        <item x="593"/>
        <item x="552"/>
        <item x="2274"/>
        <item x="1820"/>
        <item x="2411"/>
        <item x="969"/>
        <item x="1487"/>
        <item x="1469"/>
        <item x="346"/>
        <item x="1335"/>
        <item x="1541"/>
        <item x="1719"/>
        <item x="1045"/>
        <item x="381"/>
        <item x="1918"/>
        <item x="1287"/>
        <item x="565"/>
        <item x="2038"/>
        <item x="1520"/>
        <item x="2068"/>
        <item x="1827"/>
        <item x="2033"/>
        <item x="1649"/>
        <item x="702"/>
        <item x="1411"/>
        <item x="1801"/>
        <item x="774"/>
        <item x="1692"/>
        <item x="917"/>
        <item x="1400"/>
        <item x="273"/>
        <item x="1108"/>
        <item x="992"/>
        <item x="2063"/>
        <item x="1969"/>
        <item x="1682"/>
        <item x="1714"/>
        <item x="1566"/>
        <item x="2319"/>
        <item x="540"/>
        <item x="835"/>
        <item x="980"/>
        <item x="850"/>
        <item x="1833"/>
        <item x="2433"/>
        <item x="1183"/>
        <item x="2264"/>
        <item x="1876"/>
        <item x="1376"/>
        <item x="1519"/>
        <item x="1303"/>
        <item x="2016"/>
        <item x="1440"/>
        <item x="2094"/>
        <item x="1163"/>
        <item x="1758"/>
        <item x="1046"/>
        <item x="974"/>
        <item x="1115"/>
        <item x="242"/>
        <item x="2428"/>
        <item x="256"/>
        <item x="503"/>
        <item x="125"/>
        <item x="2003"/>
        <item x="1761"/>
        <item x="486"/>
        <item x="608"/>
        <item x="1148"/>
        <item x="1349"/>
        <item x="1841"/>
        <item x="926"/>
        <item x="2258"/>
        <item x="577"/>
        <item x="625"/>
        <item x="1403"/>
        <item x="2262"/>
        <item x="1176"/>
        <item x="960"/>
        <item x="2397"/>
        <item x="875"/>
        <item x="439"/>
        <item x="858"/>
        <item x="678"/>
        <item x="1703"/>
        <item x="1626"/>
        <item x="2376"/>
        <item x="1804"/>
        <item x="1217"/>
        <item x="245"/>
        <item x="244"/>
        <item x="298"/>
        <item x="340"/>
        <item x="3"/>
        <item x="1585"/>
        <item x="1049"/>
        <item x="166"/>
        <item x="1656"/>
        <item x="900"/>
        <item x="833"/>
        <item x="1757"/>
        <item x="17"/>
        <item x="1868"/>
        <item x="1276"/>
        <item x="1483"/>
        <item x="178"/>
        <item x="609"/>
        <item x="615"/>
        <item x="730"/>
        <item x="1490"/>
        <item x="1572"/>
        <item x="76"/>
        <item x="728"/>
        <item x="1034"/>
        <item x="1139"/>
        <item x="1111"/>
        <item x="1584"/>
        <item x="1550"/>
        <item x="1155"/>
        <item x="1852"/>
        <item x="2121"/>
        <item x="41"/>
        <item x="952"/>
        <item x="44"/>
        <item x="1329"/>
        <item x="1676"/>
        <item x="1211"/>
        <item x="1955"/>
        <item x="2131"/>
        <item x="2461"/>
        <item x="806"/>
        <item x="1123"/>
        <item x="2170"/>
        <item x="1588"/>
        <item x="1307"/>
        <item x="1478"/>
        <item x="1809"/>
        <item x="710"/>
        <item x="1348"/>
        <item x="45"/>
        <item x="127"/>
        <item x="2195"/>
        <item x="1491"/>
        <item x="1063"/>
        <item x="2451"/>
        <item x="1774"/>
        <item x="745"/>
        <item x="2214"/>
        <item x="1663"/>
        <item x="907"/>
        <item x="110"/>
        <item x="2471"/>
        <item x="1124"/>
        <item x="887"/>
        <item x="10"/>
        <item x="2081"/>
        <item x="1105"/>
        <item x="1930"/>
        <item x="2405"/>
        <item x="968"/>
        <item x="35"/>
        <item x="2250"/>
        <item x="252"/>
        <item x="1447"/>
        <item x="1667"/>
        <item x="1864"/>
        <item x="805"/>
        <item x="493"/>
        <item x="123"/>
        <item x="513"/>
        <item x="2051"/>
        <item x="723"/>
        <item x="778"/>
        <item x="360"/>
        <item x="611"/>
        <item x="2032"/>
        <item x="499"/>
        <item x="291"/>
        <item x="128"/>
        <item x="2413"/>
        <item x="283"/>
        <item x="304"/>
        <item x="922"/>
        <item x="639"/>
        <item x="1762"/>
        <item x="1305"/>
        <item x="2314"/>
        <item x="1373"/>
        <item x="113"/>
        <item x="1988"/>
        <item x="518"/>
        <item x="1331"/>
        <item x="881"/>
        <item x="1249"/>
        <item x="646"/>
        <item x="1545"/>
        <item x="798"/>
        <item x="871"/>
        <item x="2152"/>
        <item x="629"/>
        <item x="270"/>
        <item x="687"/>
        <item x="1313"/>
        <item x="237"/>
        <item x="1473"/>
        <item x="2399"/>
        <item x="2203"/>
        <item x="941"/>
        <item x="345"/>
        <item x="155"/>
        <item x="1109"/>
        <item x="1371"/>
        <item x="4"/>
        <item x="2120"/>
        <item x="337"/>
        <item x="977"/>
        <item x="2410"/>
        <item x="973"/>
        <item x="1846"/>
        <item x="1786"/>
        <item x="1878"/>
        <item x="1175"/>
        <item x="1658"/>
        <item x="1752"/>
        <item x="353"/>
        <item x="2228"/>
        <item x="173"/>
        <item x="63"/>
        <item x="897"/>
        <item x="1216"/>
        <item x="1156"/>
        <item x="1823"/>
        <item x="1837"/>
        <item x="585"/>
        <item x="1392"/>
        <item x="2424"/>
        <item x="810"/>
        <item x="1345"/>
        <item x="1589"/>
        <item x="389"/>
        <item x="819"/>
        <item x="2322"/>
        <item x="93"/>
        <item x="2309"/>
        <item x="2168"/>
        <item x="279"/>
        <item x="1459"/>
        <item x="1889"/>
        <item x="919"/>
        <item x="825"/>
        <item x="103"/>
        <item x="589"/>
        <item x="2287"/>
        <item x="1398"/>
        <item x="956"/>
        <item x="2402"/>
        <item x="1632"/>
        <item x="1672"/>
        <item x="1477"/>
        <item x="1325"/>
        <item x="910"/>
        <item x="2415"/>
        <item x="98"/>
        <item x="1959"/>
        <item x="2213"/>
        <item x="636"/>
        <item x="2229"/>
        <item x="1374"/>
        <item x="509"/>
        <item x="2099"/>
        <item x="53"/>
        <item x="1706"/>
        <item x="861"/>
        <item x="1159"/>
        <item x="287"/>
        <item x="2156"/>
        <item x="863"/>
        <item x="1151"/>
        <item x="1005"/>
        <item x="1620"/>
        <item x="2373"/>
        <item x="267"/>
        <item x="551"/>
        <item x="837"/>
        <item x="1164"/>
        <item x="1693"/>
        <item x="316"/>
        <item x="2235"/>
        <item x="167"/>
        <item x="622"/>
        <item x="656"/>
        <item x="1770"/>
        <item x="711"/>
        <item x="986"/>
        <item x="591"/>
        <item x="1279"/>
        <item x="1296"/>
        <item x="592"/>
        <item x="1958"/>
        <item x="1408"/>
        <item x="1634"/>
        <item x="1260"/>
        <item x="441"/>
        <item x="713"/>
        <item x="1870"/>
        <item x="1635"/>
        <item x="2412"/>
        <item x="2095"/>
        <item x="1973"/>
        <item x="1482"/>
        <item x="954"/>
        <item x="398"/>
        <item x="1099"/>
        <item x="1236"/>
        <item x="842"/>
        <item x="295"/>
        <item x="1166"/>
        <item x="1713"/>
        <item x="347"/>
        <item x="1699"/>
        <item x="1131"/>
        <item x="1289"/>
        <item x="586"/>
        <item x="1342"/>
        <item x="2159"/>
        <item x="1395"/>
        <item x="905"/>
        <item x="215"/>
        <item x="1221"/>
        <item x="1642"/>
        <item x="2423"/>
        <item x="567"/>
        <item x="1850"/>
        <item x="1481"/>
        <item x="2011"/>
        <item x="1056"/>
        <item x="148"/>
        <item x="2151"/>
        <item x="348"/>
        <item x="2061"/>
        <item x="1017"/>
        <item x="1444"/>
        <item x="1361"/>
        <item x="1688"/>
        <item x="1096"/>
        <item x="2467"/>
        <item x="437"/>
        <item x="1629"/>
        <item x="1028"/>
        <item x="1230"/>
        <item x="253"/>
        <item x="1226"/>
        <item x="626"/>
        <item x="1475"/>
        <item x="1085"/>
        <item x="1877"/>
        <item x="1422"/>
        <item x="1168"/>
        <item x="1939"/>
        <item x="1743"/>
        <item x="112"/>
        <item x="230"/>
        <item x="1721"/>
        <item x="1084"/>
        <item x="1666"/>
        <item x="2192"/>
        <item x="368"/>
        <item x="1654"/>
        <item x="1915"/>
        <item x="2194"/>
        <item x="414"/>
        <item x="1429"/>
        <item x="1397"/>
        <item x="753"/>
        <item x="1669"/>
        <item x="1308"/>
        <item x="2350"/>
        <item x="574"/>
        <item x="474"/>
        <item x="785"/>
        <item x="1599"/>
        <item x="1114"/>
        <item x="1004"/>
        <item x="1911"/>
        <item x="521"/>
        <item x="666"/>
        <item x="560"/>
        <item x="1697"/>
        <item x="1145"/>
        <item x="407"/>
        <item x="1043"/>
        <item x="452"/>
        <item x="1900"/>
        <item x="1525"/>
        <item x="1981"/>
        <item x="323"/>
        <item x="868"/>
        <item x="376"/>
        <item x="2009"/>
        <item x="949"/>
        <item x="1913"/>
        <item x="134"/>
        <item x="2181"/>
        <item x="1228"/>
        <item x="1380"/>
        <item x="121"/>
        <item x="1207"/>
        <item x="1754"/>
        <item x="1879"/>
        <item x="1825"/>
        <item x="397"/>
        <item x="2110"/>
        <item x="2378"/>
        <item x="2128"/>
        <item x="1950"/>
        <item x="1943"/>
        <item x="683"/>
        <item x="218"/>
        <item x="2352"/>
        <item x="1690"/>
        <item x="752"/>
        <item x="14"/>
        <item x="2293"/>
        <item x="2454"/>
        <item x="1259"/>
        <item x="792"/>
        <item x="1543"/>
        <item x="999"/>
        <item x="751"/>
        <item x="1393"/>
        <item x="1946"/>
        <item x="594"/>
        <item x="1484"/>
        <item x="735"/>
        <item x="152"/>
        <item x="334"/>
        <item x="1524"/>
        <item x="554"/>
        <item x="768"/>
        <item x="2057"/>
        <item x="1460"/>
        <item x="1932"/>
        <item x="761"/>
        <item x="1772"/>
        <item x="1130"/>
        <item x="1979"/>
        <item x="2080"/>
        <item x="1683"/>
        <item x="2353"/>
        <item x="16"/>
        <item x="1710"/>
        <item x="50"/>
        <item x="1302"/>
        <item x="845"/>
        <item x="1294"/>
        <item x="2243"/>
        <item x="0"/>
        <item x="1556"/>
        <item x="739"/>
        <item x="1192"/>
        <item x="1118"/>
        <item x="1137"/>
        <item x="578"/>
        <item x="453"/>
        <item x="2048"/>
        <item x="1989"/>
        <item x="2064"/>
        <item x="1612"/>
        <item x="693"/>
        <item x="114"/>
        <item x="1480"/>
        <item x="1405"/>
        <item x="1760"/>
        <item x="1966"/>
        <item x="2053"/>
        <item x="719"/>
        <item x="2360"/>
        <item x="984"/>
        <item x="1035"/>
        <item x="823"/>
        <item x="1134"/>
        <item x="1426"/>
        <item x="953"/>
        <item x="983"/>
        <item x="642"/>
        <item x="1389"/>
        <item x="1074"/>
        <item x="1020"/>
        <item x="2092"/>
        <item x="1780"/>
        <item x="948"/>
        <item x="1088"/>
        <item x="2338"/>
        <item x="1375"/>
        <item x="657"/>
        <item x="1146"/>
        <item x="1670"/>
        <item x="1203"/>
        <item x="2202"/>
        <item x="2333"/>
        <item x="1922"/>
        <item x="1782"/>
        <item x="1255"/>
        <item x="1162"/>
        <item x="1953"/>
        <item x="634"/>
        <item x="2363"/>
        <item x="1836"/>
        <item x="1766"/>
        <item x="1615"/>
        <item x="972"/>
        <item x="312"/>
        <item x="2304"/>
        <item x="2145"/>
        <item x="2136"/>
        <item x="1381"/>
        <item x="765"/>
        <item x="109"/>
        <item x="1822"/>
        <item x="1295"/>
        <item x="2443"/>
        <item x="2012"/>
        <item x="1314"/>
        <item x="2050"/>
        <item x="1838"/>
        <item x="2355"/>
        <item x="1309"/>
        <item x="1764"/>
        <item x="1434"/>
        <item x="288"/>
        <item x="1865"/>
        <item x="1579"/>
        <item x="1835"/>
        <item x="595"/>
        <item x="1509"/>
        <item x="1875"/>
        <item x="1860"/>
        <item x="1224"/>
        <item x="784"/>
        <item x="2087"/>
        <item x="254"/>
        <item x="1270"/>
        <item x="866"/>
        <item x="635"/>
        <item x="224"/>
        <item x="2445"/>
        <item x="2234"/>
        <item x="1257"/>
        <item x="1087"/>
        <item x="537"/>
        <item x="416"/>
        <item x="2040"/>
        <item x="981"/>
        <item x="269"/>
        <item x="946"/>
        <item x="670"/>
        <item x="998"/>
        <item x="1248"/>
        <item x="2026"/>
        <item x="736"/>
        <item x="2058"/>
        <item x="86"/>
        <item x="2346"/>
        <item x="2396"/>
        <item x="1448"/>
        <item x="970"/>
        <item x="119"/>
        <item x="371"/>
        <item x="333"/>
        <item x="234"/>
        <item x="1510"/>
        <item x="176"/>
        <item x="2435"/>
        <item x="162"/>
        <item x="1611"/>
        <item x="865"/>
        <item x="1920"/>
        <item x="1372"/>
        <item x="1494"/>
        <item x="800"/>
        <item x="2310"/>
        <item x="1788"/>
        <item x="2079"/>
        <item x="364"/>
        <item x="1685"/>
        <item x="1965"/>
        <item x="1066"/>
        <item x="1640"/>
        <item x="2425"/>
        <item x="396"/>
        <item x="374"/>
        <item x="1290"/>
        <item x="107"/>
        <item x="1266"/>
        <item x="1745"/>
        <item x="410"/>
        <item x="1562"/>
        <item x="2138"/>
        <item x="2339"/>
        <item x="1258"/>
        <item x="1187"/>
        <item x="582"/>
        <item x="1078"/>
        <item x="435"/>
        <item x="1222"/>
        <item x="395"/>
        <item x="1607"/>
        <item x="1404"/>
        <item x="725"/>
        <item x="2460"/>
        <item x="1873"/>
        <item x="1196"/>
        <item x="1365"/>
        <item x="2085"/>
        <item x="1549"/>
        <item x="939"/>
        <item x="1907"/>
        <item x="1058"/>
        <item x="1531"/>
        <item x="2130"/>
        <item x="827"/>
        <item x="1127"/>
        <item x="1250"/>
        <item x="1505"/>
        <item x="1033"/>
        <item x="1679"/>
        <item x="1927"/>
        <item x="1641"/>
        <item x="1059"/>
        <item x="1438"/>
        <item x="1153"/>
        <item x="1301"/>
        <item x="1142"/>
        <item x="1003"/>
        <item x="529"/>
        <item x="520"/>
        <item x="1454"/>
        <item x="118"/>
        <item x="748"/>
        <item x="766"/>
        <item x="2385"/>
        <item x="1738"/>
        <item x="1147"/>
        <item x="890"/>
        <item x="1942"/>
        <item x="2430"/>
        <item x="2211"/>
        <item x="280"/>
        <item x="2315"/>
        <item x="504"/>
        <item x="183"/>
        <item x="598"/>
        <item x="227"/>
        <item x="828"/>
        <item x="1455"/>
        <item x="164"/>
        <item x="363"/>
        <item x="2022"/>
        <item x="2107"/>
        <item x="1912"/>
        <item x="1999"/>
        <item x="2158"/>
        <item x="161"/>
        <item x="174"/>
        <item x="240"/>
        <item x="258"/>
        <item x="1737"/>
        <item x="1241"/>
        <item x="1282"/>
        <item x="445"/>
        <item x="406"/>
        <item x="1040"/>
        <item x="1537"/>
        <item x="1778"/>
        <item x="1425"/>
        <item x="987"/>
        <item x="1013"/>
        <item x="2108"/>
        <item x="2043"/>
        <item x="1277"/>
        <item x="1351"/>
        <item x="1031"/>
        <item x="2001"/>
        <item x="1617"/>
        <item x="2150"/>
        <item x="1598"/>
        <item x="2429"/>
        <item x="153"/>
        <item x="2366"/>
        <item x="419"/>
        <item x="929"/>
        <item x="319"/>
        <item x="2306"/>
        <item x="1813"/>
        <item x="930"/>
        <item x="1193"/>
        <item x="1561"/>
        <item x="1409"/>
        <item x="141"/>
        <item x="1265"/>
        <item x="1568"/>
        <item x="137"/>
        <item x="1184"/>
        <item x="1073"/>
        <item x="2140"/>
        <item x="2078"/>
        <item x="685"/>
        <item x="1252"/>
        <item x="2242"/>
        <item x="1439"/>
        <item x="2000"/>
        <item x="902"/>
        <item x="271"/>
        <item x="1008"/>
        <item x="1275"/>
        <item x="1412"/>
        <item x="1113"/>
        <item x="313"/>
        <item x="424"/>
        <item x="99"/>
        <item x="329"/>
        <item x="2267"/>
        <item x="157"/>
        <item x="2071"/>
        <item x="1100"/>
        <item x="1344"/>
        <item x="1229"/>
        <item x="912"/>
        <item x="777"/>
        <item x="2317"/>
        <item x="1671"/>
        <item x="2123"/>
        <item x="2174"/>
        <item x="2260"/>
        <item x="570"/>
        <item x="854"/>
        <item x="771"/>
        <item x="1272"/>
        <item x="1569"/>
        <item x="1830"/>
        <item x="1210"/>
        <item x="1044"/>
        <item x="1332"/>
        <item x="1768"/>
        <item x="2291"/>
        <item x="1695"/>
        <item x="2024"/>
        <item x="1253"/>
        <item x="1188"/>
        <item x="673"/>
        <item x="1917"/>
        <item x="1763"/>
        <item x="1521"/>
        <item x="1121"/>
        <item x="147"/>
        <item x="988"/>
        <item x="675"/>
        <item x="1559"/>
        <item x="1849"/>
        <item x="1580"/>
        <item x="1883"/>
        <item x="1390"/>
        <item x="2028"/>
        <item x="2141"/>
        <item x="793"/>
        <item x="1613"/>
        <item x="1792"/>
        <item x="526"/>
        <item x="645"/>
        <item x="1771"/>
        <item x="146"/>
        <item x="2441"/>
        <item x="2300"/>
        <item x="2320"/>
        <item x="1357"/>
        <item x="189"/>
        <item x="773"/>
        <item x="995"/>
        <item x="55"/>
        <item x="720"/>
        <item x="358"/>
        <item x="73"/>
        <item x="1810"/>
        <item x="1238"/>
        <item x="895"/>
        <item x="411"/>
        <item x="1471"/>
        <item x="91"/>
        <item x="500"/>
        <item x="2421"/>
        <item x="743"/>
        <item x="546"/>
        <item x="1802"/>
        <item x="721"/>
        <item x="473"/>
        <item x="1756"/>
        <item x="324"/>
        <item x="884"/>
        <item x="2142"/>
        <item x="1750"/>
        <item x="426"/>
        <item x="1051"/>
        <item x="1677"/>
        <item x="464"/>
        <item x="1746"/>
        <item x="2275"/>
        <item x="501"/>
        <item x="1610"/>
        <item x="2225"/>
        <item x="1952"/>
        <item x="1232"/>
        <item x="1637"/>
        <item x="1378"/>
        <item x="1707"/>
        <item x="420"/>
        <item x="557"/>
        <item x="2088"/>
        <item x="204"/>
        <item x="233"/>
        <item x="1135"/>
        <item x="1859"/>
        <item x="1956"/>
        <item x="1133"/>
        <item x="8"/>
        <item x="1292"/>
        <item x="169"/>
        <item x="978"/>
        <item x="568"/>
        <item x="1992"/>
        <item x="1094"/>
        <item x="354"/>
        <item x="1728"/>
        <item x="25"/>
        <item x="496"/>
        <item x="266"/>
        <item x="502"/>
        <item x="208"/>
        <item x="37"/>
        <item x="393"/>
        <item x="6"/>
        <item x="140"/>
        <item x="1702"/>
        <item x="1874"/>
        <item x="361"/>
        <item x="2325"/>
        <item x="1369"/>
        <item x="2369"/>
        <item x="1383"/>
        <item x="815"/>
        <item x="1387"/>
        <item x="268"/>
        <item x="2466"/>
        <item x="1665"/>
        <item x="1994"/>
        <item x="694"/>
        <item x="1173"/>
        <item x="1551"/>
        <item x="1029"/>
        <item x="2161"/>
        <item x="27"/>
        <item x="548"/>
        <item x="944"/>
        <item x="1573"/>
        <item x="707"/>
        <item x="2090"/>
        <item x="1160"/>
        <item x="921"/>
        <item x="1315"/>
        <item x="602"/>
        <item x="705"/>
        <item x="1032"/>
        <item x="1014"/>
        <item x="1179"/>
        <item x="135"/>
        <item x="2362"/>
        <item x="1144"/>
        <item x="2215"/>
        <item x="1961"/>
        <item x="584"/>
        <item x="641"/>
        <item x="1906"/>
        <item x="703"/>
        <item x="1311"/>
        <item x="1680"/>
        <item x="2207"/>
        <item x="2083"/>
        <item x="262"/>
        <item x="726"/>
        <item x="1050"/>
        <item x="856"/>
        <item x="1807"/>
        <item x="2029"/>
        <item x="1769"/>
        <item x="1001"/>
        <item x="1916"/>
        <item x="219"/>
        <item x="604"/>
        <item x="422"/>
        <item x="2046"/>
        <item x="1112"/>
        <item x="2065"/>
        <item x="2400"/>
        <item x="1462"/>
        <item x="935"/>
        <item x="151"/>
        <item x="1929"/>
        <item x="498"/>
        <item x="2329"/>
        <item x="1106"/>
        <item x="681"/>
        <item x="1362"/>
        <item x="1898"/>
        <item x="1815"/>
        <item x="301"/>
        <item x="1083"/>
        <item x="2114"/>
        <item x="433"/>
        <item x="556"/>
        <item x="1436"/>
        <item x="1633"/>
        <item x="1264"/>
        <item x="1882"/>
        <item x="699"/>
        <item x="695"/>
        <item x="2126"/>
        <item x="2285"/>
        <item x="801"/>
        <item x="1765"/>
        <item x="2455"/>
        <item x="1593"/>
        <item x="302"/>
        <item x="1416"/>
        <item x="1527"/>
        <item x="349"/>
        <item x="1970"/>
        <item x="637"/>
        <item x="894"/>
        <item x="709"/>
        <item x="282"/>
        <item x="2077"/>
        <item x="2381"/>
        <item x="2146"/>
        <item x="1119"/>
        <item x="1605"/>
        <item x="1601"/>
        <item x="1271"/>
        <item x="658"/>
        <item x="1158"/>
        <item x="682"/>
        <item x="2223"/>
        <item x="1061"/>
        <item x="672"/>
        <item x="1824"/>
        <item x="1506"/>
        <item x="654"/>
        <item x="1902"/>
        <item x="869"/>
        <item x="795"/>
        <item x="2047"/>
        <item x="1093"/>
        <item x="1116"/>
        <item x="2021"/>
        <item x="873"/>
        <item x="2389"/>
        <item x="757"/>
        <item x="450"/>
        <item x="495"/>
        <item x="1433"/>
        <item x="1138"/>
        <item x="727"/>
        <item x="1925"/>
        <item x="115"/>
        <item x="1417"/>
        <item x="471"/>
        <item x="339"/>
        <item x="2134"/>
        <item x="1129"/>
        <item x="2370"/>
        <item x="1863"/>
        <item x="1716"/>
        <item x="596"/>
        <item x="1921"/>
        <item x="1539"/>
        <item x="1330"/>
        <item x="756"/>
        <item x="908"/>
        <item x="1122"/>
        <item x="22"/>
        <item x="180"/>
        <item x="2184"/>
        <item x="259"/>
        <item x="724"/>
        <item x="1954"/>
        <item x="959"/>
        <item x="918"/>
        <item x="990"/>
        <item x="2279"/>
        <item x="904"/>
        <item x="2328"/>
        <item x="732"/>
        <item x="576"/>
        <item x="1968"/>
        <item x="150"/>
        <item x="357"/>
        <item x="1777"/>
        <item x="322"/>
        <item x="1495"/>
        <item x="222"/>
        <item x="717"/>
        <item x="2272"/>
        <item x="996"/>
        <item x="2205"/>
        <item x="2149"/>
        <item x="2388"/>
        <item x="1791"/>
        <item x="1795"/>
        <item x="1240"/>
        <item x="1091"/>
        <item x="1548"/>
        <item x="1037"/>
        <item x="2162"/>
        <item x="652"/>
        <item x="1060"/>
        <item x="2185"/>
        <item x="2273"/>
        <item x="1299"/>
        <item x="1086"/>
        <item x="61"/>
        <item x="1905"/>
        <item x="515"/>
        <item x="31"/>
        <item x="1223"/>
        <item x="154"/>
        <item x="394"/>
        <item x="285"/>
        <item x="1974"/>
        <item x="442"/>
        <item x="1594"/>
        <item x="1949"/>
        <item x="2204"/>
        <item x="955"/>
        <item x="303"/>
        <item x="716"/>
        <item x="142"/>
        <item x="390"/>
        <item x="1449"/>
        <item x="124"/>
        <item x="1978"/>
        <item x="1661"/>
        <item x="2280"/>
        <item x="950"/>
        <item x="612"/>
        <item x="1895"/>
        <item x="1442"/>
        <item x="1212"/>
        <item x="961"/>
        <item x="928"/>
        <item x="66"/>
        <item x="250"/>
        <item x="892"/>
        <item x="1343"/>
        <item x="1516"/>
        <item x="1237"/>
        <item x="1975"/>
        <item x="1169"/>
        <item x="1742"/>
        <item x="1256"/>
        <item x="599"/>
        <item x="321"/>
        <item x="2101"/>
        <item x="461"/>
        <item x="706"/>
        <item x="421"/>
        <item x="200"/>
        <item x="177"/>
        <item x="232"/>
        <item x="1963"/>
        <item x="1591"/>
        <item x="409"/>
        <item x="451"/>
        <item x="1186"/>
        <item x="744"/>
        <item x="133"/>
        <item x="198"/>
        <item x="1082"/>
        <item x="1242"/>
        <item x="306"/>
        <item x="1821"/>
        <item x="1839"/>
        <item x="1092"/>
        <item x="1205"/>
        <item x="239"/>
        <item x="1463"/>
        <item x="1394"/>
        <item x="1154"/>
        <item x="2037"/>
        <item x="106"/>
        <item x="796"/>
        <item x="1055"/>
        <item x="2210"/>
        <item x="2102"/>
        <item x="2103"/>
        <item x="2127"/>
        <item x="610"/>
        <item x="9"/>
        <item x="33"/>
        <item x="781"/>
        <item x="1333"/>
        <item x="308"/>
        <item x="2008"/>
        <item x="1209"/>
        <item x="365"/>
        <item x="71"/>
        <item x="104"/>
        <item x="2382"/>
        <item x="456"/>
        <item x="1794"/>
        <item x="1150"/>
        <item x="1185"/>
        <item x="605"/>
        <item x="214"/>
        <item x="2182"/>
        <item x="877"/>
        <item x="2427"/>
        <item x="2365"/>
        <item x="15"/>
        <item x="1488"/>
        <item x="1646"/>
        <item x="67"/>
        <item x="1464"/>
        <item x="1885"/>
        <item x="2041"/>
        <item x="1806"/>
        <item x="1201"/>
        <item x="122"/>
        <item x="1983"/>
        <item x="1717"/>
        <item x="688"/>
        <item x="934"/>
        <item x="1377"/>
        <item x="2271"/>
        <item x="246"/>
        <item x="1529"/>
        <item x="937"/>
        <item x="1608"/>
        <item x="942"/>
        <item x="2199"/>
        <item x="1811"/>
        <item x="359"/>
        <item x="423"/>
        <item x="903"/>
        <item x="1625"/>
        <item x="248"/>
        <item x="2321"/>
        <item x="2324"/>
        <item x="210"/>
        <item x="1705"/>
        <item x="2316"/>
        <item x="583"/>
        <item x="138"/>
        <item x="971"/>
        <item x="519"/>
        <item x="175"/>
        <item x="375"/>
        <item x="1808"/>
        <item x="2023"/>
        <item x="677"/>
        <item x="1026"/>
        <item x="1097"/>
        <item x="1102"/>
        <item x="1984"/>
        <item x="1195"/>
        <item x="2093"/>
        <item x="350"/>
        <item x="1410"/>
        <item x="2447"/>
        <item x="384"/>
        <item x="2020"/>
        <item x="2416"/>
        <item x="344"/>
        <item x="1616"/>
        <item x="559"/>
        <item x="664"/>
        <item x="2357"/>
        <item x="1263"/>
        <item x="1172"/>
        <item x="966"/>
        <item x="1891"/>
        <item x="1530"/>
        <item x="1919"/>
        <item x="1691"/>
        <item x="2335"/>
        <item x="2468"/>
        <item x="2248"/>
        <item x="1262"/>
        <item x="1239"/>
        <item x="36"/>
        <item x="85"/>
        <item x="898"/>
        <item x="2169"/>
        <item x="831"/>
        <item x="852"/>
        <item x="558"/>
        <item x="1174"/>
        <item x="2007"/>
        <item x="2191"/>
        <item x="1711"/>
        <item x="286"/>
        <item x="2074"/>
        <item x="305"/>
        <item x="2292"/>
        <item x="105"/>
        <item x="1564"/>
        <item x="651"/>
        <item x="2436"/>
        <item x="2313"/>
        <item x="2171"/>
        <item x="1327"/>
        <item x="1597"/>
        <item x="26"/>
        <item x="1291"/>
        <item x="2263"/>
        <item x="532"/>
        <item x="460"/>
        <item x="826"/>
        <item x="2027"/>
        <item x="2044"/>
        <item x="2387"/>
        <item x="1245"/>
        <item x="1110"/>
        <item x="643"/>
        <item x="1513"/>
        <item x="1370"/>
        <item x="168"/>
        <item x="261"/>
        <item x="1547"/>
        <item x="2342"/>
        <item x="2351"/>
        <item x="1418"/>
        <item x="238"/>
        <item x="434"/>
        <item x="1304"/>
        <item x="1065"/>
        <item x="2253"/>
        <item x="2143"/>
        <item x="967"/>
        <item x="545"/>
        <item x="2288"/>
        <item x="2392"/>
        <item x="1430"/>
        <item x="2281"/>
        <item x="647"/>
        <item x="1457"/>
        <item x="508"/>
        <item x="2031"/>
        <item x="1704"/>
        <item x="1022"/>
        <item x="1848"/>
        <item x="2115"/>
        <item x="1727"/>
        <item x="669"/>
        <item x="443"/>
        <item x="1709"/>
        <item x="149"/>
        <item x="1489"/>
        <item x="2465"/>
        <item x="60"/>
        <item x="1323"/>
        <item x="1414"/>
        <item x="2137"/>
        <item x="1089"/>
        <item x="1468"/>
        <item x="2062"/>
        <item x="1048"/>
        <item x="2308"/>
        <item x="587"/>
        <item x="2395"/>
        <item x="274"/>
        <item x="2354"/>
        <item x="789"/>
        <item x="2379"/>
        <item x="700"/>
        <item x="1340"/>
        <item x="1812"/>
        <item x="2375"/>
        <item x="1673"/>
        <item x="563"/>
        <item x="472"/>
        <item x="809"/>
        <item x="2222"/>
        <item x="1466"/>
        <item x="1368"/>
        <item x="2069"/>
        <item x="1872"/>
        <item x="1025"/>
        <item x="2283"/>
        <item x="1828"/>
        <item x="170"/>
        <item x="1312"/>
        <item x="369"/>
        <item x="588"/>
        <item x="2133"/>
        <item x="2440"/>
        <item x="1664"/>
        <item x="1492"/>
        <item x="356"/>
        <item x="1208"/>
        <item x="621"/>
        <item x="738"/>
        <item x="40"/>
        <item x="836"/>
        <item x="2164"/>
        <item x="68"/>
        <item x="211"/>
        <item x="891"/>
        <item x="2165"/>
        <item x="1366"/>
        <item x="372"/>
        <item x="1152"/>
        <item x="1522"/>
        <item x="1818"/>
        <item x="475"/>
        <item x="2326"/>
        <item x="2155"/>
        <item x="1578"/>
        <item x="663"/>
        <item x="1427"/>
        <item x="2157"/>
        <item x="1140"/>
        <item x="1070"/>
        <item x="1413"/>
        <item x="523"/>
        <item x="1352"/>
        <item x="1120"/>
        <item x="326"/>
        <item x="1190"/>
        <item x="2186"/>
        <item x="2345"/>
        <item x="794"/>
        <item x="718"/>
        <item x="1197"/>
        <item x="235"/>
        <item x="791"/>
        <item x="1622"/>
        <item x="2139"/>
        <item x="2030"/>
        <item x="2418"/>
        <item x="1781"/>
        <item x="2374"/>
        <item x="243"/>
        <item x="510"/>
        <item x="194"/>
        <item x="2247"/>
        <item x="2227"/>
        <item x="158"/>
        <item x="1964"/>
        <item x="275"/>
        <item x="160"/>
        <item x="1990"/>
        <item x="197"/>
        <item x="2347"/>
        <item x="478"/>
        <item x="2311"/>
        <item x="489"/>
        <item x="205"/>
        <item x="2278"/>
        <item x="476"/>
        <item x="1030"/>
        <item x="1339"/>
        <item x="1647"/>
        <item x="320"/>
        <item x="2372"/>
        <item x="544"/>
        <item x="159"/>
        <item x="2340"/>
        <item x="272"/>
        <item x="351"/>
        <item x="228"/>
        <item x="524"/>
        <item x="165"/>
        <item x="2098"/>
        <item x="1668"/>
        <item x="1630"/>
        <item x="89"/>
        <item x="1618"/>
        <item x="427"/>
        <item x="1600"/>
        <item x="1451"/>
        <item x="991"/>
        <item x="924"/>
        <item x="913"/>
        <item x="1472"/>
        <item x="444"/>
        <item x="783"/>
        <item x="1624"/>
        <item x="714"/>
        <item x="2453"/>
        <item x="1321"/>
        <item x="1445"/>
        <item x="12"/>
        <item x="638"/>
        <item x="83"/>
        <item x="1574"/>
        <item x="332"/>
        <item x="2358"/>
        <item x="1829"/>
        <item x="116"/>
        <item x="830"/>
        <item x="2180"/>
        <item x="536"/>
        <item x="404"/>
        <item x="2377"/>
        <item x="1644"/>
        <item x="1606"/>
        <item x="74"/>
        <item x="29"/>
        <item x="2109"/>
        <item x="341"/>
        <item x="62"/>
        <item x="1972"/>
        <item x="2449"/>
        <item x="1897"/>
        <item x="1834"/>
        <item x="1076"/>
        <item x="733"/>
        <item x="1880"/>
        <item x="1354"/>
        <item x="1570"/>
        <item x="2438"/>
        <item x="2266"/>
        <item x="1783"/>
        <item x="2289"/>
        <item x="46"/>
        <item x="1467"/>
        <item x="680"/>
        <item x="775"/>
        <item x="566"/>
        <item x="2237"/>
        <item x="2119"/>
        <item x="1980"/>
        <item x="1639"/>
        <item x="698"/>
        <item x="84"/>
        <item x="846"/>
        <item x="821"/>
        <item x="1069"/>
        <item x="1858"/>
        <item x="102"/>
        <item x="1143"/>
        <item x="1322"/>
        <item x="145"/>
        <item x="1515"/>
        <item x="915"/>
        <item x="1038"/>
        <item x="217"/>
        <item x="2060"/>
        <item x="2457"/>
        <item x="2086"/>
        <item x="770"/>
        <item x="2067"/>
        <item x="2269"/>
        <item x="1986"/>
        <item x="590"/>
        <item x="817"/>
        <item x="1233"/>
        <item x="2330"/>
        <item x="1283"/>
        <item x="1619"/>
        <item x="328"/>
        <item x="412"/>
        <item x="1681"/>
        <item x="468"/>
        <item x="1733"/>
        <item x="78"/>
        <item x="335"/>
        <item x="1862"/>
        <item x="848"/>
        <item x="797"/>
        <item x="963"/>
        <item x="712"/>
        <item x="2153"/>
        <item x="2166"/>
        <item x="2323"/>
        <item x="571"/>
        <item x="2371"/>
        <item x="1431"/>
        <item x="2244"/>
        <item x="1036"/>
        <item x="2209"/>
        <item x="1072"/>
        <item x="1892"/>
        <item x="352"/>
        <item x="1391"/>
        <item x="1421"/>
        <item x="849"/>
        <item x="874"/>
        <item x="1103"/>
        <item x="1851"/>
        <item x="1971"/>
        <item x="2017"/>
        <item x="763"/>
        <item x="746"/>
        <item x="2154"/>
        <item x="2403"/>
        <item x="343"/>
        <item x="1021"/>
        <item x="136"/>
        <item x="668"/>
        <item x="77"/>
        <item x="1725"/>
        <item x="2188"/>
        <item x="741"/>
        <item x="2218"/>
        <item x="1512"/>
        <item x="425"/>
        <item x="1474"/>
        <item x="1924"/>
        <item x="1538"/>
        <item x="440"/>
        <item x="1350"/>
        <item x="2178"/>
        <item x="405"/>
        <item x="1933"/>
        <item x="1353"/>
        <item x="1767"/>
        <item x="482"/>
        <item x="220"/>
        <item x="528"/>
        <item x="859"/>
        <item x="822"/>
        <item x="1016"/>
        <item x="1853"/>
        <item x="1935"/>
        <item x="2294"/>
        <item x="126"/>
        <item x="1090"/>
        <item x="2221"/>
        <item x="2419"/>
        <item x="938"/>
        <item x="769"/>
        <item x="936"/>
        <item x="2348"/>
        <item x="2084"/>
        <item x="1998"/>
        <item x="1987"/>
        <item x="80"/>
        <item x="95"/>
        <item x="97"/>
        <item x="2299"/>
        <item x="2196"/>
        <item x="342"/>
        <item x="87"/>
        <item x="2231"/>
        <item x="553"/>
        <item x="512"/>
        <item x="1928"/>
        <item x="1650"/>
        <item x="2391"/>
        <item x="1747"/>
        <item x="580"/>
        <item x="20"/>
        <item x="2432"/>
        <item x="1718"/>
        <item x="1799"/>
        <item x="491"/>
        <item x="1628"/>
        <item x="2255"/>
        <item x="1751"/>
        <item x="48"/>
        <item x="338"/>
        <item x="54"/>
        <item x="1596"/>
        <item x="684"/>
        <item x="294"/>
        <item x="2456"/>
        <item x="2189"/>
        <item x="1326"/>
        <item x="2469"/>
        <item x="1715"/>
        <item x="979"/>
        <item x="839"/>
        <item x="2198"/>
        <item x="1010"/>
        <item x="1081"/>
        <item x="760"/>
        <item x="265"/>
        <item x="94"/>
        <item x="2256"/>
        <item x="734"/>
        <item x="401"/>
        <item x="2336"/>
        <item x="689"/>
        <item x="1779"/>
        <item x="1712"/>
        <item x="144"/>
        <item x="2072"/>
        <item x="514"/>
        <item x="1798"/>
        <item x="813"/>
        <item x="522"/>
        <item x="18"/>
        <item x="1023"/>
        <item x="1923"/>
        <item x="362"/>
        <item x="171"/>
        <item x="879"/>
        <item x="1899"/>
        <item x="549"/>
        <item x="1638"/>
        <item x="779"/>
        <item x="767"/>
        <item x="2036"/>
        <item x="2014"/>
        <item x="485"/>
        <item x="1337"/>
        <item x="2249"/>
        <item x="2106"/>
        <item x="1167"/>
        <item x="1526"/>
        <item x="1218"/>
        <item x="188"/>
        <item x="729"/>
        <item x="2045"/>
        <item x="1054"/>
        <item x="480"/>
        <item x="2104"/>
        <item x="931"/>
        <item x="530"/>
        <item x="413"/>
        <item x="1819"/>
        <item x="13"/>
        <item x="88"/>
        <item x="1546"/>
        <item x="72"/>
        <item x="494"/>
        <item x="69"/>
        <item x="229"/>
        <item x="2125"/>
        <item x="1623"/>
        <item x="2261"/>
        <item x="1542"/>
        <item x="1461"/>
        <item x="196"/>
        <item x="5"/>
        <item x="43"/>
        <item x="2059"/>
        <item x="965"/>
        <item x="1886"/>
        <item x="1796"/>
        <item x="2437"/>
        <item x="1165"/>
        <item x="212"/>
        <item x="2303"/>
        <item x="1346"/>
        <item x="1402"/>
        <item x="2408"/>
        <item x="448"/>
        <item x="184"/>
        <item x="1937"/>
        <item x="1893"/>
        <item x="2459"/>
        <item x="1011"/>
        <item x="1286"/>
        <item x="1826"/>
        <item x="223"/>
        <item x="462"/>
        <item x="278"/>
        <item x="209"/>
        <item x="30"/>
        <item x="1652"/>
        <item x="1202"/>
        <item x="1595"/>
        <item x="655"/>
        <item x="186"/>
        <item x="1948"/>
        <item x="2216"/>
        <item x="985"/>
        <item x="1951"/>
        <item x="2056"/>
        <item x="2116"/>
        <item x="511"/>
        <item x="199"/>
        <item x="957"/>
        <item x="755"/>
        <item x="428"/>
        <item x="1247"/>
        <item x="1687"/>
        <item x="1386"/>
        <item x="1586"/>
        <item x="2070"/>
        <item x="226"/>
        <item x="392"/>
        <item x="2220"/>
        <item x="2407"/>
        <item x="483"/>
        <item x="616"/>
        <item x="1077"/>
        <item x="2144"/>
        <item x="2252"/>
        <item x="231"/>
        <item x="525"/>
        <item x="1631"/>
        <item x="1443"/>
        <item x="1759"/>
        <item x="1502"/>
        <item x="1284"/>
        <item x="2019"/>
        <item x="1567"/>
        <item x="997"/>
        <item x="945"/>
        <item x="1015"/>
        <item x="947"/>
        <item x="982"/>
        <item x="1347"/>
        <item x="2035"/>
        <item x="1053"/>
        <item x="1261"/>
        <item x="2201"/>
        <item x="1724"/>
        <item x="299"/>
        <item x="247"/>
        <item x="696"/>
        <item x="1962"/>
        <item x="1012"/>
        <item x="614"/>
        <item x="1934"/>
        <item x="403"/>
        <item x="1749"/>
        <item x="143"/>
        <item x="1793"/>
        <item x="2401"/>
        <item x="1645"/>
        <item x="2172"/>
        <item x="2004"/>
        <item x="317"/>
        <item x="758"/>
        <item x="633"/>
        <item x="1686"/>
        <item x="1435"/>
        <item x="507"/>
        <item x="203"/>
        <item x="2426"/>
        <item x="628"/>
        <item x="2052"/>
        <item x="2240"/>
        <item x="2259"/>
        <item x="2241"/>
        <item x="1840"/>
        <item x="2332"/>
        <item x="2334"/>
        <item x="750"/>
        <item x="2206"/>
        <item x="535"/>
        <item x="1219"/>
        <item x="1437"/>
        <item x="2122"/>
        <item x="1341"/>
        <item x="1095"/>
        <item x="893"/>
        <item x="1995"/>
        <item x="906"/>
        <item x="2452"/>
        <item x="1532"/>
        <item x="2318"/>
        <item x="1189"/>
        <item x="1854"/>
        <item x="1977"/>
        <item x="1499"/>
        <item x="2173"/>
        <item x="834"/>
        <item x="631"/>
        <item x="1785"/>
        <item x="1047"/>
        <item x="2135"/>
        <item x="172"/>
        <item x="601"/>
        <item x="1554"/>
        <item x="191"/>
        <item x="2183"/>
        <item x="120"/>
        <item x="1234"/>
        <item x="1648"/>
        <item x="366"/>
        <item x="1161"/>
        <item x="1458"/>
        <item x="2066"/>
        <item x="1731"/>
        <item x="909"/>
        <item x="1501"/>
        <item x="671"/>
        <item x="803"/>
        <item x="653"/>
        <item x="2005"/>
        <item x="1800"/>
        <item x="1775"/>
        <item x="925"/>
        <item x="276"/>
        <item x="466"/>
        <item x="1206"/>
        <item x="923"/>
        <item x="47"/>
        <item x="807"/>
        <item x="2361"/>
        <item x="336"/>
        <item x="962"/>
        <item x="2284"/>
        <item x="23"/>
        <item x="1486"/>
        <item x="853"/>
        <item x="1533"/>
        <item x="1310"/>
        <item x="1180"/>
        <item x="225"/>
        <item x="1198"/>
        <item x="1842"/>
        <item x="111"/>
        <item x="2470"/>
        <item x="1896"/>
        <item x="2160"/>
        <item x="1957"/>
        <item x="1356"/>
        <item x="1194"/>
        <item x="1662"/>
        <item x="1181"/>
        <item x="1735"/>
        <item x="1415"/>
        <item x="1553"/>
        <item x="661"/>
        <item x="331"/>
        <item x="1364"/>
        <item x="816"/>
        <item x="676"/>
        <item x="1901"/>
        <item x="492"/>
        <item x="300"/>
        <item x="782"/>
        <item x="51"/>
        <item x="1104"/>
        <item x="1278"/>
        <item x="901"/>
        <item x="1517"/>
        <item x="92"/>
        <item x="1334"/>
        <item x="2422"/>
        <item x="314"/>
        <item x="378"/>
        <item x="2305"/>
        <item x="2239"/>
        <item x="1678"/>
        <item x="1903"/>
        <item x="1177"/>
        <item x="449"/>
        <item x="2002"/>
        <item x="1592"/>
        <item x="2124"/>
        <item x="1730"/>
        <item x="391"/>
        <item x="2344"/>
        <item x="2006"/>
        <item x="1890"/>
        <item x="867"/>
        <item x="400"/>
        <item x="2431"/>
        <item x="1577"/>
        <item x="156"/>
        <item x="1908"/>
        <item x="864"/>
        <item x="1936"/>
        <item x="2217"/>
        <item x="1832"/>
        <item x="1729"/>
        <item x="2296"/>
        <item x="1297"/>
        <item x="2042"/>
        <item x="872"/>
        <item x="1446"/>
        <item x="402"/>
        <item x="1563"/>
        <item x="1560"/>
        <item x="1627"/>
        <item x="649"/>
        <item x="1817"/>
        <item x="786"/>
        <item x="207"/>
        <item x="277"/>
        <item x="1544"/>
        <item x="70"/>
        <item x="1401"/>
        <item x="2398"/>
        <item x="1388"/>
        <item x="862"/>
        <item x="418"/>
        <item x="2224"/>
        <item x="704"/>
        <item x="1659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68">
        <item x="55"/>
        <item x="8"/>
        <item x="53"/>
        <item x="51"/>
        <item x="49"/>
        <item x="29"/>
        <item x="34"/>
        <item x="35"/>
        <item x="16"/>
        <item x="47"/>
        <item x="65"/>
        <item x="33"/>
        <item x="0"/>
        <item x="42"/>
        <item x="2"/>
        <item x="3"/>
        <item x="27"/>
        <item x="66"/>
        <item x="1"/>
        <item x="20"/>
        <item x="60"/>
        <item x="12"/>
        <item x="5"/>
        <item x="21"/>
        <item x="18"/>
        <item x="58"/>
        <item x="63"/>
        <item x="11"/>
        <item x="14"/>
        <item x="17"/>
        <item x="36"/>
        <item x="54"/>
        <item x="61"/>
        <item x="15"/>
        <item x="19"/>
        <item x="50"/>
        <item x="41"/>
        <item x="46"/>
        <item x="23"/>
        <item x="56"/>
        <item x="62"/>
        <item x="30"/>
        <item x="64"/>
        <item x="59"/>
        <item x="39"/>
        <item x="40"/>
        <item x="24"/>
        <item x="38"/>
        <item x="13"/>
        <item x="4"/>
        <item x="22"/>
        <item x="37"/>
        <item x="9"/>
        <item x="6"/>
        <item x="32"/>
        <item x="52"/>
        <item x="44"/>
        <item x="10"/>
        <item x="57"/>
        <item x="48"/>
        <item x="25"/>
        <item x="45"/>
        <item x="43"/>
        <item x="28"/>
        <item x="26"/>
        <item x="7"/>
        <item x="31"/>
        <item t="default"/>
      </items>
    </pivotField>
    <pivotField showAll="0"/>
    <pivotField showAll="0">
      <items count="69">
        <item x="47"/>
        <item x="53"/>
        <item x="67"/>
        <item x="56"/>
        <item x="45"/>
        <item x="41"/>
        <item x="25"/>
        <item x="48"/>
        <item x="29"/>
        <item x="30"/>
        <item x="16"/>
        <item x="23"/>
        <item x="9"/>
        <item x="0"/>
        <item x="15"/>
        <item x="18"/>
        <item x="17"/>
        <item x="28"/>
        <item x="6"/>
        <item x="21"/>
        <item x="8"/>
        <item x="10"/>
        <item x="20"/>
        <item x="5"/>
        <item x="4"/>
        <item x="14"/>
        <item x="3"/>
        <item x="7"/>
        <item x="22"/>
        <item x="13"/>
        <item x="24"/>
        <item x="12"/>
        <item x="19"/>
        <item x="11"/>
        <item x="2"/>
        <item x="27"/>
        <item x="1"/>
        <item x="36"/>
        <item x="39"/>
        <item x="34"/>
        <item x="26"/>
        <item x="32"/>
        <item x="33"/>
        <item x="42"/>
        <item x="63"/>
        <item x="61"/>
        <item x="44"/>
        <item x="57"/>
        <item x="37"/>
        <item x="55"/>
        <item x="54"/>
        <item x="46"/>
        <item x="38"/>
        <item x="49"/>
        <item x="51"/>
        <item x="31"/>
        <item x="35"/>
        <item x="58"/>
        <item x="43"/>
        <item x="52"/>
        <item x="59"/>
        <item x="62"/>
        <item x="66"/>
        <item x="64"/>
        <item x="65"/>
        <item x="50"/>
        <item x="40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h="1" x="3"/>
        <item h="1"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8">
        <item x="290"/>
        <item x="220"/>
        <item x="78"/>
        <item x="291"/>
        <item x="294"/>
        <item x="252"/>
        <item x="233"/>
        <item x="270"/>
        <item x="246"/>
        <item x="91"/>
        <item x="222"/>
        <item x="228"/>
        <item x="219"/>
        <item x="133"/>
        <item x="98"/>
        <item x="88"/>
        <item x="66"/>
        <item x="203"/>
        <item x="138"/>
        <item x="204"/>
        <item x="191"/>
        <item x="209"/>
        <item x="45"/>
        <item x="64"/>
        <item x="61"/>
        <item x="44"/>
        <item x="60"/>
        <item x="68"/>
        <item x="35"/>
        <item x="221"/>
        <item x="57"/>
        <item x="114"/>
        <item x="65"/>
        <item x="89"/>
        <item x="129"/>
        <item x="50"/>
        <item x="29"/>
        <item x="69"/>
        <item x="30"/>
        <item x="131"/>
        <item x="70"/>
        <item x="4"/>
        <item x="54"/>
        <item x="0"/>
        <item x="52"/>
        <item x="26"/>
        <item x="62"/>
        <item x="22"/>
        <item x="23"/>
        <item x="56"/>
        <item x="21"/>
        <item x="24"/>
        <item x="46"/>
        <item x="27"/>
        <item x="12"/>
        <item x="3"/>
        <item x="193"/>
        <item x="38"/>
        <item x="99"/>
        <item x="36"/>
        <item x="74"/>
        <item x="17"/>
        <item x="9"/>
        <item x="109"/>
        <item x="42"/>
        <item x="51"/>
        <item x="15"/>
        <item x="32"/>
        <item x="1"/>
        <item x="7"/>
        <item x="33"/>
        <item x="39"/>
        <item x="40"/>
        <item x="63"/>
        <item x="47"/>
        <item x="73"/>
        <item x="163"/>
        <item x="48"/>
        <item x="72"/>
        <item x="37"/>
        <item x="166"/>
        <item x="14"/>
        <item x="115"/>
        <item x="86"/>
        <item x="53"/>
        <item x="18"/>
        <item x="75"/>
        <item x="55"/>
        <item x="110"/>
        <item x="13"/>
        <item x="34"/>
        <item x="212"/>
        <item x="181"/>
        <item x="59"/>
        <item x="25"/>
        <item x="132"/>
        <item x="126"/>
        <item x="77"/>
        <item x="76"/>
        <item x="43"/>
        <item x="199"/>
        <item x="6"/>
        <item x="31"/>
        <item x="120"/>
        <item x="20"/>
        <item x="2"/>
        <item x="71"/>
        <item x="102"/>
        <item x="49"/>
        <item x="67"/>
        <item x="90"/>
        <item x="58"/>
        <item x="140"/>
        <item x="167"/>
        <item x="174"/>
        <item x="196"/>
        <item x="130"/>
        <item x="8"/>
        <item x="80"/>
        <item x="192"/>
        <item x="143"/>
        <item x="100"/>
        <item x="11"/>
        <item x="87"/>
        <item x="10"/>
        <item x="5"/>
        <item x="107"/>
        <item x="28"/>
        <item x="160"/>
        <item x="113"/>
        <item x="135"/>
        <item x="85"/>
        <item x="83"/>
        <item x="119"/>
        <item x="162"/>
        <item x="150"/>
        <item x="148"/>
        <item x="105"/>
        <item x="157"/>
        <item x="118"/>
        <item x="106"/>
        <item x="103"/>
        <item x="41"/>
        <item x="104"/>
        <item x="214"/>
        <item x="180"/>
        <item x="171"/>
        <item x="16"/>
        <item x="95"/>
        <item x="226"/>
        <item x="208"/>
        <item x="141"/>
        <item x="101"/>
        <item x="96"/>
        <item x="124"/>
        <item x="149"/>
        <item x="93"/>
        <item x="79"/>
        <item x="195"/>
        <item x="92"/>
        <item x="136"/>
        <item x="128"/>
        <item x="218"/>
        <item x="207"/>
        <item x="197"/>
        <item x="127"/>
        <item x="187"/>
        <item x="152"/>
        <item x="142"/>
        <item x="122"/>
        <item x="200"/>
        <item x="108"/>
        <item x="164"/>
        <item x="201"/>
        <item x="134"/>
        <item x="177"/>
        <item x="161"/>
        <item x="117"/>
        <item x="184"/>
        <item x="159"/>
        <item x="123"/>
        <item x="275"/>
        <item x="202"/>
        <item x="146"/>
        <item x="145"/>
        <item x="262"/>
        <item x="175"/>
        <item x="186"/>
        <item x="172"/>
        <item x="231"/>
        <item x="185"/>
        <item x="189"/>
        <item x="19"/>
        <item x="245"/>
        <item x="173"/>
        <item x="97"/>
        <item x="158"/>
        <item x="256"/>
        <item x="217"/>
        <item x="137"/>
        <item x="182"/>
        <item x="154"/>
        <item x="81"/>
        <item x="94"/>
        <item x="215"/>
        <item x="84"/>
        <item x="151"/>
        <item x="227"/>
        <item x="139"/>
        <item x="179"/>
        <item x="194"/>
        <item x="279"/>
        <item x="253"/>
        <item x="213"/>
        <item x="223"/>
        <item x="284"/>
        <item x="176"/>
        <item x="153"/>
        <item x="147"/>
        <item x="249"/>
        <item x="254"/>
        <item x="183"/>
        <item x="244"/>
        <item x="121"/>
        <item x="276"/>
        <item x="190"/>
        <item x="112"/>
        <item x="286"/>
        <item x="274"/>
        <item x="169"/>
        <item x="211"/>
        <item x="170"/>
        <item x="250"/>
        <item x="271"/>
        <item x="206"/>
        <item x="144"/>
        <item x="230"/>
        <item x="280"/>
        <item x="268"/>
        <item x="235"/>
        <item x="216"/>
        <item x="165"/>
        <item x="232"/>
        <item x="205"/>
        <item x="293"/>
        <item x="178"/>
        <item x="282"/>
        <item x="168"/>
        <item x="225"/>
        <item x="258"/>
        <item x="287"/>
        <item x="285"/>
        <item x="116"/>
        <item x="259"/>
        <item x="236"/>
        <item x="269"/>
        <item x="251"/>
        <item x="272"/>
        <item x="267"/>
        <item x="82"/>
        <item x="198"/>
        <item x="255"/>
        <item x="257"/>
        <item x="155"/>
        <item x="265"/>
        <item x="281"/>
        <item x="289"/>
        <item x="247"/>
        <item x="260"/>
        <item x="292"/>
        <item x="240"/>
        <item x="243"/>
        <item x="283"/>
        <item x="234"/>
        <item x="264"/>
        <item x="239"/>
        <item x="266"/>
        <item x="296"/>
        <item x="241"/>
        <item x="261"/>
        <item x="229"/>
        <item x="295"/>
        <item x="224"/>
        <item x="111"/>
        <item x="210"/>
        <item x="248"/>
        <item x="156"/>
        <item x="238"/>
        <item x="273"/>
        <item x="188"/>
        <item x="278"/>
        <item x="277"/>
        <item x="288"/>
        <item x="263"/>
        <item x="242"/>
        <item x="125"/>
        <item x="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7"/>
  </rowFields>
  <rowItems count="1">
    <i>
      <x/>
    </i>
  </rowItems>
  <colItems count="1">
    <i/>
  </colItems>
  <dataFields count="1">
    <dataField name="Transfusion category text" fld="27" subtotal="count" baseField="2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4000000}" name="PivotTable12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4">
  <location ref="AA13:AB14" firstHeaderRow="1" firstDataRow="1" firstDataCol="1"/>
  <pivotFields count="107">
    <pivotField showAll="0"/>
    <pivotField showAll="0"/>
    <pivotField showAll="0">
      <items count="5238">
        <item n=" LIBERTY ALBUQUERQUE DIALYSIS (FMC)" x="3198"/>
        <item x="189"/>
        <item x="173"/>
        <item x="3279"/>
        <item x="3217"/>
        <item x="3254"/>
        <item x="3205"/>
        <item x="3147"/>
        <item x="4423"/>
        <item x="170"/>
        <item x="164"/>
        <item x="545"/>
        <item x="202"/>
        <item x="4470"/>
        <item x="4445"/>
        <item x="4297"/>
        <item x="179"/>
        <item x="1390"/>
        <item x="3180"/>
        <item x="3242"/>
        <item x="2048"/>
        <item x="140"/>
        <item x="4294"/>
        <item x="4633"/>
        <item x="1914"/>
        <item x="3281"/>
        <item x="121"/>
        <item x="120"/>
        <item x="212"/>
        <item x="3120"/>
        <item x="119"/>
        <item x="1983"/>
        <item x="185"/>
        <item x="182"/>
        <item x="4295"/>
        <item x="221"/>
        <item x="117"/>
        <item x="2122"/>
        <item x="3076"/>
        <item x="218"/>
        <item x="3971"/>
        <item x="4230"/>
        <item x="2007"/>
        <item x="2040"/>
        <item x="227"/>
        <item x="4368"/>
        <item x="2085"/>
        <item x="3255"/>
        <item x="110"/>
        <item x="198"/>
        <item x="160"/>
        <item x="459"/>
        <item x="214"/>
        <item x="1262"/>
        <item x="1246"/>
        <item x="3179"/>
        <item x="4396"/>
        <item x="4366"/>
        <item x="4634"/>
        <item x="622"/>
        <item x="579"/>
        <item x="668"/>
        <item x="669"/>
        <item x="670"/>
        <item x="484"/>
        <item x="685"/>
        <item x="537"/>
        <item x="582"/>
        <item x="204"/>
        <item x="4231"/>
        <item x="1406"/>
        <item x="150"/>
        <item x="1941"/>
        <item x="3216"/>
        <item x="3130"/>
        <item x="1912"/>
        <item x="500"/>
        <item x="501"/>
        <item x="1974"/>
        <item x="1913"/>
        <item x="4254"/>
        <item x="687"/>
        <item x="1976"/>
        <item x="4263"/>
        <item x="4253"/>
        <item x="516"/>
        <item x="4331"/>
        <item x="1391"/>
        <item x="108"/>
        <item x="4330"/>
        <item x="143"/>
        <item x="4632"/>
        <item x="175"/>
        <item x="162"/>
        <item x="169"/>
        <item x="3203"/>
        <item x="3181"/>
        <item x="502"/>
        <item x="139"/>
        <item x="3256"/>
        <item x="144"/>
        <item x="1219"/>
        <item x="187"/>
        <item x="1260"/>
        <item x="2046"/>
        <item x="194"/>
        <item x="4367"/>
        <item x="172"/>
        <item x="486"/>
        <item x="642"/>
        <item x="4264"/>
        <item x="114"/>
        <item x="109"/>
        <item x="3121"/>
        <item x="4262"/>
        <item x="1388"/>
        <item x="458"/>
        <item x="1945"/>
        <item x="3084"/>
        <item x="3083"/>
        <item x="3082"/>
        <item x="3280"/>
        <item x="1247"/>
        <item x="186"/>
        <item x="188"/>
        <item x="208"/>
        <item x="3097"/>
        <item x="142"/>
        <item x="4450"/>
        <item x="147"/>
        <item x="3273"/>
        <item x="487"/>
        <item x="4409"/>
        <item x="151"/>
        <item x="2108"/>
        <item x="174"/>
        <item x="116"/>
        <item x="2018"/>
        <item x="205"/>
        <item x="4296"/>
        <item x="191"/>
        <item x="609"/>
        <item x="138"/>
        <item x="152"/>
        <item x="171"/>
        <item x="163"/>
        <item x="580"/>
        <item x="184"/>
        <item x="196"/>
        <item x="4451"/>
        <item x="210"/>
        <item x="4449"/>
        <item x="1210"/>
        <item x="4471"/>
        <item x="655"/>
        <item x="1975"/>
        <item x="4422"/>
        <item x="161"/>
        <item x="148"/>
        <item x="1578"/>
        <item x="2999"/>
        <item x="1586"/>
        <item x="3029"/>
        <item x="3070"/>
        <item x="3212"/>
        <item x="2413"/>
        <item x="3199"/>
        <item x="4148"/>
        <item x="596"/>
        <item x="4202"/>
        <item x="1432"/>
        <item x="5152"/>
        <item x="5074"/>
        <item x="4015"/>
        <item x="4117"/>
        <item x="1554"/>
        <item x="621"/>
        <item x="3550"/>
        <item x="2974"/>
        <item x="1712"/>
        <item x="3435"/>
        <item x="3607"/>
        <item x="1154"/>
        <item x="4411"/>
        <item x="929"/>
        <item x="870"/>
        <item x="1702"/>
        <item x="2360"/>
        <item x="922"/>
        <item x="629"/>
        <item x="3113"/>
        <item x="4917"/>
        <item x="3221"/>
        <item x="3135"/>
        <item x="571"/>
        <item x="1520"/>
        <item x="1794"/>
        <item x="3357"/>
        <item x="4977"/>
        <item x="327"/>
        <item x="4562"/>
        <item x="4668"/>
        <item x="4564"/>
        <item x="3146"/>
        <item x="1106"/>
        <item x="754"/>
        <item x="4138"/>
        <item x="3894"/>
        <item x="3896"/>
        <item x="3962"/>
        <item x="4194"/>
        <item x="4036"/>
        <item x="3961"/>
        <item x="4035"/>
        <item x="4034"/>
        <item x="4195"/>
        <item x="4074"/>
        <item x="3796"/>
        <item x="3895"/>
        <item x="1694"/>
        <item x="2845"/>
        <item x="3013"/>
        <item x="3025"/>
        <item x="2956"/>
        <item x="590"/>
        <item x="3898"/>
        <item x="3899"/>
        <item x="3990"/>
        <item x="3900"/>
        <item x="3940"/>
        <item x="1948"/>
        <item x="3939"/>
        <item x="5206"/>
        <item x="3822"/>
        <item x="2591"/>
        <item x="4160"/>
        <item x="3488"/>
        <item x="4161"/>
        <item x="4056"/>
        <item x="4039"/>
        <item x="1466"/>
        <item x="1559"/>
        <item x="1696"/>
        <item x="5041"/>
        <item x="2644"/>
        <item x="4734"/>
        <item x="3158"/>
        <item x="4169"/>
        <item x="4237"/>
        <item x="4630"/>
        <item x="4400"/>
        <item x="462"/>
        <item x="3664"/>
        <item x="3174"/>
        <item x="4593"/>
        <item x="3006"/>
        <item x="268"/>
        <item x="1649"/>
        <item x="1"/>
        <item x="4914"/>
        <item x="5098"/>
        <item x="2101"/>
        <item x="89"/>
        <item x="93"/>
        <item x="3850"/>
        <item x="4959"/>
        <item x="5033"/>
        <item x="85"/>
        <item x="72"/>
        <item x="86"/>
        <item x="82"/>
        <item x="247"/>
        <item x="932"/>
        <item x="672"/>
        <item x="673"/>
        <item x="5146"/>
        <item x="587"/>
        <item x="924"/>
        <item x="1573"/>
        <item x="1519"/>
        <item x="1477"/>
        <item x="2560"/>
        <item x="2690"/>
        <item x="2774"/>
        <item x="2180"/>
        <item x="2392"/>
        <item x="3875"/>
        <item x="2884"/>
        <item x="3350"/>
        <item x="4941"/>
        <item x="4252"/>
        <item x="3310"/>
        <item x="4834"/>
        <item x="4421"/>
        <item x="4165"/>
        <item x="3992"/>
        <item x="3824"/>
        <item x="3353"/>
        <item x="651"/>
        <item x="1654"/>
        <item x="3847"/>
        <item x="1653"/>
        <item x="4312"/>
        <item x="753"/>
        <item x="1652"/>
        <item x="493"/>
        <item x="504"/>
        <item x="4382"/>
        <item x="842"/>
        <item x="503"/>
        <item x="5017"/>
        <item x="1356"/>
        <item x="1272"/>
        <item x="4419"/>
        <item x="4281"/>
        <item x="665"/>
        <item x="1271"/>
        <item x="1249"/>
        <item x="1655"/>
        <item x="460"/>
        <item x="3848"/>
        <item x="4336"/>
        <item x="4969"/>
        <item x="666"/>
        <item x="4232"/>
        <item x="1257"/>
        <item x="512"/>
        <item x="1259"/>
        <item x="4259"/>
        <item x="4383"/>
        <item x="577"/>
        <item x="825"/>
        <item x="5029"/>
        <item x="684"/>
        <item x="1354"/>
        <item x="5020"/>
        <item x="3849"/>
        <item x="585"/>
        <item x="4403"/>
        <item x="653"/>
        <item x="4435"/>
        <item x="3413"/>
        <item x="3411"/>
        <item x="2477"/>
        <item x="2400"/>
        <item x="4227"/>
        <item x="2598"/>
        <item x="2433"/>
        <item x="764"/>
        <item x="2445"/>
        <item x="3901"/>
        <item x="3090"/>
        <item x="2554"/>
        <item x="388"/>
        <item x="3955"/>
        <item x="3246"/>
        <item x="2577"/>
        <item x="2475"/>
        <item x="906"/>
        <item x="5132"/>
        <item x="2524"/>
        <item x="838"/>
        <item x="3075"/>
        <item x="2438"/>
        <item x="2596"/>
        <item x="2393"/>
        <item x="2466"/>
        <item x="722"/>
        <item x="2578"/>
        <item x="297"/>
        <item x="3106"/>
        <item x="4068"/>
        <item x="3659"/>
        <item x="1543"/>
        <item x="1935"/>
        <item x="492"/>
        <item x="740"/>
        <item x="612"/>
        <item x="2086"/>
        <item x="2941"/>
        <item x="3094"/>
        <item x="3505"/>
        <item x="1542"/>
        <item x="3169"/>
        <item x="3102"/>
        <item x="2983"/>
        <item x="3278"/>
        <item x="2906"/>
        <item x="3747"/>
        <item x="1526"/>
        <item x="1320"/>
        <item x="3206"/>
        <item x="3119"/>
        <item x="2448"/>
        <item x="3953"/>
        <item x="2581"/>
        <item x="2436"/>
        <item x="2437"/>
        <item x="2416"/>
        <item x="2628"/>
        <item x="527"/>
        <item x="5071"/>
        <item x="3300"/>
        <item x="2440"/>
        <item x="1431"/>
        <item x="3293"/>
        <item x="3556"/>
        <item x="2701"/>
        <item x="2817"/>
        <item x="2680"/>
        <item x="2640"/>
        <item x="2821"/>
        <item x="2742"/>
        <item x="2756"/>
        <item x="3792"/>
        <item x="1382"/>
        <item x="481"/>
        <item x="1949"/>
        <item x="3842"/>
        <item x="2281"/>
        <item x="3497"/>
        <item x="4198"/>
        <item x="4229"/>
        <item x="158"/>
        <item x="3274"/>
        <item x="3275"/>
        <item x="1650"/>
        <item x="4590"/>
        <item x="2202"/>
        <item x="4115"/>
        <item x="4113"/>
        <item x="3442"/>
        <item x="2957"/>
        <item x="1598"/>
        <item x="562"/>
        <item x="2655"/>
        <item x="3670"/>
        <item x="1795"/>
        <item x="3238"/>
        <item x="418"/>
        <item x="3078"/>
        <item x="4347"/>
        <item x="4348"/>
        <item x="4084"/>
        <item x="4133"/>
        <item x="4927"/>
        <item x="4103"/>
        <item x="4646"/>
        <item x="4966"/>
        <item x="3272"/>
        <item x="4735"/>
        <item x="774"/>
        <item x="3415"/>
        <item x="2698"/>
        <item x="949"/>
        <item x="2790"/>
        <item x="3976"/>
        <item x="3251"/>
        <item x="4713"/>
        <item x="1186"/>
        <item x="5104"/>
        <item x="3448"/>
        <item x="586"/>
        <item x="3925"/>
        <item x="4116"/>
        <item x="2984"/>
        <item x="1574"/>
        <item x="951"/>
        <item x="4794"/>
        <item x="4027"/>
        <item x="3396"/>
        <item x="1292"/>
        <item x="1433"/>
        <item x="1079"/>
        <item x="2397"/>
        <item x="1825"/>
        <item x="804"/>
        <item x="1522"/>
        <item x="2965"/>
        <item x="4742"/>
        <item x="1117"/>
        <item x="3544"/>
        <item x="572"/>
        <item x="3466"/>
        <item x="2382"/>
        <item x="3886"/>
        <item x="447"/>
        <item x="3359"/>
        <item x="2551"/>
        <item x="831"/>
        <item x="610"/>
        <item x="5166"/>
        <item x="2490"/>
        <item x="4282"/>
        <item x="2837"/>
        <item x="2260"/>
        <item x="363"/>
        <item x="3395"/>
        <item x="3713"/>
        <item x="4153"/>
        <item x="3598"/>
        <item x="2533"/>
        <item x="4629"/>
        <item x="1020"/>
        <item x="4333"/>
        <item x="4265"/>
        <item x="4894"/>
        <item x="721"/>
        <item x="4514"/>
        <item x="3661"/>
        <item x="3752"/>
        <item x="425"/>
        <item x="4664"/>
        <item x="5151"/>
        <item x="5187"/>
        <item x="133"/>
        <item x="3305"/>
        <item x="3352"/>
        <item x="1195"/>
        <item x="2761"/>
        <item x="1656"/>
        <item x="90"/>
        <item x="338"/>
        <item x="294"/>
        <item x="1944"/>
        <item x="885"/>
        <item x="768"/>
        <item x="2544"/>
        <item x="1828"/>
        <item x="470"/>
        <item x="5144"/>
        <item x="4774"/>
        <item x="2803"/>
        <item x="3565"/>
        <item x="4854"/>
        <item x="4313"/>
        <item x="1131"/>
        <item x="2133"/>
        <item x="200"/>
        <item x="1389"/>
        <item x="4880"/>
        <item x="4807"/>
        <item x="4628"/>
        <item x="2522"/>
        <item x="252"/>
        <item x="3585"/>
        <item x="13"/>
        <item x="876"/>
        <item x="840"/>
        <item x="943"/>
        <item x="941"/>
        <item x="2137"/>
        <item x="3196"/>
        <item x="1139"/>
        <item x="62"/>
        <item x="3287"/>
        <item x="362"/>
        <item x="357"/>
        <item x="3291"/>
        <item x="1323"/>
        <item x="786"/>
        <item x="559"/>
        <item x="4904"/>
        <item x="1090"/>
        <item x="2643"/>
        <item x="452"/>
        <item x="353"/>
        <item x="405"/>
        <item x="5158"/>
        <item x="4939"/>
        <item x="4949"/>
        <item x="1525"/>
        <item x="2714"/>
        <item x="1459"/>
        <item x="4619"/>
        <item x="154"/>
        <item x="2207"/>
        <item x="1144"/>
        <item x="4773"/>
        <item x="3655"/>
        <item x="1111"/>
        <item x="2646"/>
        <item x="4595"/>
        <item x="583"/>
        <item x="1465"/>
        <item x="4600"/>
        <item x="4950"/>
        <item x="639"/>
        <item x="1915"/>
        <item x="4830"/>
        <item x="4926"/>
        <item x="5078"/>
        <item x="5091"/>
        <item x="4740"/>
        <item x="2704"/>
        <item x="3220"/>
        <item x="4109"/>
        <item x="1824"/>
        <item x="544"/>
        <item x="3531"/>
        <item x="4921"/>
        <item x="4644"/>
        <item x="3427"/>
        <item x="3600"/>
        <item x="1062"/>
        <item x="780"/>
        <item x="1152"/>
        <item x="261"/>
        <item x="321"/>
        <item x="1482"/>
        <item x="4824"/>
        <item x="1456"/>
        <item x="25"/>
        <item x="996"/>
        <item x="1127"/>
        <item x="41"/>
        <item x="42"/>
        <item x="38"/>
        <item x="4542"/>
        <item x="578"/>
        <item x="1311"/>
        <item x="1407"/>
        <item x="1337"/>
        <item x="2930"/>
        <item x="2762"/>
        <item x="4064"/>
        <item x="2606"/>
        <item x="2129"/>
        <item x="4912"/>
        <item x="4677"/>
        <item x="5197"/>
        <item x="28"/>
        <item x="3675"/>
        <item x="2238"/>
        <item x="4180"/>
        <item x="3170"/>
        <item x="1511"/>
        <item x="2994"/>
        <item x="1324"/>
        <item x="2289"/>
        <item x="1507"/>
        <item x="4755"/>
        <item x="1304"/>
        <item x="3744"/>
        <item x="269"/>
        <item x="772"/>
        <item x="1550"/>
        <item x="1205"/>
        <item x="5147"/>
        <item x="1365"/>
        <item x="349"/>
        <item x="4131"/>
        <item x="1318"/>
        <item x="2593"/>
        <item x="92"/>
        <item x="3524"/>
        <item x="1916"/>
        <item x="1301"/>
        <item x="3026"/>
        <item x="2320"/>
        <item x="1708"/>
        <item x="1623"/>
        <item x="2257"/>
        <item x="4837"/>
        <item x="3384"/>
        <item x="3159"/>
        <item x="3073"/>
        <item x="4456"/>
        <item x="3028"/>
        <item x="1512"/>
        <item x="2405"/>
        <item x="3332"/>
        <item x="5145"/>
        <item x="206"/>
        <item x="3760"/>
        <item x="576"/>
        <item x="4682"/>
        <item x="5161"/>
        <item x="1361"/>
        <item x="4178"/>
        <item x="4041"/>
        <item x="841"/>
        <item x="523"/>
        <item x="1328"/>
        <item x="3475"/>
        <item x="615"/>
        <item x="2470"/>
        <item x="902"/>
        <item x="2528"/>
        <item x="354"/>
        <item x="1703"/>
        <item x="5220"/>
        <item x="2019"/>
        <item x="1501"/>
        <item x="2802"/>
        <item x="2614"/>
        <item x="3628"/>
        <item x="5031"/>
        <item x="3700"/>
        <item x="5221"/>
        <item x="1777"/>
        <item x="5107"/>
        <item x="2856"/>
        <item x="1212"/>
        <item x="1418"/>
        <item x="5226"/>
        <item x="1450"/>
        <item x="4019"/>
        <item x="4308"/>
        <item x="415"/>
        <item x="5213"/>
        <item x="4106"/>
        <item x="662"/>
        <item x="2778"/>
        <item x="1548"/>
        <item x="1634"/>
        <item x="5155"/>
        <item x="4647"/>
        <item x="4999"/>
        <item x="931"/>
        <item x="2520"/>
        <item x="2685"/>
        <item x="4532"/>
        <item x="4815"/>
        <item x="1073"/>
        <item x="4554"/>
        <item x="1663"/>
        <item x="4453"/>
        <item x="1626"/>
        <item x="4726"/>
        <item x="4963"/>
        <item x="2143"/>
        <item x="428"/>
        <item x="796"/>
        <item x="2458"/>
        <item x="600"/>
        <item x="4747"/>
        <item x="4233"/>
        <item x="4315"/>
        <item x="4309"/>
        <item x="4338"/>
        <item x="1571"/>
        <item x="5122"/>
        <item x="1394"/>
        <item x="1085"/>
        <item x="1327"/>
        <item x="4673"/>
        <item x="658"/>
        <item x="3145"/>
        <item x="789"/>
        <item x="2068"/>
        <item x="548"/>
        <item x="1176"/>
        <item x="75"/>
        <item x="3543"/>
        <item x="2739"/>
        <item x="3859"/>
        <item x="4192"/>
        <item x="564"/>
        <item x="1014"/>
        <item x="5085"/>
        <item x="3345"/>
        <item x="259"/>
        <item x="167"/>
        <item x="3016"/>
        <item x="845"/>
        <item x="3341"/>
        <item x="1153"/>
        <item x="4578"/>
        <item x="1288"/>
        <item x="2507"/>
        <item x="2076"/>
        <item x="4954"/>
        <item x="4743"/>
        <item x="4190"/>
        <item x="1499"/>
        <item x="3981"/>
        <item x="2455"/>
        <item x="2495"/>
        <item x="4369"/>
        <item x="4983"/>
        <item x="4320"/>
        <item x="2782"/>
        <item x="2920"/>
        <item x="1922"/>
        <item x="3722"/>
        <item x="4405"/>
        <item x="4239"/>
        <item x="1138"/>
        <item x="1990"/>
        <item x="983"/>
        <item x="1061"/>
        <item x="3750"/>
        <item x="315"/>
        <item x="2112"/>
        <item x="4546"/>
        <item x="180"/>
        <item x="392"/>
        <item x="4575"/>
        <item x="619"/>
        <item x="2254"/>
        <item x="1027"/>
        <item x="4077"/>
        <item x="4865"/>
        <item x="4589"/>
        <item x="2919"/>
        <item x="1807"/>
        <item x="3814"/>
        <item x="4172"/>
        <item x="1727"/>
        <item x="4821"/>
        <item x="4987"/>
        <item x="2908"/>
        <item x="3536"/>
        <item x="3096"/>
        <item x="4212"/>
        <item x="3484"/>
        <item x="3622"/>
        <item x="3156"/>
        <item x="2665"/>
        <item x="4786"/>
        <item x="4795"/>
        <item x="4144"/>
        <item x="822"/>
        <item x="2451"/>
        <item x="3916"/>
        <item x="616"/>
        <item x="1165"/>
        <item x="3588"/>
        <item x="287"/>
        <item x="4540"/>
        <item x="5103"/>
        <item x="4187"/>
        <item x="2677"/>
        <item x="1800"/>
        <item x="5180"/>
        <item x="4819"/>
        <item x="769"/>
        <item x="3642"/>
        <item x="3690"/>
        <item x="3479"/>
        <item x="699"/>
        <item x="2839"/>
        <item x="3646"/>
        <item x="1303"/>
        <item x="1224"/>
        <item x="1001"/>
        <item x="1002"/>
        <item x="1344"/>
        <item x="1358"/>
        <item x="4527"/>
        <item x="4078"/>
        <item x="231"/>
        <item x="3799"/>
        <item x="2801"/>
        <item x="2509"/>
        <item x="533"/>
        <item x="1657"/>
        <item x="1041"/>
        <item x="2937"/>
        <item x="4570"/>
        <item x="1494"/>
        <item x="2026"/>
        <item x="3187"/>
        <item x="337"/>
        <item x="3500"/>
        <item x="2948"/>
        <item x="1220"/>
        <item x="1072"/>
        <item x="5072"/>
        <item x="4617"/>
        <item x="3650"/>
        <item x="141"/>
        <item x="1050"/>
        <item x="1899"/>
        <item x="3309"/>
        <item x="302"/>
        <item x="4310"/>
        <item x="5112"/>
        <item x="4858"/>
        <item x="3866"/>
        <item x="2258"/>
        <item x="714"/>
        <item x="1084"/>
        <item x="2292"/>
        <item x="156"/>
        <item x="2004"/>
        <item x="4652"/>
        <item x="128"/>
        <item x="2792"/>
        <item x="1166"/>
        <item x="4291"/>
        <item x="4404"/>
        <item x="735"/>
        <item x="4070"/>
        <item x="4687"/>
        <item x="4102"/>
        <item x="4385"/>
        <item x="3380"/>
        <item x="4244"/>
        <item x="311"/>
        <item x="1760"/>
        <item x="3724"/>
        <item x="905"/>
        <item x="762"/>
        <item x="5142"/>
        <item x="1284"/>
        <item x="1536"/>
        <item x="3464"/>
        <item x="3322"/>
        <item x="1248"/>
        <item x="1273"/>
        <item x="2804"/>
        <item x="1572"/>
        <item x="819"/>
        <item x="1676"/>
        <item x="4737"/>
        <item x="4866"/>
        <item x="4919"/>
        <item x="3210"/>
        <item x="463"/>
        <item x="406"/>
        <item x="3481"/>
        <item x="1985"/>
        <item x="1334"/>
        <item x="828"/>
        <item x="4728"/>
        <item x="1333"/>
        <item x="4017"/>
        <item x="607"/>
        <item x="889"/>
        <item x="2358"/>
        <item x="145"/>
        <item x="3584"/>
        <item x="2215"/>
        <item x="1355"/>
        <item x="3184"/>
        <item x="2678"/>
        <item x="3197"/>
        <item x="3247"/>
        <item x="2442"/>
        <item x="2383"/>
        <item x="4689"/>
        <item x="3314"/>
        <item x="2444"/>
        <item x="2580"/>
        <item x="2502"/>
        <item x="4201"/>
        <item x="2501"/>
        <item x="3230"/>
        <item x="2394"/>
        <item x="2557"/>
        <item x="2454"/>
        <item x="3092"/>
        <item x="4920"/>
        <item x="3697"/>
        <item x="4494"/>
        <item x="3755"/>
        <item x="2330"/>
        <item x="617"/>
        <item x="648"/>
        <item x="1627"/>
        <item x="604"/>
        <item x="1630"/>
        <item x="1647"/>
        <item x="286"/>
        <item x="441"/>
        <item x="4697"/>
        <item x="1587"/>
        <item x="1812"/>
        <item x="438"/>
        <item x="829"/>
        <item x="2167"/>
        <item x="4905"/>
        <item x="5014"/>
        <item x="7"/>
        <item x="792"/>
        <item x="719"/>
        <item x="328"/>
        <item x="4475"/>
        <item x="1615"/>
        <item x="4800"/>
        <item x="1483"/>
        <item x="4219"/>
        <item x="5010"/>
        <item x="5024"/>
        <item x="4855"/>
        <item x="4679"/>
        <item x="1081"/>
        <item x="3438"/>
        <item x="1890"/>
        <item x="3434"/>
        <item x="5026"/>
        <item x="1711"/>
        <item x="2469"/>
        <item x="2868"/>
        <item x="4945"/>
        <item x="608"/>
        <item x="3672"/>
        <item x="2117"/>
        <item x="3160"/>
        <item x="2611"/>
        <item x="3932"/>
        <item x="3056"/>
        <item x="1211"/>
        <item x="2834"/>
        <item x="1374"/>
        <item x="3036"/>
        <item x="1364"/>
        <item x="1429"/>
        <item x="529"/>
        <item x="1427"/>
        <item x="3067"/>
        <item x="2623"/>
        <item x="2781"/>
        <item x="987"/>
        <item x="4337"/>
        <item x="2855"/>
        <item x="1297"/>
        <item x="749"/>
        <item x="710"/>
        <item x="3164"/>
        <item x="350"/>
        <item x="510"/>
        <item x="1986"/>
        <item x="3133"/>
        <item x="2735"/>
        <item x="3140"/>
        <item x="2054"/>
        <item x="647"/>
        <item x="2695"/>
        <item x="4654"/>
        <item x="2363"/>
        <item x="3155"/>
        <item x="1484"/>
        <item x="1508"/>
        <item x="2430"/>
        <item x="861"/>
        <item x="1980"/>
        <item x="1469"/>
        <item x="389"/>
        <item x="3465"/>
        <item x="2833"/>
        <item x="2408"/>
        <item x="222"/>
        <item x="2679"/>
        <item x="5015"/>
        <item x="4072"/>
        <item x="2099"/>
        <item x="3324"/>
        <item x="1869"/>
        <item x="1720"/>
        <item x="1256"/>
        <item x="5087"/>
        <item x="830"/>
        <item x="4836"/>
        <item x="4210"/>
        <item x="5109"/>
        <item x="794"/>
        <item x="2594"/>
        <item x="2963"/>
        <item x="4515"/>
        <item x="1182"/>
        <item x="1530"/>
        <item x="1658"/>
        <item x="709"/>
        <item x="891"/>
        <item x="5106"/>
        <item x="1009"/>
        <item x="2210"/>
        <item x="396"/>
        <item x="1221"/>
        <item x="26"/>
        <item x="123"/>
        <item x="3653"/>
        <item x="298"/>
        <item x="2194"/>
        <item x="193"/>
        <item x="98"/>
        <item x="2147"/>
        <item x="1053"/>
        <item x="4576"/>
        <item x="3793"/>
        <item x="2885"/>
        <item x="3881"/>
        <item x="2083"/>
        <item x="3510"/>
        <item x="4342"/>
        <item x="3292"/>
        <item x="359"/>
        <item x="4777"/>
        <item x="3812"/>
        <item x="5183"/>
        <item x="1068"/>
        <item x="3538"/>
        <item x="2017"/>
        <item x="3263"/>
        <item x="2741"/>
        <item x="1235"/>
        <item x="3712"/>
        <item x="70"/>
        <item x="242"/>
        <item x="4364"/>
        <item x="2838"/>
        <item x="4796"/>
        <item x="5128"/>
        <item x="3354"/>
        <item x="1196"/>
        <item x="2142"/>
        <item x="1208"/>
        <item x="5236"/>
        <item x="2338"/>
        <item x="1552"/>
        <item x="10"/>
        <item x="4037"/>
        <item x="913"/>
        <item x="915"/>
        <item x="1909"/>
        <item x="3739"/>
        <item x="4943"/>
        <item x="1710"/>
        <item x="4615"/>
        <item x="409"/>
        <item x="1281"/>
        <item x="3639"/>
        <item x="4490"/>
        <item x="2570"/>
        <item x="1434"/>
        <item x="809"/>
        <item x="1549"/>
        <item x="277"/>
        <item x="3959"/>
        <item x="4790"/>
        <item x="4082"/>
        <item x="667"/>
        <item x="3998"/>
        <item x="1180"/>
        <item x="836"/>
        <item x="5035"/>
        <item x="940"/>
        <item x="1092"/>
        <item x="1100"/>
        <item x="5055"/>
        <item x="223"/>
        <item x="3838"/>
        <item x="4839"/>
        <item x="3204"/>
        <item x="3633"/>
        <item x="4162"/>
        <item x="4549"/>
        <item x="4469"/>
        <item x="4305"/>
        <item x="1110"/>
        <item x="3727"/>
        <item x="3757"/>
        <item x="2874"/>
        <item x="1826"/>
        <item x="2343"/>
        <item x="1926"/>
        <item x="3093"/>
        <item x="2318"/>
        <item x="4746"/>
        <item x="3459"/>
        <item x="386"/>
        <item x="3987"/>
        <item x="4384"/>
        <item x="284"/>
        <item x="4"/>
        <item x="810"/>
        <item x="4957"/>
        <item x="1725"/>
        <item x="3498"/>
        <item x="2307"/>
        <item x="2175"/>
        <item x="5110"/>
        <item x="1622"/>
        <item x="2186"/>
        <item x="2209"/>
        <item x="344"/>
        <item x="1147"/>
        <item x="4802"/>
        <item x="4933"/>
        <item x="4878"/>
        <item x="1440"/>
        <item x="1631"/>
        <item x="1610"/>
        <item x="1894"/>
        <item x="1449"/>
        <item x="201"/>
        <item x="5008"/>
        <item x="2717"/>
        <item x="1632"/>
        <item x="2468"/>
        <item x="1551"/>
        <item x="378"/>
        <item x="5138"/>
        <item x="4283"/>
        <item x="4358"/>
        <item x="4896"/>
        <item x="5080"/>
        <item x="3312"/>
        <item x="2542"/>
        <item x="2519"/>
        <item x="4038"/>
        <item x="1664"/>
        <item x="3823"/>
        <item x="4766"/>
        <item x="4516"/>
        <item x="4649"/>
        <item x="1093"/>
        <item x="611"/>
        <item x="2074"/>
        <item x="1784"/>
        <item x="3759"/>
        <item x="3001"/>
        <item x="4827"/>
        <item x="430"/>
        <item x="4412"/>
        <item x="2100"/>
        <item x="4544"/>
        <item x="4659"/>
        <item x="613"/>
        <item x="4302"/>
        <item x="1385"/>
        <item x="4538"/>
        <item x="4535"/>
        <item x="1193"/>
        <item x="4610"/>
        <item x="5057"/>
        <item x="2123"/>
        <item x="3138"/>
        <item x="3349"/>
        <item x="1011"/>
        <item x="1471"/>
        <item x="1698"/>
        <item x="2543"/>
        <item x="3902"/>
        <item x="4768"/>
        <item x="3785"/>
        <item x="94"/>
        <item x="2651"/>
        <item x="3306"/>
        <item x="594"/>
        <item x="2082"/>
        <item x="553"/>
        <item x="1553"/>
        <item x="2242"/>
        <item x="2088"/>
        <item x="352"/>
        <item x="2217"/>
        <item x="3942"/>
        <item x="427"/>
        <item x="4640"/>
        <item x="4487"/>
        <item x="1886"/>
        <item x="977"/>
        <item x="3775"/>
        <item x="2746"/>
        <item x="3105"/>
        <item x="4639"/>
        <item x="3417"/>
        <item x="4257"/>
        <item x="1204"/>
        <item x="560"/>
        <item x="1806"/>
        <item x="2683"/>
        <item x="3117"/>
        <item x="4769"/>
        <item x="5030"/>
        <item x="410"/>
        <item x="5149"/>
        <item x="1078"/>
        <item x="1947"/>
        <item x="3537"/>
        <item x="3446"/>
        <item x="4196"/>
        <item x="4974"/>
        <item x="373"/>
        <item x="254"/>
        <item x="3091"/>
        <item x="4397"/>
        <item x="3893"/>
        <item x="554"/>
        <item x="4761"/>
        <item x="2565"/>
        <item x="843"/>
        <item x="445"/>
        <item x="2794"/>
        <item x="4727"/>
        <item x="4147"/>
        <item x="3416"/>
        <item x="3430"/>
        <item x="2877"/>
        <item x="3707"/>
        <item x="2969"/>
        <item x="1999"/>
        <item x="877"/>
        <item x="4250"/>
        <item x="2753"/>
        <item x="883"/>
        <item x="2105"/>
        <item x="1035"/>
        <item x="4327"/>
        <item x="4372"/>
        <item x="2230"/>
        <item x="4990"/>
        <item x="2767"/>
        <item x="236"/>
        <item x="4940"/>
        <item x="3521"/>
        <item x="4216"/>
        <item x="1481"/>
        <item x="3449"/>
        <item x="3227"/>
        <item x="4924"/>
        <item x="4177"/>
        <item x="4571"/>
        <item x="738"/>
        <item x="3749"/>
        <item x="356"/>
        <item x="3162"/>
        <item x="4730"/>
        <item x="1330"/>
        <item x="4016"/>
        <item x="2872"/>
        <item x="1141"/>
        <item x="897"/>
        <item x="403"/>
        <item x="250"/>
        <item x="2252"/>
        <item x="742"/>
        <item x="846"/>
        <item x="1181"/>
        <item x="1012"/>
        <item x="281"/>
        <item x="680"/>
        <item x="1332"/>
        <item x="2840"/>
        <item x="1376"/>
        <item x="4899"/>
        <item x="711"/>
        <item x="1238"/>
        <item x="2873"/>
        <item x="3311"/>
        <item x="3144"/>
        <item x="3190"/>
        <item x="4731"/>
        <item x="1750"/>
        <item x="2499"/>
        <item x="2688"/>
        <item x="2674"/>
        <item x="3041"/>
        <item x="5013"/>
        <item x="248"/>
        <item x="1730"/>
        <item x="506"/>
        <item x="5175"/>
        <item x="2407"/>
        <item x="3012"/>
        <item x="4483"/>
        <item x="1015"/>
        <item x="3855"/>
        <item x="4488"/>
        <item x="2879"/>
        <item x="1296"/>
        <item x="2889"/>
        <item x="1957"/>
        <item x="2968"/>
        <item x="994"/>
        <item x="733"/>
        <item x="125"/>
        <item x="2169"/>
        <item x="907"/>
        <item x="4557"/>
        <item x="3165"/>
        <item x="4748"/>
        <item x="1258"/>
        <item x="2841"/>
        <item x="1688"/>
        <item x="1096"/>
        <item x="2030"/>
        <item x="1972"/>
        <item x="4235"/>
        <item x="4069"/>
        <item x="4871"/>
        <item x="4688"/>
        <item x="4243"/>
        <item x="868"/>
        <item x="1126"/>
        <item x="5011"/>
        <item x="2372"/>
        <item x="1829"/>
        <item x="916"/>
        <item x="4465"/>
        <item x="4444"/>
        <item x="3371"/>
        <item x="965"/>
        <item x="3470"/>
        <item x="3337"/>
        <item x="494"/>
        <item x="1560"/>
        <item x="1640"/>
        <item x="3431"/>
        <item x="282"/>
        <item x="1755"/>
        <item x="4245"/>
        <item x="3476"/>
        <item x="461"/>
        <item x="2935"/>
        <item x="3468"/>
        <item x="4163"/>
        <item x="1606"/>
        <item x="5005"/>
        <item x="1518"/>
        <item x="4359"/>
        <item x="2222"/>
        <item x="4719"/>
        <item x="2357"/>
        <item x="5179"/>
        <item x="1687"/>
        <item x="4625"/>
        <item x="1287"/>
        <item x="3970"/>
        <item x="704"/>
        <item x="4531"/>
        <item x="603"/>
        <item x="4714"/>
        <item x="4946"/>
        <item x="3777"/>
        <item x="5075"/>
        <item x="2692"/>
        <item x="1714"/>
        <item x="4916"/>
        <item x="765"/>
        <item x="1232"/>
        <item x="1250"/>
        <item x="540"/>
        <item x="382"/>
        <item x="1531"/>
        <item x="4379"/>
        <item x="457"/>
        <item x="306"/>
        <item x="723"/>
        <item x="4988"/>
        <item x="2087"/>
        <item x="4692"/>
        <item x="2909"/>
        <item x="4090"/>
        <item x="1458"/>
        <item x="4420"/>
        <item x="4298"/>
        <item x="1781"/>
        <item x="3241"/>
        <item x="4693"/>
        <item x="2031"/>
        <item x="2047"/>
        <item x="5077"/>
        <item x="1665"/>
        <item x="858"/>
        <item x="4873"/>
        <item x="795"/>
        <item x="1046"/>
        <item x="3610"/>
        <item x="2365"/>
        <item x="1124"/>
        <item x="2902"/>
        <item x="2329"/>
        <item x="3562"/>
        <item x="1243"/>
        <item x="1934"/>
        <item x="5032"/>
        <item x="1335"/>
        <item x="4363"/>
        <item x="5194"/>
        <item x="2250"/>
        <item x="2882"/>
        <item x="2851"/>
        <item x="4166"/>
        <item x="2806"/>
        <item x="696"/>
        <item x="130"/>
        <item x="981"/>
        <item x="1778"/>
        <item x="4352"/>
        <item x="264"/>
        <item x="1771"/>
        <item x="1325"/>
        <item x="3366"/>
        <item x="4898"/>
        <item x="5099"/>
        <item x="451"/>
        <item x="1025"/>
        <item x="4108"/>
        <item x="4424"/>
        <item x="3330"/>
        <item x="4874"/>
        <item x="543"/>
        <item x="4565"/>
        <item x="3904"/>
        <item x="4111"/>
        <item x="4486"/>
        <item x="991"/>
        <item x="695"/>
        <item x="5136"/>
        <item x="390"/>
        <item x="727"/>
        <item x="391"/>
        <item x="4756"/>
        <item x="2286"/>
        <item x="2221"/>
        <item x="1952"/>
        <item x="2197"/>
        <item x="2094"/>
        <item x="656"/>
        <item x="3740"/>
        <item x="2861"/>
        <item x="2645"/>
        <item x="1751"/>
        <item x="2103"/>
        <item x="2998"/>
        <item x="2967"/>
        <item x="5094"/>
        <item x="5231"/>
        <item x="1529"/>
        <item x="1779"/>
        <item x="2226"/>
        <item x="2297"/>
        <item x="1802"/>
        <item x="4505"/>
        <item x="283"/>
        <item x="4057"/>
        <item x="2341"/>
        <item x="157"/>
        <item x="3596"/>
        <item x="258"/>
        <item x="4833"/>
        <item x="2181"/>
        <item x="3621"/>
        <item x="4674"/>
        <item x="2630"/>
        <item x="4785"/>
        <item x="436"/>
        <item x="1787"/>
        <item x="384"/>
        <item x="2737"/>
        <item x="2012"/>
        <item x="2799"/>
        <item x="4566"/>
        <item x="683"/>
        <item x="3429"/>
        <item x="2208"/>
        <item x="4537"/>
        <item x="1159"/>
        <item x="3938"/>
        <item x="3035"/>
        <item x="1965"/>
        <item x="2256"/>
        <item x="4214"/>
        <item x="2113"/>
        <item x="1392"/>
        <item x="4651"/>
        <item x="3103"/>
        <item x="4314"/>
        <item x="4750"/>
        <item x="4526"/>
        <item x="209"/>
        <item x="982"/>
        <item x="4922"/>
        <item x="3457"/>
        <item x="3185"/>
        <item x="1789"/>
        <item x="3767"/>
        <item x="3173"/>
        <item x="3250"/>
        <item x="2146"/>
        <item x="3671"/>
        <item x="2015"/>
        <item x="2456"/>
        <item x="1822"/>
        <item x="967"/>
        <item x="2897"/>
        <item x="4985"/>
        <item x="2936"/>
        <item x="2160"/>
        <item x="3589"/>
        <item x="2599"/>
        <item x="4238"/>
        <item x="4124"/>
        <item x="3109"/>
        <item x="4008"/>
        <item x="955"/>
        <item x="4234"/>
        <item x="890"/>
        <item x="2403"/>
        <item x="4013"/>
        <item x="1582"/>
        <item x="4915"/>
        <item x="3888"/>
        <item x="3469"/>
        <item x="3890"/>
        <item x="4189"/>
        <item x="4188"/>
        <item x="4218"/>
        <item x="2852"/>
        <item x="274"/>
        <item x="4612"/>
        <item x="319"/>
        <item x="4753"/>
        <item x="3766"/>
        <item x="1642"/>
        <item x="4851"/>
        <item x="2876"/>
        <item x="1051"/>
        <item x="1362"/>
        <item x="517"/>
        <item x="3148"/>
        <item x="2295"/>
        <item x="980"/>
        <item x="1185"/>
        <item x="5134"/>
        <item x="1387"/>
        <item x="784"/>
        <item x="859"/>
        <item x="5126"/>
        <item x="1306"/>
        <item x="771"/>
        <item x="3400"/>
        <item x="5178"/>
        <item x="2319"/>
        <item x="3370"/>
        <item x="1555"/>
        <item x="3318"/>
        <item x="1993"/>
        <item x="1544"/>
        <item x="4240"/>
        <item x="4473"/>
        <item x="3303"/>
        <item x="3581"/>
        <item x="3462"/>
        <item x="3439"/>
        <item x="1202"/>
        <item x="3134"/>
        <item x="2942"/>
        <item x="756"/>
        <item x="3176"/>
        <item x="271"/>
        <item x="3297"/>
        <item x="5225"/>
        <item x="2729"/>
        <item x="2822"/>
        <item x="2734"/>
        <item x="3551"/>
        <item x="676"/>
        <item x="1360"/>
        <item x="2277"/>
        <item x="4439"/>
        <item x="5088"/>
        <item x="381"/>
        <item x="3782"/>
        <item x="4825"/>
        <item x="91"/>
        <item x="3258"/>
        <item x="2900"/>
        <item x="5086"/>
        <item x="1300"/>
        <item x="429"/>
        <item x="1799"/>
        <item x="376"/>
        <item x="631"/>
        <item x="1411"/>
        <item x="2636"/>
        <item x="4797"/>
        <item x="3833"/>
        <item x="3424"/>
        <item x="1200"/>
        <item x="3802"/>
        <item x="4995"/>
        <item x="1796"/>
        <item x="954"/>
        <item x="394"/>
        <item x="165"/>
        <item x="4623"/>
        <item x="4365"/>
        <item x="2550"/>
        <item x="1230"/>
        <item x="1878"/>
        <item x="4066"/>
        <item x="2671"/>
        <item x="2428"/>
        <item x="2483"/>
        <item x="4386"/>
        <item x="1842"/>
        <item x="1183"/>
        <item x="3643"/>
        <item x="3983"/>
        <item x="423"/>
        <item x="1503"/>
        <item x="3407"/>
        <item x="3999"/>
        <item x="1907"/>
        <item x="2145"/>
        <item x="1880"/>
        <item x="4447"/>
        <item x="358"/>
        <item x="808"/>
        <item x="2511"/>
        <item x="1996"/>
        <item x="3555"/>
        <item x="4685"/>
        <item x="3560"/>
        <item x="3002"/>
        <item x="2274"/>
        <item x="872"/>
        <item x="832"/>
        <item x="1991"/>
        <item x="1527"/>
        <item x="3422"/>
        <item x="1940"/>
        <item x="1453"/>
        <item x="1369"/>
        <item x="2672"/>
        <item x="1203"/>
        <item x="4583"/>
        <item x="2245"/>
        <item x="614"/>
        <item x="2429"/>
        <item x="2629"/>
        <item x="3010"/>
        <item x="1538"/>
        <item x="1089"/>
        <item x="752"/>
        <item x="4432"/>
        <item x="2977"/>
        <item x="2972"/>
        <item x="4452"/>
        <item x="4350"/>
        <item x="3445"/>
        <item x="1423"/>
        <item x="4929"/>
        <item x="1372"/>
        <item x="2521"/>
        <item x="1689"/>
        <item x="3974"/>
        <item x="3261"/>
        <item x="498"/>
        <item x="5023"/>
        <item x="2106"/>
        <item x="1277"/>
        <item x="4989"/>
        <item x="589"/>
        <item x="4645"/>
        <item x="3223"/>
        <item x="807"/>
        <item x="725"/>
        <item x="816"/>
        <item x="3346"/>
        <item x="4179"/>
        <item x="2044"/>
        <item x="265"/>
        <item x="3369"/>
        <item x="686"/>
        <item x="1493"/>
        <item x="471"/>
        <item x="3828"/>
        <item x="1229"/>
        <item x="5036"/>
        <item x="3418"/>
        <item x="4822"/>
        <item x="4690"/>
        <item x="4354"/>
        <item x="1979"/>
        <item x="1019"/>
        <item x="760"/>
        <item x="4080"/>
        <item x="654"/>
        <item x="2694"/>
        <item x="4569"/>
        <item x="812"/>
        <item x="2667"/>
        <item x="32"/>
        <item x="4176"/>
        <item x="3714"/>
        <item x="3329"/>
        <item x="2843"/>
        <item x="2923"/>
        <item x="3373"/>
        <item x="1585"/>
        <item x="920"/>
        <item x="4132"/>
        <item x="4859"/>
        <item x="197"/>
        <item x="2809"/>
        <item x="417"/>
        <item x="546"/>
        <item x="1264"/>
        <item x="3720"/>
        <item x="1097"/>
        <item x="2276"/>
        <item x="1609"/>
        <item x="4997"/>
        <item x="4572"/>
        <item x="2824"/>
        <item x="3060"/>
        <item x="854"/>
        <item x="422"/>
        <item x="2350"/>
        <item x="2709"/>
        <item x="513"/>
        <item x="921"/>
        <item x="911"/>
        <item x="528"/>
        <item x="2776"/>
        <item x="4448"/>
        <item x="4784"/>
        <item x="1245"/>
        <item x="4550"/>
        <item x="207"/>
        <item x="1765"/>
        <item x="4389"/>
        <item x="1213"/>
        <item x="3706"/>
        <item x="3385"/>
        <item x="3391"/>
        <item x="2273"/>
        <item x="1954"/>
        <item x="2880"/>
        <item x="1848"/>
        <item x="4517"/>
        <item x="1863"/>
        <item x="2014"/>
        <item x="1921"/>
        <item x="1906"/>
        <item x="2166"/>
        <item x="2151"/>
        <item x="3502"/>
        <item x="4666"/>
        <item x="4738"/>
        <item x="79"/>
        <item x="632"/>
        <item x="2846"/>
        <item x="713"/>
        <item x="2958"/>
        <item x="2728"/>
        <item x="3728"/>
        <item x="4928"/>
        <item x="1349"/>
        <item x="1206"/>
        <item x="497"/>
        <item x="634"/>
        <item x="646"/>
        <item x="1244"/>
        <item x="267"/>
        <item x="239"/>
        <item x="4616"/>
        <item x="4925"/>
        <item x="2251"/>
        <item x="244"/>
        <item x="233"/>
        <item x="3613"/>
        <item x="2200"/>
        <item x="1692"/>
        <item x="5227"/>
        <item x="3099"/>
        <item x="2479"/>
        <item x="5141"/>
        <item x="3811"/>
        <item x="2107"/>
        <item x="2253"/>
        <item x="5067"/>
        <item x="199"/>
        <item x="910"/>
        <item x="307"/>
        <item x="549"/>
        <item x="2979"/>
        <item x="2950"/>
        <item x="1209"/>
        <item x="3912"/>
        <item x="4843"/>
        <item x="476"/>
        <item x="3876"/>
        <item x="2144"/>
        <item x="1308"/>
        <item x="176"/>
        <item x="332"/>
        <item x="3019"/>
        <item x="4394"/>
        <item x="2823"/>
        <item x="3398"/>
        <item x="499"/>
        <item x="4642"/>
        <item x="3436"/>
        <item x="3478"/>
        <item x="2190"/>
        <item x="1891"/>
        <item x="4868"/>
        <item x="146"/>
        <item x="693"/>
        <item x="3761"/>
        <item x="3578"/>
        <item x="3579"/>
        <item x="2907"/>
        <item x="1590"/>
        <item x="1217"/>
        <item x="1567"/>
        <item x="73"/>
        <item x="1513"/>
        <item x="1515"/>
        <item x="1695"/>
        <item x="1736"/>
        <item x="2912"/>
        <item x="6"/>
        <item x="4390"/>
        <item x="4246"/>
        <item x="1893"/>
        <item x="4318"/>
        <item x="4097"/>
        <item x="3072"/>
        <item x="2053"/>
        <item x="1398"/>
        <item x="1305"/>
        <item x="3880"/>
        <item x="2196"/>
        <item x="4255"/>
        <item x="850"/>
        <item x="736"/>
        <item x="2139"/>
        <item x="4344"/>
        <item x="5083"/>
        <item x="1563"/>
        <item x="18"/>
        <item x="3683"/>
        <item x="3590"/>
        <item x="3616"/>
        <item x="192"/>
        <item x="1873"/>
        <item x="59"/>
        <item x="1261"/>
        <item x="1635"/>
        <item x="4521"/>
        <item x="4908"/>
        <item x="4307"/>
        <item x="785"/>
        <item x="1190"/>
        <item x="2559"/>
        <item x="4548"/>
        <item x="2849"/>
        <item x="1882"/>
        <item x="2098"/>
        <item x="5002"/>
        <item x="575"/>
        <item x="682"/>
        <item x="1242"/>
        <item x="346"/>
        <item x="260"/>
        <item x="2911"/>
        <item x="869"/>
        <item x="3917"/>
        <item x="3294"/>
        <item x="305"/>
        <item x="5198"/>
        <item x="1274"/>
        <item x="942"/>
        <item x="1830"/>
        <item x="563"/>
        <item x="4887"/>
        <item x="5160"/>
        <item x="5048"/>
        <item x="4301"/>
        <item x="2997"/>
        <item x="963"/>
        <item x="2249"/>
        <item x="3063"/>
        <item x="3064"/>
        <item x="217"/>
        <item x="2271"/>
        <item x="401"/>
        <item x="3569"/>
        <item x="183"/>
        <item x="4429"/>
        <item x="962"/>
        <item x="2120"/>
        <item x="1405"/>
        <item x="3915"/>
        <item x="1280"/>
        <item x="3126"/>
        <item x="2904"/>
        <item x="2883"/>
        <item x="1174"/>
        <item x="5125"/>
        <item x="3066"/>
        <item x="4303"/>
        <item x="2966"/>
        <item x="37"/>
        <item x="1803"/>
        <item x="4523"/>
        <item x="168"/>
        <item x="2155"/>
        <item x="1098"/>
        <item x="5222"/>
        <item x="2380"/>
        <item x="3721"/>
        <item x="3007"/>
        <item x="299"/>
        <item x="1545"/>
        <item x="4772"/>
        <item x="4596"/>
        <item x="4729"/>
        <item x="3572"/>
        <item x="2632"/>
        <item x="741"/>
        <item x="2410"/>
        <item x="3368"/>
        <item x="80"/>
        <item x="289"/>
        <item x="1569"/>
        <item x="3266"/>
        <item x="4055"/>
        <item x="1517"/>
        <item x="2747"/>
        <item x="4065"/>
        <item x="4129"/>
        <item x="1463"/>
        <item x="2009"/>
        <item x="4140"/>
        <item x="4290"/>
        <item x="4986"/>
        <item x="1393"/>
        <item x="3333"/>
        <item x="4979"/>
        <item x="5051"/>
        <item x="4622"/>
        <item x="4191"/>
        <item x="4661"/>
        <item x="256"/>
        <item x="4438"/>
        <item x="1214"/>
        <item x="1994"/>
        <item x="3379"/>
        <item x="4081"/>
        <item x="3604"/>
        <item x="5046"/>
        <item x="4071"/>
        <item x="1932"/>
        <item x="1953"/>
        <item x="4932"/>
        <item x="4334"/>
        <item x="5089"/>
        <item x="1987"/>
        <item x="2008"/>
        <item x="1215"/>
        <item x="2206"/>
        <item x="2366"/>
        <item x="1929"/>
        <item x="5101"/>
        <item x="4597"/>
        <item x="4361"/>
        <item x="2661"/>
        <item x="4398"/>
        <item x="5130"/>
        <item x="3079"/>
        <item x="2991"/>
        <item x="3390"/>
        <item x="1666"/>
        <item x="4893"/>
        <item x="3920"/>
        <item x="195"/>
        <item x="2371"/>
        <item x="4533"/>
        <item x="2497"/>
        <item x="4145"/>
        <item x="2349"/>
        <item x="5009"/>
        <item x="215"/>
        <item x="2723"/>
        <item x="4860"/>
        <item x="3166"/>
        <item x="984"/>
        <item x="3780"/>
        <item x="278"/>
        <item x="4186"/>
        <item x="4909"/>
        <item x="2760"/>
        <item x="2615"/>
        <item x="2423"/>
        <item x="2627"/>
        <item x="2067"/>
        <item x="2813"/>
        <item x="2726"/>
        <item x="4780"/>
        <item x="1797"/>
        <item x="3440"/>
        <item x="1417"/>
        <item x="5034"/>
        <item x="4228"/>
        <item x="3742"/>
        <item x="4704"/>
        <item x="4980"/>
        <item x="773"/>
        <item x="1617"/>
        <item x="2724"/>
        <item x="3994"/>
        <item x="3573"/>
        <item x="3867"/>
        <item x="5195"/>
        <item x="3308"/>
        <item x="4847"/>
        <item x="3089"/>
        <item x="1713"/>
        <item x="2090"/>
        <item x="1066"/>
        <item x="64"/>
        <item x="4299"/>
        <item x="561"/>
        <item x="643"/>
        <item x="433"/>
        <item x="5093"/>
        <item x="4095"/>
        <item x="1875"/>
        <item x="2898"/>
        <item x="3729"/>
        <item x="3719"/>
        <item x="1422"/>
        <item x="383"/>
        <item x="251"/>
        <item x="5076"/>
        <item x="4197"/>
        <item x="466"/>
        <item x="866"/>
        <item x="3392"/>
        <item x="331"/>
        <item x="4841"/>
        <item x="4832"/>
        <item x="781"/>
        <item x="4637"/>
        <item x="341"/>
        <item x="5181"/>
        <item x="944"/>
        <item x="2541"/>
        <item x="767"/>
        <item x="4816"/>
        <item x="4695"/>
        <item x="3831"/>
        <item x="371"/>
        <item x="882"/>
        <item x="896"/>
        <item x="4089"/>
        <item x="3609"/>
        <item x="1895"/>
        <item x="1758"/>
        <item x="1884"/>
        <item x="1872"/>
        <item x="1877"/>
        <item x="3188"/>
        <item x="2261"/>
        <item x="2733"/>
        <item x="2684"/>
        <item x="1091"/>
        <item x="220"/>
        <item x="2924"/>
        <item x="4745"/>
        <item x="230"/>
        <item x="4577"/>
        <item x="909"/>
        <item x="3233"/>
        <item x="2443"/>
        <item x="2553"/>
        <item x="2556"/>
        <item x="2500"/>
        <item x="2419"/>
        <item x="2526"/>
        <item x="4960"/>
        <item x="3048"/>
        <item x="118"/>
        <item x="442"/>
        <item x="4118"/>
        <item x="3625"/>
        <item x="5165"/>
        <item x="4721"/>
        <item x="4875"/>
        <item x="1524"/>
        <item x="4763"/>
        <item x="437"/>
        <item x="3426"/>
        <item x="1892"/>
        <item x="3372"/>
        <item x="4671"/>
        <item x="2905"/>
        <item x="71"/>
        <item x="1629"/>
        <item x="1384"/>
        <item x="976"/>
        <item x="4150"/>
        <item x="3043"/>
        <item x="4814"/>
        <item x="1135"/>
        <item x="1927"/>
        <item x="1984"/>
        <item x="2035"/>
        <item x="1682"/>
        <item x="2005"/>
        <item x="1942"/>
        <item x="181"/>
        <item x="2060"/>
        <item x="4872"/>
        <item x="4867"/>
        <item x="1823"/>
        <item x="5025"/>
        <item x="355"/>
        <item x="2720"/>
        <item x="1379"/>
        <item x="3993"/>
        <item x="4545"/>
        <item x="2299"/>
        <item x="3137"/>
        <item x="716"/>
        <item x="1813"/>
        <item x="4339"/>
        <item x="536"/>
        <item x="2056"/>
        <item x="3482"/>
        <item x="3623"/>
        <item x="2013"/>
        <item x="2996"/>
        <item x="240"/>
        <item x="4306"/>
        <item x="51"/>
        <item x="826"/>
        <item x="1375"/>
        <item x="2901"/>
        <item x="3151"/>
        <item x="1342"/>
        <item x="5229"/>
        <item x="2421"/>
        <item x="2050"/>
        <item x="5050"/>
        <item x="515"/>
        <item x="4813"/>
        <item x="947"/>
        <item x="2184"/>
        <item x="3383"/>
        <item x="1904"/>
        <item x="245"/>
        <item x="2006"/>
        <item x="4208"/>
        <item x="3561"/>
        <item x="3816"/>
        <item x="347"/>
        <item x="4170"/>
        <item x="4846"/>
        <item x="4694"/>
        <item x="395"/>
        <item x="581"/>
        <item x="177"/>
        <item x="3674"/>
        <item x="4691"/>
        <item x="4700"/>
        <item x="747"/>
        <item x="1943"/>
        <item x="694"/>
        <item x="5053"/>
        <item x="1535"/>
        <item x="1528"/>
        <item x="2504"/>
        <item x="2462"/>
        <item x="5154"/>
        <item x="3182"/>
        <item x="263"/>
        <item x="925"/>
        <item x="3463"/>
        <item x="4083"/>
        <item x="3367"/>
        <item x="2045"/>
        <item x="3508"/>
        <item x="2527"/>
        <item x="4211"/>
        <item x="3960"/>
        <item x="5047"/>
        <item x="3534"/>
        <item x="1978"/>
        <item x="257"/>
        <item x="1790"/>
        <item x="1853"/>
        <item x="1968"/>
        <item x="1142"/>
        <item x="229"/>
        <item x="153"/>
        <item x="134"/>
        <item x="4973"/>
        <item x="593"/>
        <item x="778"/>
        <item x="2831"/>
        <item x="2985"/>
        <item x="2976"/>
        <item x="2962"/>
        <item x="2496"/>
        <item x="2800"/>
        <item x="748"/>
        <item x="1137"/>
        <item x="2051"/>
        <item x="2081"/>
        <item x="2080"/>
        <item x="2212"/>
        <item x="2656"/>
        <item x="879"/>
        <item x="2011"/>
        <item x="620"/>
        <item x="3595"/>
        <item x="2127"/>
        <item x="1302"/>
        <item x="2769"/>
        <item x="3701"/>
        <item x="1809"/>
        <item x="3523"/>
        <item x="2863"/>
        <item x="5019"/>
        <item x="127"/>
        <item x="3726"/>
        <item x="4696"/>
        <item x="4650"/>
        <item x="3340"/>
        <item x="3989"/>
        <item x="4213"/>
        <item x="1003"/>
        <item x="1701"/>
        <item x="3511"/>
        <item x="4602"/>
        <item x="2864"/>
        <item x="2892"/>
        <item x="2586"/>
        <item x="834"/>
        <item x="1377"/>
        <item x="1646"/>
        <item x="2109"/>
        <item x="1309"/>
        <item x="2061"/>
        <item x="4876"/>
        <item x="1105"/>
        <item x="1293"/>
        <item x="4793"/>
        <item x="4885"/>
        <item x="4611"/>
        <item x="2795"/>
        <item x="1820"/>
        <item x="4529"/>
        <item x="2478"/>
        <item x="3404"/>
        <item x="266"/>
        <item x="894"/>
        <item x="219"/>
        <item x="2136"/>
        <item x="997"/>
        <item x="27"/>
        <item x="3231"/>
        <item x="1881"/>
        <item x="4507"/>
        <item x="3304"/>
        <item x="1811"/>
        <item x="74"/>
        <item x="1350"/>
        <item x="541"/>
        <item x="1177"/>
        <item x="4936"/>
        <item x="5184"/>
        <item x="2229"/>
        <item x="4863"/>
        <item x="1791"/>
        <item x="1045"/>
        <item x="1346"/>
        <item x="426"/>
        <item x="190"/>
        <item x="645"/>
        <item x="4683"/>
        <item x="4100"/>
        <item x="1197"/>
        <item x="3222"/>
        <item x="3299"/>
        <item x="3323"/>
        <item x="2114"/>
        <item x="2084"/>
        <item x="5211"/>
        <item x="878"/>
        <item x="3696"/>
        <item x="1322"/>
        <item x="566"/>
        <item x="4247"/>
        <item x="1313"/>
        <item x="1040"/>
        <item x="1031"/>
        <item x="2214"/>
        <item x="1396"/>
        <item x="4193"/>
        <item x="4603"/>
        <item x="3986"/>
        <item x="4110"/>
        <item x="2237"/>
        <item x="1276"/>
        <item x="5124"/>
        <item x="2390"/>
        <item x="1660"/>
        <item x="2391"/>
        <item x="2134"/>
        <item x="2546"/>
        <item x="5167"/>
        <item x="783"/>
        <item x="4715"/>
        <item x="1103"/>
        <item x="1763"/>
        <item x="1037"/>
        <item x="5182"/>
        <item x="3342"/>
        <item x="3597"/>
        <item x="1883"/>
        <item x="115"/>
        <item x="203"/>
        <item x="112"/>
        <item x="213"/>
        <item x="178"/>
        <item x="111"/>
        <item x="372"/>
        <item x="4783"/>
        <item x="4522"/>
        <item x="2869"/>
        <item x="2342"/>
        <item x="4460"/>
        <item x="1130"/>
        <item x="67"/>
        <item x="5"/>
        <item x="1289"/>
        <item x="4886"/>
        <item x="1704"/>
        <item x="4329"/>
        <item x="4446"/>
        <item x="4978"/>
        <item x="875"/>
        <item x="348"/>
        <item x="2481"/>
        <item x="4621"/>
        <item x="1855"/>
        <item x="1319"/>
        <item x="404"/>
        <item x="3687"/>
        <item x="4493"/>
        <item x="1378"/>
        <item x="2558"/>
        <item x="368"/>
        <item x="4736"/>
        <item x="314"/>
        <item x="2914"/>
        <item x="3611"/>
        <item x="4838"/>
        <item x="3288"/>
        <item x="3923"/>
        <item x="3640"/>
        <item x="863"/>
        <item x="1231"/>
        <item x="4040"/>
        <item x="4149"/>
        <item x="4355"/>
        <item x="3110"/>
        <item x="365"/>
        <item x="345"/>
        <item x="5040"/>
        <item x="4907"/>
        <item x="316"/>
        <item x="4134"/>
        <item x="432"/>
        <item x="4842"/>
        <item x="2439"/>
        <item x="4681"/>
        <item x="1746"/>
        <item x="1410"/>
        <item x="1338"/>
        <item x="2300"/>
        <item x="342"/>
        <item x="4005"/>
        <item x="978"/>
        <item x="4951"/>
        <item x="630"/>
        <item x="3781"/>
        <item x="2216"/>
        <item x="5022"/>
        <item x="1054"/>
        <item x="1933"/>
        <item x="4935"/>
        <item x="4433"/>
        <item x="374"/>
        <item x="4849"/>
        <item x="4706"/>
        <item x="4948"/>
        <item x="2913"/>
        <item x="2396"/>
        <item x="0"/>
        <item x="2332"/>
        <item x="3249"/>
        <item x="413"/>
        <item x="5196"/>
        <item x="3791"/>
        <item x="1900"/>
        <item x="2211"/>
        <item x="4707"/>
        <item x="3666"/>
        <item x="720"/>
        <item x="1321"/>
        <item x="1426"/>
        <item x="914"/>
        <item x="1910"/>
        <item x="1341"/>
        <item x="3315"/>
        <item x="2860"/>
        <item x="4614"/>
        <item x="1717"/>
        <item x="4484"/>
        <item x="4479"/>
        <item x="4480"/>
        <item x="3480"/>
        <item x="4675"/>
        <item x="2886"/>
        <item x="1731"/>
        <item x="2508"/>
        <item x="2476"/>
        <item x="1421"/>
        <item x="5193"/>
        <item x="4653"/>
        <item x="3519"/>
        <item x="4525"/>
        <item x="660"/>
        <item x="2788"/>
        <item x="4311"/>
        <item x="1468"/>
        <item x="3376"/>
        <item x="1028"/>
        <item x="4567"/>
        <item x="1188"/>
        <item x="538"/>
        <item x="917"/>
        <item x="3388"/>
        <item x="322"/>
        <item x="1140"/>
        <item x="485"/>
        <item x="966"/>
        <item x="4845"/>
        <item x="3065"/>
        <item x="930"/>
        <item x="4992"/>
        <item x="5045"/>
        <item x="3988"/>
        <item x="3575"/>
        <item x="697"/>
        <item x="514"/>
        <item x="3307"/>
        <item x="1146"/>
        <item x="4648"/>
        <item x="2267"/>
        <item x="4638"/>
        <item x="166"/>
        <item x="3689"/>
        <item x="3734"/>
        <item x="2003"/>
        <item x="4741"/>
        <item x="2663"/>
        <item x="444"/>
        <item x="761"/>
        <item x="4961"/>
        <item x="2149"/>
        <item x="3703"/>
        <item x="1057"/>
        <item x="2192"/>
        <item x="1436"/>
        <item x="4759"/>
        <item x="1693"/>
        <item x="4582"/>
        <item x="4620"/>
        <item x="3526"/>
        <item x="2844"/>
        <item x="3626"/>
        <item x="4026"/>
        <item x="1798"/>
        <item x="1547"/>
        <item x="1314"/>
        <item x="3865"/>
        <item x="2171"/>
        <item x="211"/>
        <item x="5235"/>
        <item x="1234"/>
        <item x="887"/>
        <item x="3139"/>
        <item x="4984"/>
        <item x="2162"/>
        <item x="2132"/>
        <item x="4641"/>
        <item x="3769"/>
        <item x="3648"/>
        <item x="4877"/>
        <item x="339"/>
        <item x="2523"/>
        <item x="4968"/>
        <item x="1339"/>
        <item x="1633"/>
        <item x="1399"/>
        <item x="1977"/>
        <item x="496"/>
        <item x="5028"/>
        <item x="601"/>
        <item x="3356"/>
        <item x="81"/>
        <item x="4482"/>
        <item x="4478"/>
        <item x="3978"/>
        <item x="4033"/>
        <item x="3522"/>
        <item x="3631"/>
        <item x="1021"/>
        <item x="2952"/>
        <item x="3605"/>
        <item x="2432"/>
        <item x="644"/>
        <item x="2364"/>
        <item x="2270"/>
        <item x="2929"/>
        <item x="2484"/>
        <item x="4607"/>
        <item x="2903"/>
        <item x="3112"/>
        <item x="4568"/>
        <item x="2262"/>
        <item x="1735"/>
        <item x="343"/>
        <item x="4519"/>
        <item x="2871"/>
        <item x="113"/>
        <item x="2605"/>
        <item x="4965"/>
        <item x="674"/>
        <item x="4454"/>
        <item x="3593"/>
        <item x="1282"/>
        <item x="1963"/>
        <item x="2491"/>
        <item x="1444"/>
        <item x="2154"/>
        <item x="2604"/>
        <item x="3692"/>
        <item x="2305"/>
        <item x="1357"/>
        <item x="2315"/>
        <item x="1613"/>
        <item x="246"/>
        <item x="2183"/>
        <item x="275"/>
        <item x="1472"/>
        <item x="2233"/>
        <item x="2220"/>
        <item x="3132"/>
        <item x="3111"/>
        <item x="3455"/>
        <item x="2302"/>
        <item x="1460"/>
        <item x="1982"/>
        <item x="1489"/>
        <item x="3540"/>
        <item x="3624"/>
        <item x="837"/>
        <item x="892"/>
        <item x="3618"/>
        <item x="1425"/>
        <item x="4086"/>
        <item x="33"/>
        <item x="2024"/>
        <item x="952"/>
        <item x="1488"/>
        <item x="3935"/>
        <item x="4316"/>
        <item x="3789"/>
        <item x="4000"/>
        <item x="50"/>
        <item x="3856"/>
        <item x="770"/>
        <item x="3830"/>
        <item x="47"/>
        <item x="3348"/>
        <item x="3933"/>
        <item x="16"/>
        <item x="3790"/>
        <item x="3801"/>
        <item x="3"/>
        <item x="21"/>
        <item x="122"/>
        <item x="888"/>
        <item x="4151"/>
        <item x="2600"/>
        <item x="3786"/>
        <item x="2992"/>
        <item x="2847"/>
        <item x="4054"/>
        <item x="3758"/>
        <item x="3967"/>
        <item x="2037"/>
        <item x="3966"/>
        <item x="2025"/>
        <item x="4122"/>
        <item x="3921"/>
        <item x="2043"/>
        <item x="53"/>
        <item x="39"/>
        <item x="3003"/>
        <item x="3873"/>
        <item x="3177"/>
        <item x="3587"/>
        <item x="2001"/>
        <item x="508"/>
        <item x="2949"/>
        <item x="3037"/>
        <item x="3038"/>
        <item x="3617"/>
        <item x="3815"/>
        <item x="3773"/>
        <item x="49"/>
        <item x="60"/>
        <item x="3731"/>
        <item x="4618"/>
        <item x="4587"/>
        <item x="3057"/>
        <item x="2848"/>
        <item x="3746"/>
        <item x="3685"/>
        <item x="2921"/>
        <item x="4047"/>
        <item x="3698"/>
        <item x="1447"/>
        <item x="3982"/>
        <item x="3885"/>
        <item x="4120"/>
        <item x="803"/>
        <item x="5131"/>
        <item x="4139"/>
        <item x="739"/>
        <item x="3020"/>
        <item x="3887"/>
        <item x="4154"/>
        <item x="4831"/>
        <item x="2641"/>
        <item x="1651"/>
        <item x="3709"/>
        <item x="4749"/>
        <item x="136"/>
        <item x="4031"/>
        <item x="369"/>
        <item x="798"/>
        <item x="5159"/>
        <item x="5061"/>
        <item x="2664"/>
        <item x="1149"/>
        <item x="4112"/>
        <item x="4020"/>
        <item x="3914"/>
        <item x="1006"/>
        <item x="1858"/>
        <item x="2165"/>
        <item x="3979"/>
        <item x="5205"/>
        <item x="3980"/>
        <item x="1981"/>
        <item x="2168"/>
        <item x="1905"/>
        <item x="4002"/>
        <item x="775"/>
        <item x="5118"/>
        <item x="1317"/>
        <item x="2953"/>
        <item x="3635"/>
        <item x="3931"/>
        <item x="1312"/>
        <item x="4754"/>
        <item x="3943"/>
        <item x="3996"/>
        <item x="272"/>
        <item x="3930"/>
        <item x="3784"/>
        <item x="3871"/>
        <item x="3869"/>
        <item x="1722"/>
        <item x="3870"/>
        <item x="3397"/>
        <item x="3567"/>
        <item x="679"/>
        <item x="2893"/>
        <item x="1307"/>
        <item x="3017"/>
        <item x="1497"/>
        <item x="5230"/>
        <item x="3919"/>
        <item x="2092"/>
        <item x="1989"/>
        <item x="159"/>
        <item x="862"/>
        <item x="1038"/>
        <item x="5185"/>
        <item x="5203"/>
        <item x="4168"/>
        <item x="1604"/>
        <item x="2634"/>
        <item x="2052"/>
        <item x="2743"/>
        <item x="2516"/>
        <item x="2668"/>
        <item x="2730"/>
        <item x="2036"/>
        <item x="2686"/>
        <item x="2693"/>
        <item x="2731"/>
        <item x="2065"/>
        <item x="2164"/>
        <item x="908"/>
        <item x="602"/>
        <item x="3863"/>
        <item x="4931"/>
        <item x="155"/>
        <item x="1461"/>
        <item x="1644"/>
        <item x="4956"/>
        <item x="5058"/>
        <item x="4658"/>
        <item x="4417"/>
        <item x="2859"/>
        <item x="1107"/>
        <item x="1831"/>
        <item x="1000"/>
        <item x="1158"/>
        <item x="1832"/>
        <item x="4998"/>
        <item x="1768"/>
        <item x="1769"/>
        <item x="5016"/>
        <item x="1885"/>
        <item x="5127"/>
        <item x="3175"/>
        <item x="3924"/>
        <item x="2579"/>
        <item x="3997"/>
        <item x="1836"/>
        <item x="1767"/>
        <item x="1739"/>
        <item x="1741"/>
        <item x="597"/>
        <item x="1851"/>
        <item x="4107"/>
        <item x="1865"/>
        <item x="2582"/>
        <item x="3926"/>
        <item x="1902"/>
        <item x="3973"/>
        <item x="717"/>
        <item x="531"/>
        <item x="763"/>
        <item x="12"/>
        <item x="705"/>
        <item x="4101"/>
        <item x="1766"/>
        <item x="1743"/>
        <item x="881"/>
        <item x="1747"/>
        <item x="3232"/>
        <item x="3207"/>
        <item x="1383"/>
        <item x="4508"/>
        <item x="945"/>
        <item x="1589"/>
        <item x="524"/>
        <item x="5073"/>
        <item x="2547"/>
        <item x="2862"/>
        <item x="2609"/>
        <item x="1728"/>
        <item x="124"/>
        <item x="1368"/>
        <item x="2890"/>
        <item x="4414"/>
        <item x="3339"/>
        <item x="1435"/>
        <item x="4011"/>
        <item x="3412"/>
        <item x="1918"/>
        <item x="2387"/>
        <item x="3074"/>
        <item x="2427"/>
        <item x="2590"/>
        <item x="2982"/>
        <item x="2525"/>
        <item x="3477"/>
        <item x="2474"/>
        <item x="3088"/>
        <item x="2379"/>
        <item x="1475"/>
        <item x="844"/>
        <item x="1024"/>
        <item x="3662"/>
        <item x="3612"/>
        <item x="2278"/>
        <item x="1596"/>
        <item x="1442"/>
        <item x="1345"/>
        <item x="2377"/>
        <item x="2304"/>
        <item x="5066"/>
        <item x="2275"/>
        <item x="1772"/>
        <item x="3302"/>
        <item x="234"/>
        <item x="2333"/>
        <item x="1732"/>
        <item x="2279"/>
        <item x="1443"/>
        <item x="2296"/>
        <item x="2287"/>
        <item x="1490"/>
        <item x="2070"/>
        <item x="2932"/>
        <item x="2931"/>
        <item x="2933"/>
        <item x="4378"/>
        <item x="2069"/>
        <item x="3034"/>
        <item x="3022"/>
        <item x="2057"/>
        <item x="2195"/>
        <item x="29"/>
        <item x="3951"/>
        <item x="3004"/>
        <item x="3732"/>
        <item x="3754"/>
        <item x="3741"/>
        <item x="2310"/>
        <item x="565"/>
        <item x="4882"/>
        <item x="5095"/>
        <item x="867"/>
        <item x="1404"/>
        <item x="638"/>
        <item x="2603"/>
        <item x="2311"/>
        <item x="2266"/>
        <item x="1088"/>
        <item x="3528"/>
        <item x="1363"/>
        <item x="3765"/>
        <item x="4376"/>
        <item x="2608"/>
        <item x="3529"/>
        <item x="4203"/>
        <item x="1381"/>
        <item x="1441"/>
        <item x="1132"/>
        <item x="3762"/>
        <item x="551"/>
        <item x="1448"/>
        <item x="1835"/>
        <item x="4624"/>
        <item x="1928"/>
        <item x="2290"/>
        <item x="820"/>
        <item x="1064"/>
        <item x="1864"/>
        <item x="2285"/>
        <item x="2713"/>
        <item x="1607"/>
        <item x="985"/>
        <item x="2635"/>
        <item x="5043"/>
        <item x="1348"/>
        <item x="1786"/>
        <item x="3419"/>
        <item x="1104"/>
        <item x="1908"/>
        <item x="2159"/>
        <item x="1558"/>
        <item x="1628"/>
        <item x="852"/>
        <item x="995"/>
        <item x="970"/>
        <item x="2706"/>
        <item x="1707"/>
        <item x="4492"/>
        <item x="3660"/>
        <item x="1737"/>
        <item x="3319"/>
        <item x="1600"/>
        <item x="2301"/>
        <item x="960"/>
        <item x="2754"/>
        <item x="2707"/>
        <item x="1063"/>
        <item x="2785"/>
        <item x="2345"/>
        <item x="2359"/>
        <item x="2549"/>
        <item x="2607"/>
        <item x="1792"/>
        <item x="1397"/>
        <item x="1216"/>
        <item x="2780"/>
        <item x="1675"/>
        <item x="2111"/>
        <item x="1136"/>
        <item x="1055"/>
        <item x="4662"/>
        <item x="3571"/>
        <item x="3509"/>
        <item x="3495"/>
        <item x="1430"/>
        <item x="1171"/>
        <item x="3496"/>
        <item x="2309"/>
        <item x="1184"/>
        <item x="2793"/>
        <item x="4958"/>
        <item x="598"/>
        <item x="1074"/>
        <item x="1785"/>
        <item x="2691"/>
        <item x="1278"/>
        <item x="2255"/>
        <item x="1029"/>
        <item x="2505"/>
        <item x="2446"/>
        <item x="3433"/>
        <item x="1116"/>
        <item x="3541"/>
        <item x="489"/>
        <item x="1359"/>
        <item x="3374"/>
        <item x="1099"/>
        <item x="1102"/>
        <item x="1113"/>
        <item x="1047"/>
        <item x="2231"/>
        <item x="1133"/>
        <item x="3764"/>
        <item x="2284"/>
        <item x="3403"/>
        <item x="989"/>
        <item x="2727"/>
        <item x="1347"/>
        <item x="1868"/>
        <item x="974"/>
        <item x="1226"/>
        <item x="1608"/>
        <item x="2291"/>
        <item x="1336"/>
        <item x="1759"/>
        <item x="1462"/>
        <item x="993"/>
        <item x="4524"/>
        <item x="1691"/>
        <item x="1163"/>
        <item x="3447"/>
        <item x="1874"/>
        <item x="4660"/>
        <item x="3461"/>
        <item x="1310"/>
        <item x="2213"/>
        <item x="1169"/>
        <item x="4266"/>
        <item x="1619"/>
        <item x="4241"/>
        <item x="1719"/>
        <item x="3582"/>
        <item x="2617"/>
        <item x="1700"/>
        <item x="1059"/>
        <item x="2352"/>
        <item x="1005"/>
        <item x="1686"/>
        <item x="5044"/>
        <item x="2091"/>
        <item x="1161"/>
        <item x="2506"/>
        <item x="1561"/>
        <item x="3637"/>
        <item x="1071"/>
        <item x="1237"/>
        <item x="2376"/>
        <item x="1678"/>
        <item x="1239"/>
        <item x="3432"/>
        <item x="1684"/>
        <item x="1562"/>
        <item x="2228"/>
        <item x="3768"/>
        <item x="1168"/>
        <item x="3443"/>
        <item x="988"/>
        <item x="2744"/>
        <item x="964"/>
        <item x="3321"/>
        <item x="1862"/>
        <item x="2248"/>
        <item x="1222"/>
        <item x="1172"/>
        <item x="3399"/>
        <item x="4599"/>
        <item x="3657"/>
        <item x="1058"/>
        <item x="1060"/>
        <item x="1017"/>
        <item x="1077"/>
        <item x="1076"/>
        <item x="3725"/>
        <item x="2223"/>
        <item x="1065"/>
        <item x="1199"/>
        <item x="2765"/>
        <item x="1502"/>
        <item x="2783"/>
        <item x="4559"/>
        <item x="2324"/>
        <item x="2710"/>
        <item x="3437"/>
        <item x="3530"/>
        <item x="1018"/>
        <item x="5000"/>
        <item x="3456"/>
        <item x="1056"/>
        <item x="1946"/>
        <item x="2225"/>
        <item x="1266"/>
        <item x="1485"/>
        <item x="2323"/>
        <item x="1125"/>
        <item x="1108"/>
        <item x="998"/>
        <item x="1109"/>
        <item x="3641"/>
        <item x="3779"/>
        <item x="1044"/>
        <item x="1022"/>
        <item x="4272"/>
        <item x="4251"/>
        <item x="1614"/>
        <item x="675"/>
        <item x="1854"/>
        <item x="3494"/>
        <item x="2161"/>
        <item x="2503"/>
        <item x="2624"/>
        <item x="2736"/>
        <item x="1833"/>
        <item x="1380"/>
        <item x="2356"/>
        <item x="3599"/>
        <item x="1770"/>
        <item x="3387"/>
        <item x="3289"/>
        <item x="4585"/>
        <item x="986"/>
        <item x="1294"/>
        <item x="1067"/>
        <item x="1128"/>
        <item x="1718"/>
        <item x="827"/>
        <item x="1911"/>
        <item x="1445"/>
        <item x="1228"/>
        <item x="2128"/>
        <item x="3723"/>
        <item x="1095"/>
        <item x="1395"/>
        <item x="1674"/>
        <item x="2247"/>
        <item x="1032"/>
        <item x="1850"/>
        <item x="599"/>
        <item x="4669"/>
        <item x="1699"/>
        <item x="1225"/>
        <item x="1151"/>
        <item x="1004"/>
        <item x="1847"/>
        <item x="1295"/>
        <item x="961"/>
        <item x="1075"/>
        <item x="1087"/>
        <item x="999"/>
        <item x="2353"/>
        <item x="1757"/>
        <item x="2089"/>
        <item x="1170"/>
        <item x="1148"/>
        <item x="1122"/>
        <item x="1101"/>
        <item x="1343"/>
        <item x="3705"/>
        <item x="2027"/>
        <item x="1419"/>
        <item x="5001"/>
        <item x="1160"/>
        <item x="1662"/>
        <item x="3695"/>
        <item x="4581"/>
        <item x="990"/>
        <item x="573"/>
        <item x="1036"/>
        <item x="2227"/>
        <item x="1788"/>
        <item x="1818"/>
        <item x="3763"/>
        <item x="3460"/>
        <item x="1685"/>
        <item x="1455"/>
        <item x="1673"/>
        <item x="1049"/>
        <item x="2326"/>
        <item x="1023"/>
        <item x="4820"/>
        <item x="5049"/>
        <item x="1290"/>
        <item x="1898"/>
        <item x="1164"/>
        <item x="3389"/>
        <item x="1033"/>
        <item x="2182"/>
        <item x="1189"/>
        <item x="2236"/>
        <item x="1871"/>
        <item x="1661"/>
        <item x="766"/>
        <item x="2814"/>
        <item x="1162"/>
        <item x="1971"/>
        <item x="4883"/>
        <item x="3694"/>
        <item x="1236"/>
        <item x="4356"/>
        <item x="1834"/>
        <item x="1889"/>
        <item x="4416"/>
        <item x="1498"/>
        <item x="979"/>
        <item x="1849"/>
        <item x="1861"/>
        <item x="1852"/>
        <item x="1756"/>
        <item x="3420"/>
        <item x="1112"/>
        <item x="1143"/>
        <item x="4560"/>
        <item x="2626"/>
        <item x="1570"/>
        <item x="971"/>
        <item x="1744"/>
        <item x="1773"/>
        <item x="2696"/>
        <item x="937"/>
        <item x="2766"/>
        <item x="3428"/>
        <item x="2170"/>
        <item x="1897"/>
        <item x="1618"/>
        <item x="511"/>
        <item x="4869"/>
        <item x="1401"/>
        <item x="1283"/>
        <item x="1173"/>
        <item x="2725"/>
        <item x="1167"/>
        <item x="1601"/>
        <item x="3542"/>
        <item x="1492"/>
        <item x="1120"/>
        <item x="1145"/>
        <item x="2662"/>
        <item x="2232"/>
        <item x="1291"/>
        <item x="2325"/>
        <item x="1896"/>
        <item x="1118"/>
        <item x="1966"/>
        <item x="1052"/>
        <item x="2796"/>
        <item x="2185"/>
        <item x="1026"/>
        <item x="4944"/>
        <item x="4982"/>
        <item x="1817"/>
        <item x="2708"/>
        <item x="2836"/>
        <item x="2657"/>
        <item x="1988"/>
        <item x="1805"/>
        <item x="2348"/>
        <item x="2150"/>
        <item x="1420"/>
        <item x="1175"/>
        <item x="1298"/>
        <item x="1967"/>
        <item x="853"/>
        <item x="1537"/>
        <item x="3344"/>
        <item x="3338"/>
        <item x="801"/>
        <item x="1279"/>
        <item x="2344"/>
        <item x="3568"/>
        <item x="3336"/>
        <item x="4584"/>
        <item x="1745"/>
        <item x="851"/>
        <item x="1192"/>
        <item x="4217"/>
        <item x="4415"/>
        <item x="1888"/>
        <item x="3586"/>
        <item x="4970"/>
        <item x="5081"/>
        <item x="1080"/>
        <item x="3693"/>
        <item x="1034"/>
        <item x="2148"/>
        <item x="1094"/>
        <item x="969"/>
        <item x="1870"/>
        <item x="5027"/>
        <item x="821"/>
        <item x="2095"/>
        <item x="2797"/>
        <item x="1010"/>
        <item x="1121"/>
        <item x="3355"/>
        <item x="4491"/>
        <item x="2172"/>
        <item x="1134"/>
        <item x="2288"/>
        <item x="1157"/>
        <item x="824"/>
        <item x="3425"/>
        <item x="1227"/>
        <item x="4280"/>
        <item x="4075"/>
        <item x="3853"/>
        <item x="106"/>
        <item x="137"/>
        <item x="3827"/>
        <item x="864"/>
        <item x="4061"/>
        <item x="4205"/>
        <item x="3343"/>
        <item x="4121"/>
        <item x="927"/>
        <item x="2125"/>
        <item x="104"/>
        <item x="2431"/>
        <item x="2810"/>
        <item x="3908"/>
        <item x="2055"/>
        <item x="2751"/>
        <item x="1970"/>
        <item x="2023"/>
        <item x="4045"/>
        <item x="3857"/>
        <item x="728"/>
        <item x="3068"/>
        <item x="2039"/>
        <item x="3909"/>
        <item x="9"/>
        <item x="3592"/>
        <item x="2789"/>
        <item x="2072"/>
        <item x="11"/>
        <item x="3520"/>
        <item x="4060"/>
        <item x="3507"/>
        <item x="95"/>
        <item x="4606"/>
        <item x="3717"/>
        <item x="939"/>
        <item x="1194"/>
        <item x="5168"/>
        <item x="1516"/>
        <item x="4042"/>
        <item x="1936"/>
        <item x="3878"/>
        <item x="4561"/>
        <item x="3557"/>
        <item x="1715"/>
        <item x="4155"/>
        <item x="919"/>
        <item x="100"/>
        <item x="22"/>
        <item x="4539"/>
        <item x="397"/>
        <item x="399"/>
        <item x="398"/>
        <item x="744"/>
        <item x="1956"/>
        <item x="1556"/>
        <item x="1810"/>
        <item x="1624"/>
        <item x="2639"/>
        <item x="3806"/>
        <item x="1438"/>
        <item x="2763"/>
        <item x="2764"/>
        <item x="2740"/>
        <item x="2775"/>
        <item x="1599"/>
        <item x="1638"/>
        <item x="1636"/>
        <item x="1637"/>
        <item x="1439"/>
        <item x="1454"/>
        <item x="1495"/>
        <item x="4502"/>
        <item x="1860"/>
        <item x="4199"/>
        <item x="787"/>
        <item x="4128"/>
        <item x="3033"/>
        <item x="4029"/>
        <item x="2517"/>
        <item x="474"/>
        <item x="556"/>
        <item x="1371"/>
        <item x="923"/>
        <item x="1270"/>
        <item x="636"/>
        <item x="3927"/>
        <item x="2401"/>
        <item x="1326"/>
        <item x="4050"/>
        <item x="4049"/>
        <item x="2418"/>
        <item x="4220"/>
        <item x="4268"/>
        <item x="1487"/>
        <item x="2610"/>
        <item x="4317"/>
        <item x="1995"/>
        <item x="3975"/>
        <item x="2595"/>
        <item x="729"/>
        <item x="4332"/>
        <item x="2494"/>
        <item x="2021"/>
        <item x="3504"/>
        <item x="4373"/>
        <item x="2449"/>
        <item x="4270"/>
        <item x="568"/>
        <item x="3977"/>
        <item x="4374"/>
        <item x="2434"/>
        <item x="857"/>
        <item x="2467"/>
        <item x="3361"/>
        <item x="4048"/>
        <item x="3492"/>
        <item x="4408"/>
        <item x="4395"/>
        <item x="628"/>
        <item x="102"/>
        <item x="811"/>
        <item x="3259"/>
        <item x="5219"/>
        <item x="4052"/>
        <item x="3858"/>
        <item x="19"/>
        <item x="2118"/>
        <item x="1992"/>
        <item x="69"/>
        <item x="3116"/>
        <item x="2119"/>
        <item x="2000"/>
        <item x="2071"/>
        <item x="3483"/>
        <item x="2375"/>
        <item x="2126"/>
        <item x="3559"/>
        <item x="308"/>
        <item x="2049"/>
        <item x="65"/>
        <item x="2199"/>
        <item x="4810"/>
        <item x="56"/>
        <item x="131"/>
        <item x="2453"/>
        <item x="435"/>
        <item x="101"/>
        <item x="4104"/>
        <item x="4462"/>
        <item x="4906"/>
        <item x="4073"/>
        <item x="2748"/>
        <item x="2033"/>
        <item x="1931"/>
        <item x="2842"/>
        <item x="4461"/>
        <item x="2638"/>
        <item x="4826"/>
        <item x="2102"/>
        <item x="2062"/>
        <item x="1866"/>
        <item x="4123"/>
        <item x="17"/>
        <item x="2042"/>
        <item x="2029"/>
        <item x="2515"/>
        <item x="20"/>
        <item x="57"/>
        <item x="2041"/>
        <item x="2104"/>
        <item x="3954"/>
        <item x="2063"/>
        <item x="2096"/>
        <item x="2020"/>
        <item x="3891"/>
        <item x="3958"/>
        <item x="2812"/>
        <item x="4279"/>
        <item x="3934"/>
        <item x="2097"/>
        <item x="45"/>
        <item x="3797"/>
        <item x="3296"/>
        <item x="4574"/>
        <item x="3776"/>
        <item x="2306"/>
        <item x="3594"/>
        <item x="3658"/>
        <item x="2079"/>
        <item x="416"/>
        <item x="4206"/>
        <item x="4053"/>
        <item x="2493"/>
        <item x="2198"/>
        <item x="2620"/>
        <item x="99"/>
        <item x="1998"/>
        <item x="4076"/>
        <item x="3907"/>
        <item x="2987"/>
        <item x="3877"/>
        <item x="4130"/>
        <item x="4021"/>
        <item x="76"/>
        <item x="2988"/>
        <item x="2038"/>
        <item x="8"/>
        <item x="36"/>
        <item x="58"/>
        <item x="4767"/>
        <item x="2571"/>
        <item x="4157"/>
        <item x="4278"/>
        <item x="3441"/>
        <item x="3260"/>
        <item x="569"/>
        <item x="1156"/>
        <item x="2457"/>
        <item x="4173"/>
        <item x="43"/>
        <item x="4096"/>
        <item x="4752"/>
        <item x="2755"/>
        <item x="3240"/>
        <item x="4119"/>
        <item x="225"/>
        <item x="860"/>
        <item x="4277"/>
        <item x="78"/>
        <item x="3800"/>
        <item x="4976"/>
        <item x="839"/>
        <item x="2567"/>
        <item x="4791"/>
        <item x="3922"/>
        <item x="3956"/>
        <item x="3798"/>
        <item x="2417"/>
        <item x="3803"/>
        <item x="1566"/>
        <item x="4888"/>
        <item x="1887"/>
        <item x="1827"/>
        <item x="1690"/>
        <item x="663"/>
        <item x="4271"/>
        <item x="2422"/>
        <item x="4890"/>
        <item x="1233"/>
        <item x="226"/>
        <item x="4340"/>
        <item x="46"/>
        <item x="2064"/>
        <item x="2811"/>
        <item x="1837"/>
        <item x="31"/>
        <item x="2461"/>
        <item x="351"/>
        <item x="2121"/>
        <item x="3906"/>
        <item x="61"/>
        <item x="1705"/>
        <item x="4895"/>
        <item x="55"/>
        <item x="34"/>
        <item x="1925"/>
        <item x="2878"/>
        <item x="4135"/>
        <item x="3889"/>
        <item x="1697"/>
        <item x="4903"/>
        <item x="2534"/>
        <item x="1514"/>
        <item x="1923"/>
        <item x="4702"/>
        <item x="4059"/>
        <item x="4853"/>
        <item x="3905"/>
        <item x="3062"/>
        <item x="3985"/>
        <item x="3910"/>
        <item x="14"/>
        <item x="44"/>
        <item x="3883"/>
        <item x="1510"/>
        <item x="3467"/>
        <item x="2110"/>
        <item x="3298"/>
        <item x="2138"/>
        <item x="1924"/>
        <item x="135"/>
        <item x="4009"/>
        <item x="3316"/>
        <item x="2552"/>
        <item x="2791"/>
        <item x="4261"/>
        <item x="5082"/>
        <item x="3736"/>
        <item x="1951"/>
        <item x="30"/>
        <item x="23"/>
        <item x="4468"/>
        <item x="4181"/>
        <item x="2093"/>
        <item x="68"/>
        <item x="1955"/>
        <item x="48"/>
        <item x="103"/>
        <item x="4341"/>
        <item x="3964"/>
        <item x="4137"/>
        <item x="2539"/>
        <item x="3114"/>
        <item x="2420"/>
        <item x="63"/>
        <item x="567"/>
        <item x="4018"/>
        <item x="3984"/>
        <item x="1876"/>
        <item x="4136"/>
        <item x="3525"/>
        <item x="3606"/>
        <item x="4222"/>
        <item x="2131"/>
        <item x="24"/>
        <item x="1917"/>
        <item x="2124"/>
        <item x="724"/>
        <item x="2689"/>
        <item x="330"/>
        <item x="5143"/>
        <item x="535"/>
        <item x="4556"/>
        <item x="4975"/>
        <item x="4627"/>
        <item x="4902"/>
        <item x="815"/>
        <item x="329"/>
        <item x="424"/>
        <item x="641"/>
        <item x="782"/>
        <item x="4506"/>
        <item x="886"/>
        <item x="312"/>
        <item x="743"/>
        <item x="3636"/>
        <item x="412"/>
        <item x="333"/>
        <item x="301"/>
        <item x="309"/>
        <item x="918"/>
        <item x="469"/>
        <item x="4684"/>
        <item x="4580"/>
        <item x="468"/>
        <item x="4770"/>
        <item x="414"/>
        <item x="5148"/>
        <item x="334"/>
        <item x="408"/>
        <item x="224"/>
        <item x="848"/>
        <item x="1223"/>
        <item x="1069"/>
        <item x="3819"/>
        <item x="4626"/>
        <item x="411"/>
        <item x="5097"/>
        <item x="3778"/>
        <item x="4864"/>
        <item x="4543"/>
        <item x="296"/>
        <item x="4474"/>
        <item x="936"/>
        <item x="3539"/>
        <item x="379"/>
        <item x="3794"/>
        <item x="4848"/>
        <item x="2354"/>
        <item x="1593"/>
        <item x="2204"/>
        <item x="2334"/>
        <item x="2224"/>
        <item x="2203"/>
        <item x="249"/>
        <item x="2298"/>
        <item x="2316"/>
        <item x="2173"/>
        <item x="2177"/>
        <item x="2189"/>
        <item x="1580"/>
        <item x="2157"/>
        <item x="2283"/>
        <item x="2176"/>
        <item x="235"/>
        <item x="2361"/>
        <item x="2321"/>
        <item x="1645"/>
        <item x="3688"/>
        <item x="3553"/>
        <item x="2369"/>
        <item x="2152"/>
        <item x="2367"/>
        <item x="2218"/>
        <item x="2312"/>
        <item x="2303"/>
        <item x="1594"/>
        <item x="2331"/>
        <item x="216"/>
        <item x="3409"/>
        <item x="2370"/>
        <item x="2870"/>
        <item x="2858"/>
        <item x="2374"/>
        <item x="2188"/>
        <item x="2322"/>
        <item x="1428"/>
        <item x="2219"/>
        <item x="1474"/>
        <item x="232"/>
        <item x="2339"/>
        <item x="2362"/>
        <item x="2269"/>
        <item x="2239"/>
        <item x="2265"/>
        <item x="262"/>
        <item x="2293"/>
        <item x="3673"/>
        <item x="2337"/>
        <item x="2282"/>
        <item x="2264"/>
        <item x="3516"/>
        <item x="3008"/>
        <item x="2193"/>
        <item x="2244"/>
        <item x="1473"/>
        <item x="2355"/>
        <item x="3552"/>
        <item x="2268"/>
        <item x="3527"/>
        <item x="1583"/>
        <item x="2158"/>
        <item x="2378"/>
        <item x="2153"/>
        <item x="3753"/>
        <item x="2336"/>
        <item x="2246"/>
        <item x="2317"/>
        <item x="2259"/>
        <item x="237"/>
        <item x="2179"/>
        <item x="1581"/>
        <item x="3408"/>
        <item x="2240"/>
        <item x="2368"/>
        <item x="3023"/>
        <item x="2294"/>
        <item x="2174"/>
        <item x="3024"/>
        <item x="3512"/>
        <item x="3513"/>
        <item x="2280"/>
        <item x="2241"/>
        <item x="1648"/>
        <item x="2313"/>
        <item x="2191"/>
        <item x="3386"/>
        <item x="2263"/>
        <item x="3515"/>
        <item x="3738"/>
        <item x="2243"/>
        <item x="238"/>
        <item x="3410"/>
        <item x="241"/>
        <item x="2178"/>
        <item x="1491"/>
        <item x="2351"/>
        <item x="2205"/>
        <item x="2314"/>
        <item x="2234"/>
        <item x="2163"/>
        <item x="2373"/>
        <item x="1579"/>
        <item x="3325"/>
        <item x="692"/>
        <item x="455"/>
        <item x="806"/>
        <item x="2395"/>
        <item x="526"/>
        <item x="2411"/>
        <item x="790"/>
        <item x="280"/>
        <item x="4881"/>
        <item x="364"/>
        <item x="522"/>
        <item x="933"/>
        <item x="4901"/>
        <item x="402"/>
        <item x="3601"/>
        <item x="799"/>
        <item x="380"/>
        <item x="304"/>
        <item x="336"/>
        <item x="3972"/>
        <item x="4891"/>
        <item x="393"/>
        <item x="3832"/>
        <item x="4459"/>
        <item x="443"/>
        <item x="420"/>
        <item x="4476"/>
        <item x="1351"/>
        <item x="814"/>
        <item x="1286"/>
        <item x="865"/>
        <item x="934"/>
        <item x="4555"/>
        <item x="899"/>
        <item x="4779"/>
        <item x="712"/>
        <item x="627"/>
        <item x="4457"/>
        <item x="400"/>
        <item x="935"/>
        <item x="5207"/>
        <item x="291"/>
        <item x="2156"/>
        <item x="5065"/>
        <item x="323"/>
        <item x="4760"/>
        <item x="335"/>
        <item x="948"/>
        <item x="4708"/>
        <item x="465"/>
        <item x="3864"/>
        <item x="3846"/>
        <item x="2787"/>
        <item x="2616"/>
        <item x="903"/>
        <item x="3186"/>
        <item x="2459"/>
        <item x="730"/>
        <item x="3195"/>
        <item x="3225"/>
        <item x="2944"/>
        <item x="3077"/>
        <item x="3219"/>
        <item x="2970"/>
        <item x="3100"/>
        <item x="3128"/>
        <item x="3191"/>
        <item x="3122"/>
        <item x="2960"/>
        <item x="3268"/>
        <item x="3142"/>
        <item x="3009"/>
        <item x="3218"/>
        <item x="3131"/>
        <item x="3055"/>
        <item x="4498"/>
        <item x="4362"/>
        <item x="1973"/>
        <item x="4930"/>
        <item x="454"/>
        <item x="4258"/>
        <item x="3101"/>
        <item x="3202"/>
        <item x="4051"/>
        <item x="1959"/>
        <item x="2613"/>
        <item x="2718"/>
        <item x="2625"/>
        <item x="3774"/>
        <item x="2888"/>
        <item x="2865"/>
        <item x="2887"/>
        <item x="2927"/>
        <item x="5133"/>
        <item x="3591"/>
        <item x="3614"/>
        <item x="623"/>
        <item x="3049"/>
        <item x="2980"/>
        <item x="2993"/>
        <item x="688"/>
        <item x="3771"/>
        <item x="2895"/>
        <item x="2928"/>
        <item x="3679"/>
        <item x="3058"/>
        <item x="4425"/>
        <item x="700"/>
        <item x="595"/>
        <item x="3602"/>
        <item x="2866"/>
        <item x="3682"/>
        <item x="519"/>
        <item x="3018"/>
        <item x="3715"/>
        <item x="3745"/>
        <item x="3235"/>
        <item x="3665"/>
        <item x="2564"/>
        <item x="3577"/>
        <item x="3684"/>
        <item x="3044"/>
        <item x="3045"/>
        <item x="624"/>
        <item x="518"/>
        <item x="689"/>
        <item x="3630"/>
        <item x="2940"/>
        <item x="3668"/>
        <item x="2975"/>
        <item x="3620"/>
        <item x="3733"/>
        <item x="2955"/>
        <item x="3267"/>
        <item x="3051"/>
        <item x="3574"/>
        <item x="3564"/>
        <item x="2896"/>
        <item x="3603"/>
        <item x="3619"/>
        <item x="3059"/>
        <item x="2926"/>
        <item x="2981"/>
        <item x="2850"/>
        <item x="3681"/>
        <item x="3039"/>
        <item x="701"/>
        <item x="635"/>
        <item x="3680"/>
        <item x="2971"/>
        <item x="2978"/>
        <item x="3005"/>
        <item x="3667"/>
        <item x="2918"/>
        <item x="3629"/>
        <item x="702"/>
        <item x="2964"/>
        <item x="3654"/>
        <item x="3699"/>
        <item x="3756"/>
        <item x="2910"/>
        <item x="3563"/>
        <item x="3549"/>
        <item x="3652"/>
        <item x="3228"/>
        <item x="2854"/>
        <item x="3615"/>
        <item x="3651"/>
        <item x="5173"/>
        <item x="83"/>
        <item x="2973"/>
        <item x="3157"/>
        <item x="1764"/>
        <item x="1709"/>
        <item x="3656"/>
        <item x="5209"/>
        <item x="5114"/>
        <item x="1269"/>
        <item x="5054"/>
        <item x="3678"/>
        <item x="3676"/>
        <item x="706"/>
        <item x="928"/>
        <item x="4164"/>
        <item x="129"/>
        <item x="1726"/>
        <item x="2587"/>
        <item x="4809"/>
        <item x="5119"/>
        <item x="532"/>
        <item x="4371"/>
        <item x="3710"/>
        <item x="1841"/>
        <item x="4256"/>
        <item x="4601"/>
        <item x="1780"/>
        <item x="1840"/>
        <item x="4319"/>
        <item x="5174"/>
        <item x="1969"/>
        <item x="677"/>
        <item x="5200"/>
        <item x="132"/>
        <item x="3852"/>
        <item x="5153"/>
        <item x="4357"/>
        <item x="2016"/>
        <item x="3730"/>
        <item x="5202"/>
        <item x="4146"/>
        <item x="15"/>
        <item x="4387"/>
        <item x="3229"/>
        <item x="3677"/>
        <item x="558"/>
        <item x="5115"/>
        <item x="5216"/>
        <item x="3570"/>
        <item x="4608"/>
        <item x="2658"/>
        <item x="2816"/>
        <item x="4609"/>
        <item x="4757"/>
        <item x="2745"/>
        <item x="2815"/>
        <item x="2545"/>
        <item x="4547"/>
        <item x="4481"/>
        <item x="2482"/>
        <item x="2660"/>
        <item x="2832"/>
        <item x="2450"/>
        <item x="2648"/>
        <item x="2798"/>
        <item x="3486"/>
        <item x="5084"/>
        <item x="1761"/>
        <item x="87"/>
        <item x="3499"/>
        <item x="3248"/>
        <item x="2808"/>
        <item x="4025"/>
        <item x="4126"/>
        <item x="4805"/>
        <item x="4093"/>
        <item x="3957"/>
        <item x="4464"/>
        <item x="3326"/>
        <item x="3301"/>
        <item x="3375"/>
        <item x="4226"/>
        <item x="3829"/>
        <item x="605"/>
        <item x="2402"/>
        <item x="3963"/>
        <item x="5156"/>
        <item x="2471"/>
        <item x="3969"/>
        <item x="2463"/>
        <item x="1859"/>
        <item x="3788"/>
        <item x="1114"/>
        <item x="1412"/>
        <item x="3839"/>
        <item x="900"/>
        <item x="715"/>
        <item x="3328"/>
        <item x="3949"/>
        <item x="606"/>
        <item x="3826"/>
        <item x="1680"/>
        <item x="3081"/>
        <item x="4717"/>
        <item x="1042"/>
        <item x="3844"/>
        <item x="3452"/>
        <item x="3364"/>
        <item x="2518"/>
        <item x="4085"/>
        <item x="5116"/>
        <item x="4798"/>
        <item x="1576"/>
        <item x="1039"/>
        <item x="3928"/>
        <item x="5212"/>
        <item x="2489"/>
        <item x="3313"/>
        <item x="1541"/>
        <item x="4812"/>
        <item x="2584"/>
        <item x="4092"/>
        <item x="4781"/>
        <item x="1754"/>
        <item x="649"/>
        <item x="5068"/>
        <item x="3491"/>
        <item x="788"/>
        <item x="588"/>
        <item x="525"/>
        <item x="1801"/>
        <item x="507"/>
        <item x="5139"/>
        <item x="1198"/>
        <item x="3965"/>
        <item x="3351"/>
        <item x="3840"/>
        <item x="1007"/>
        <item x="4787"/>
        <item x="3362"/>
        <item x="4710"/>
        <item x="4953"/>
        <item x="539"/>
        <item x="5123"/>
        <item x="5111"/>
        <item x="3124"/>
        <item x="833"/>
        <item x="2702"/>
        <item x="4207"/>
        <item x="3365"/>
        <item x="2899"/>
        <item x="3862"/>
        <item x="2460"/>
        <item x="4004"/>
        <item x="84"/>
        <item x="1856"/>
        <item x="4513"/>
        <item x="4503"/>
        <item x="4536"/>
        <item x="3808"/>
        <item x="4613"/>
        <item x="4676"/>
        <item x="4663"/>
        <item x="3807"/>
        <item x="4672"/>
        <item x="4485"/>
        <item x="4573"/>
        <item x="3817"/>
        <item x="4670"/>
        <item x="4811"/>
        <item x="3845"/>
        <item x="4477"/>
        <item x="2529"/>
        <item x="4699"/>
        <item x="3918"/>
        <item x="4947"/>
        <item x="4030"/>
        <item x="2002"/>
        <item x="4952"/>
        <item x="5218"/>
        <item x="4125"/>
        <item x="1938"/>
        <item x="3485"/>
        <item x="657"/>
        <item x="2488"/>
        <item x="4701"/>
        <item x="2385"/>
        <item x="2510"/>
        <item x="3945"/>
        <item x="4911"/>
        <item x="5176"/>
        <item x="2705"/>
        <item x="4993"/>
        <item x="4724"/>
        <item x="1408"/>
        <item x="1681"/>
        <item x="2659"/>
        <item x="1997"/>
        <item x="2687"/>
        <item x="4209"/>
        <item x="3136"/>
        <item x="1857"/>
        <item x="3947"/>
        <item x="1500"/>
        <item x="1568"/>
        <item x="2703"/>
        <item x="4725"/>
        <item x="1721"/>
        <item x="1793"/>
        <item x="3868"/>
        <item x="4862"/>
        <item x="3818"/>
        <item x="4955"/>
        <item x="1939"/>
        <item x="2034"/>
        <item x="678"/>
        <item x="3487"/>
        <item x="3115"/>
        <item x="1577"/>
        <item x="4938"/>
        <item x="3501"/>
        <item x="874"/>
        <item x="4788"/>
        <item x="4732"/>
        <item x="3453"/>
        <item x="5140"/>
        <item x="5217"/>
        <item x="4586"/>
        <item x="3936"/>
        <item x="873"/>
        <item x="4972"/>
        <item x="671"/>
        <item x="2562"/>
        <item x="4023"/>
        <item x="4127"/>
        <item x="2398"/>
        <item x="893"/>
        <item x="5210"/>
        <item x="5060"/>
        <item x="992"/>
        <item x="3837"/>
        <item x="4032"/>
        <item x="3069"/>
        <item x="793"/>
        <item x="3239"/>
        <item x="3327"/>
        <item x="4889"/>
        <item x="88"/>
        <item x="4463"/>
        <item x="5056"/>
        <item x="4044"/>
        <item x="2386"/>
        <item x="3503"/>
        <item x="3854"/>
        <item x="4003"/>
        <item x="478"/>
        <item x="2568"/>
        <item x="3882"/>
        <item x="2807"/>
        <item x="3787"/>
        <item x="3795"/>
        <item x="4657"/>
        <item x="2388"/>
        <item x="4204"/>
        <item x="1962"/>
        <item x="243"/>
        <item x="2538"/>
        <item x="5003"/>
        <item x="2059"/>
        <item x="3189"/>
        <item x="2946"/>
        <item x="3107"/>
        <item x="3841"/>
        <item x="659"/>
        <item x="3252"/>
        <item x="4269"/>
        <item x="1467"/>
        <item x="2642"/>
        <item x="2825"/>
        <item x="5069"/>
        <item x="5012"/>
        <item x="505"/>
        <item x="1416"/>
        <item x="1414"/>
        <item x="1734"/>
        <item x="1546"/>
        <item x="1557"/>
        <item x="1478"/>
        <item x="1415"/>
        <item x="2464"/>
        <item x="2447"/>
        <item x="3813"/>
        <item x="3032"/>
        <item x="5189"/>
        <item x="5190"/>
        <item x="4918"/>
        <item x="4563"/>
        <item x="4496"/>
        <item x="4497"/>
        <item x="4500"/>
        <item x="2028"/>
        <item x="3011"/>
        <item x="640"/>
        <item x="2435"/>
        <item x="1252"/>
        <item x="1595"/>
        <item x="1591"/>
        <item x="2891"/>
        <item x="3506"/>
        <item x="276"/>
        <item x="2916"/>
        <item x="2512"/>
        <item x="2716"/>
        <item x="3154"/>
        <item x="1540"/>
        <item x="2135"/>
        <item x="3514"/>
        <item x="479"/>
        <item x="1723"/>
        <item x="4594"/>
        <item x="285"/>
        <item x="375"/>
        <item x="2585"/>
        <item x="904"/>
        <item x="777"/>
        <item x="1783"/>
        <item x="731"/>
        <item x="5079"/>
        <item x="3948"/>
        <item x="340"/>
        <item x="1937"/>
        <item x="703"/>
        <item x="5121"/>
        <item x="5042"/>
        <item x="1402"/>
        <item x="3163"/>
        <item x="1775"/>
        <item x="1716"/>
        <item x="1457"/>
        <item x="1470"/>
        <item x="1479"/>
        <item x="1523"/>
        <item x="1480"/>
        <item x="2140"/>
        <item x="367"/>
        <item x="534"/>
        <item x="4686"/>
        <item x="2951"/>
        <item x="3269"/>
        <item x="3161"/>
        <item x="3178"/>
        <item x="4558"/>
        <item x="4267"/>
        <item x="1207"/>
        <item x="4967"/>
        <item x="488"/>
        <item x="2384"/>
        <item x="1251"/>
        <item x="1669"/>
        <item x="1729"/>
        <item x="326"/>
        <item x="2653"/>
        <item x="2654"/>
        <item x="1844"/>
        <item x="1353"/>
        <item x="4370"/>
        <item x="3141"/>
        <item x="3150"/>
        <item x="3805"/>
        <item x="4778"/>
        <item x="2995"/>
        <item x="3401"/>
        <item x="3638"/>
        <item x="3458"/>
        <item x="3554"/>
        <item x="3535"/>
        <item x="3708"/>
        <item x="3644"/>
        <item x="3770"/>
        <item x="1241"/>
        <item x="3382"/>
        <item x="4407"/>
        <item x="4105"/>
        <item x="1821"/>
        <item x="3669"/>
        <item x="431"/>
        <item x="4024"/>
        <item x="3451"/>
        <item x="745"/>
        <item x="491"/>
        <item x="4091"/>
        <item x="4406"/>
        <item x="849"/>
        <item x="4225"/>
        <item x="2566"/>
        <item x="3053"/>
        <item x="2561"/>
        <item x="2426"/>
        <item x="3335"/>
        <item x="1846"/>
        <item x="366"/>
        <item x="5150"/>
        <item x="2201"/>
        <item x="1738"/>
        <item x="2536"/>
        <item x="1749"/>
        <item x="2715"/>
        <item x="5100"/>
        <item x="105"/>
        <item x="2989"/>
        <item x="2784"/>
        <item x="2576"/>
        <item x="3950"/>
        <item x="1845"/>
        <item x="633"/>
        <item x="1903"/>
        <item x="2346"/>
        <item x="3172"/>
        <item x="4221"/>
        <item x="3517"/>
        <item x="149"/>
        <item x="2867"/>
        <item x="2881"/>
        <item x="1901"/>
        <item x="1839"/>
        <item x="2939"/>
        <item x="3050"/>
        <item x="5162"/>
        <item x="2938"/>
        <item x="1774"/>
        <item x="4764"/>
        <item x="5004"/>
        <item x="1762"/>
        <item x="5120"/>
        <item x="1776"/>
        <item x="4870"/>
        <item x="1838"/>
        <item x="4489"/>
        <item x="5092"/>
        <item x="530"/>
        <item x="5105"/>
        <item x="2631"/>
        <item x="5163"/>
        <item x="4808"/>
        <item x="4861"/>
        <item x="1804"/>
        <item x="1815"/>
        <item x="1742"/>
        <item x="1879"/>
        <item x="5102"/>
        <item x="4844"/>
        <item x="4910"/>
        <item x="4418"/>
        <item x="5039"/>
        <item x="3123"/>
        <item x="3215"/>
        <item x="2947"/>
        <item x="2676"/>
        <item x="3208"/>
        <item x="3748"/>
        <item x="3421"/>
        <item x="313"/>
        <item x="4835"/>
        <item x="2589"/>
        <item x="3860"/>
        <item x="293"/>
        <item x="3080"/>
        <item x="3194"/>
        <item x="1150"/>
        <item x="3360"/>
        <item x="4530"/>
        <item x="2612"/>
        <item x="5204"/>
        <item x="1008"/>
        <item x="4762"/>
        <item x="1178"/>
        <item x="4099"/>
        <item x="2130"/>
        <item x="2945"/>
        <item x="4591"/>
        <item x="5096"/>
        <item x="2917"/>
        <item x="4391"/>
        <item x="1843"/>
        <item x="4552"/>
        <item x="4656"/>
        <item x="4551"/>
        <item x="1255"/>
        <item x="2820"/>
        <item x="4499"/>
        <item x="2758"/>
        <item x="2681"/>
        <item x="2682"/>
        <item x="2818"/>
        <item x="4088"/>
        <item x="1603"/>
        <item x="4185"/>
        <item x="2830"/>
        <item x="1366"/>
        <item x="959"/>
        <item x="1329"/>
        <item x="4655"/>
        <item x="2472"/>
        <item x="3270"/>
        <item x="1253"/>
        <item x="2532"/>
        <item x="3414"/>
        <item x="2022"/>
        <item x="2480"/>
        <item x="3052"/>
        <item x="542"/>
        <item x="5063"/>
        <item x="1808"/>
        <item x="2647"/>
        <item x="3835"/>
        <item x="776"/>
        <item x="4001"/>
        <item x="4631"/>
        <item x="3104"/>
        <item x="4789"/>
        <item x="4143"/>
        <item x="3533"/>
        <item x="295"/>
        <item x="818"/>
        <item x="439"/>
        <item x="4588"/>
        <item x="898"/>
        <item x="1671"/>
        <item x="1950"/>
        <item x="4504"/>
        <item x="4900"/>
        <item x="3897"/>
        <item x="3941"/>
        <item x="3171"/>
        <item x="3209"/>
        <item x="817"/>
        <item x="3913"/>
        <item x="3884"/>
        <item x="3277"/>
        <item x="1639"/>
        <item x="4758"/>
        <item x="681"/>
        <item x="2487"/>
        <item x="3647"/>
        <item x="3783"/>
        <item x="270"/>
        <item x="3358"/>
        <item x="3320"/>
        <item x="698"/>
        <item x="2779"/>
        <item x="718"/>
        <item x="805"/>
        <item x="1677"/>
        <item x="2555"/>
        <item x="4224"/>
        <item x="3021"/>
        <item x="2115"/>
        <item x="3031"/>
        <item x="2187"/>
        <item x="480"/>
        <item x="4913"/>
        <item x="3118"/>
        <item x="2540"/>
        <item x="3108"/>
        <item x="2406"/>
        <item x="3125"/>
        <item x="453"/>
        <item x="3224"/>
        <item x="3095"/>
        <item x="4380"/>
        <item x="4501"/>
        <item x="4142"/>
        <item x="3944"/>
        <item x="4215"/>
        <item x="40"/>
        <item x="3872"/>
        <item x="490"/>
        <item x="1521"/>
        <item x="3952"/>
        <item x="3490"/>
        <item x="2066"/>
        <item x="956"/>
        <item x="1409"/>
        <item x="1683"/>
        <item x="3968"/>
        <item x="912"/>
        <item x="2563"/>
        <item x="1486"/>
        <item x="1621"/>
        <item x="3874"/>
        <item x="1534"/>
        <item x="1961"/>
        <item x="4698"/>
        <item x="2597"/>
        <item x="2669"/>
        <item x="3518"/>
        <item x="2485"/>
        <item x="3821"/>
        <item x="4665"/>
        <item x="847"/>
        <item x="5186"/>
        <item x="446"/>
        <item x="5108"/>
        <item x="495"/>
        <item x="1532"/>
        <item x="2875"/>
        <item x="2424"/>
        <item x="5223"/>
        <item x="1597"/>
        <item x="3851"/>
        <item x="4680"/>
        <item x="4739"/>
        <item x="456"/>
        <item x="3810"/>
        <item x="625"/>
        <item x="1958"/>
        <item x="2141"/>
        <item x="2827"/>
        <item x="3547"/>
        <item x="4094"/>
        <item x="1370"/>
        <item x="3264"/>
        <item x="4643"/>
        <item x="3129"/>
        <item x="521"/>
        <item x="1424"/>
        <item x="2721"/>
        <item x="3843"/>
        <item x="3911"/>
        <item x="3030"/>
        <item x="2073"/>
        <item x="652"/>
        <item x="1930"/>
        <item x="1964"/>
        <item x="2058"/>
        <item x="664"/>
        <item x="637"/>
        <item x="3405"/>
        <item x="2465"/>
        <item x="3406"/>
        <item x="1592"/>
        <item x="4962"/>
        <item x="3634"/>
        <item x="4467"/>
        <item x="4431"/>
        <item x="3718"/>
        <item x="3548"/>
        <item x="2934"/>
        <item x="3716"/>
        <item x="1584"/>
        <item x="3558"/>
        <item x="3608"/>
        <item x="4063"/>
        <item x="3253"/>
        <item x="2990"/>
        <item x="2548"/>
        <item x="4430"/>
        <item x="4996"/>
        <item x="4520"/>
        <item x="4678"/>
        <item x="4667"/>
        <item x="4466"/>
        <item x="3098"/>
        <item x="4413"/>
        <item x="1452"/>
        <item x="5113"/>
        <item x="3743"/>
        <item x="3632"/>
        <item x="4377"/>
        <item x="1641"/>
        <item x="1437"/>
        <item x="2805"/>
        <item x="2633"/>
        <item x="946"/>
        <item x="4343"/>
        <item x="4276"/>
        <item x="1386"/>
        <item x="279"/>
        <item x="4249"/>
        <item x="4275"/>
        <item x="4971"/>
        <item x="4273"/>
        <item x="2340"/>
        <item x="2381"/>
        <item x="4274"/>
        <item x="4248"/>
        <item x="4399"/>
        <item x="520"/>
        <item x="797"/>
        <item x="2077"/>
        <item x="2078"/>
        <item x="1919"/>
        <item x="791"/>
        <item x="1265"/>
        <item x="464"/>
        <item x="473"/>
        <item x="591"/>
        <item x="592"/>
        <item x="555"/>
        <item x="483"/>
        <item x="1191"/>
        <item x="4062"/>
        <item x="2441"/>
        <item x="3903"/>
        <item x="1403"/>
        <item x="1867"/>
        <item x="4152"/>
        <item x="450"/>
        <item x="4635"/>
        <item x="4605"/>
        <item x="440"/>
        <item x="3378"/>
        <item x="290"/>
        <item x="300"/>
        <item x="77"/>
        <item x="3450"/>
        <item x="4803"/>
        <item x="5172"/>
        <item x="361"/>
        <item x="421"/>
        <item x="419"/>
        <item x="387"/>
        <item x="360"/>
        <item x="574"/>
        <item x="107"/>
        <item x="552"/>
        <item x="2535"/>
        <item x="3663"/>
        <item x="618"/>
        <item x="482"/>
        <item x="584"/>
        <item x="2621"/>
        <item x="35"/>
        <item x="802"/>
        <item x="2829"/>
        <item x="2572"/>
        <item x="2770"/>
        <item x="66"/>
        <item x="2573"/>
        <item x="2619"/>
        <item x="2574"/>
        <item x="2722"/>
        <item x="2749"/>
        <item x="3892"/>
        <item x="2513"/>
        <item x="2618"/>
        <item x="2750"/>
        <item x="661"/>
        <item x="2771"/>
        <item x="2711"/>
        <item x="4223"/>
        <item x="4158"/>
        <item x="2835"/>
        <item x="4087"/>
        <item x="2514"/>
        <item x="4375"/>
        <item x="2773"/>
        <item x="2649"/>
        <item x="2719"/>
        <item x="2673"/>
        <item x="2759"/>
        <item x="97"/>
        <item x="2588"/>
        <item x="2777"/>
        <item x="2622"/>
        <item x="2"/>
        <item x="2697"/>
        <item x="2637"/>
        <item x="54"/>
        <item x="3879"/>
        <item x="2738"/>
        <item x="509"/>
        <item x="4167"/>
        <item x="4028"/>
        <item x="2575"/>
        <item x="52"/>
        <item x="4098"/>
        <item x="2828"/>
        <item x="2537"/>
        <item x="3317"/>
        <item x="4174"/>
        <item x="4804"/>
        <item x="5070"/>
        <item x="2986"/>
        <item x="1819"/>
        <item x="650"/>
        <item x="691"/>
        <item x="750"/>
        <item x="835"/>
        <item x="4401"/>
        <item x="4293"/>
        <item x="2235"/>
        <item x="2308"/>
        <item x="5018"/>
        <item x="823"/>
        <item x="557"/>
        <item x="4436"/>
        <item x="4260"/>
        <item x="2272"/>
        <item x="2894"/>
        <item x="901"/>
        <item x="4598"/>
        <item x="4723"/>
        <item x="2650"/>
        <item x="2328"/>
        <item x="4443"/>
        <item x="3152"/>
        <item x="3071"/>
        <item x="1748"/>
        <item x="5062"/>
        <item x="4410"/>
        <item x="1464"/>
        <item x="1129"/>
        <item x="4242"/>
        <item x="3649"/>
        <item x="5191"/>
        <item x="126"/>
        <item x="2712"/>
        <item x="3193"/>
        <item x="3243"/>
        <item x="4392"/>
        <item x="96"/>
        <item x="2389"/>
        <item x="2486"/>
        <item x="3234"/>
        <item x="3143"/>
        <item x="3236"/>
        <item x="3265"/>
        <item x="3213"/>
        <item x="2915"/>
        <item x="2954"/>
        <item x="3061"/>
        <item x="4159"/>
        <item x="2772"/>
        <item x="1616"/>
        <item x="2652"/>
        <item x="5169"/>
        <item x="5177"/>
        <item x="4553"/>
        <item x="973"/>
        <item x="972"/>
        <item x="2732"/>
        <item x="2700"/>
        <item x="1218"/>
        <item x="2602"/>
        <item x="1667"/>
        <item x="4495"/>
        <item x="1187"/>
        <item x="407"/>
        <item x="3627"/>
        <item x="779"/>
        <item x="3271"/>
        <item x="2699"/>
        <item x="2666"/>
        <item x="2414"/>
        <item x="2819"/>
        <item x="2412"/>
        <item x="2399"/>
        <item x="3991"/>
        <item x="3201"/>
        <item x="385"/>
        <item x="324"/>
        <item x="4528"/>
        <item x="550"/>
        <item x="317"/>
        <item x="4823"/>
        <item x="5170"/>
        <item x="4818"/>
        <item x="5228"/>
        <item x="4718"/>
        <item x="4636"/>
        <item x="4775"/>
        <item x="4509"/>
        <item x="4840"/>
        <item x="4720"/>
        <item x="4817"/>
        <item x="3347"/>
        <item x="4183"/>
        <item x="292"/>
        <item x="4771"/>
        <item x="3377"/>
        <item x="3363"/>
        <item x="5157"/>
        <item x="4884"/>
        <item x="4182"/>
        <item x="1240"/>
        <item x="4346"/>
        <item x="4511"/>
        <item x="4381"/>
        <item x="4512"/>
        <item x="2116"/>
        <item x="4326"/>
        <item x="5201"/>
        <item x="547"/>
        <item x="3861"/>
        <item x="938"/>
        <item x="3825"/>
        <item x="1275"/>
        <item x="1672"/>
        <item x="4744"/>
        <item x="2826"/>
        <item x="3836"/>
        <item x="4782"/>
        <item x="4703"/>
        <item x="4014"/>
        <item x="4765"/>
        <item x="4892"/>
        <item x="4828"/>
        <item x="3751"/>
        <item x="4022"/>
        <item x="871"/>
        <item x="1476"/>
        <item x="449"/>
        <item x="1565"/>
        <item x="4964"/>
        <item x="1753"/>
        <item x="4981"/>
        <item x="2601"/>
        <item x="3471"/>
        <item x="4058"/>
        <item x="1920"/>
        <item x="4434"/>
        <item x="3394"/>
        <item x="1086"/>
        <item x="1030"/>
        <item x="1048"/>
        <item x="1083"/>
        <item x="2335"/>
        <item x="3192"/>
        <item x="3454"/>
        <item x="755"/>
        <item x="5021"/>
        <item x="813"/>
        <item x="3804"/>
        <item x="1564"/>
        <item x="4010"/>
        <item x="228"/>
        <item x="288"/>
        <item x="2757"/>
        <item x="3493"/>
        <item x="2010"/>
        <item x="4592"/>
        <item x="1960"/>
        <item x="4934"/>
        <item x="3000"/>
        <item x="325"/>
        <item x="3284"/>
        <item x="3286"/>
        <item x="3285"/>
        <item x="3282"/>
        <item x="3283"/>
        <item x="2530"/>
        <item x="1201"/>
        <item x="3214"/>
        <item x="2492"/>
        <item x="3226"/>
        <item x="2592"/>
        <item x="3127"/>
        <item x="1496"/>
        <item x="5224"/>
        <item x="895"/>
        <item x="855"/>
        <item x="4937"/>
        <item x="3489"/>
        <item x="1611"/>
        <item x="4349"/>
        <item x="5234"/>
        <item x="4897"/>
        <item x="1733"/>
        <item x="1285"/>
        <item x="4114"/>
        <item x="4012"/>
        <item x="1070"/>
        <item x="3995"/>
        <item x="3580"/>
        <item x="3809"/>
        <item x="3183"/>
        <item x="3086"/>
        <item x="2409"/>
        <item x="4402"/>
        <item x="950"/>
        <item x="3042"/>
        <item x="1373"/>
        <item x="758"/>
        <item x="3474"/>
        <item x="1013"/>
        <item x="2415"/>
        <item x="3149"/>
        <item x="3473"/>
        <item x="3200"/>
        <item x="3276"/>
        <item x="4289"/>
        <item x="2425"/>
        <item x="5192"/>
        <item x="3686"/>
        <item x="2857"/>
        <item x="3040"/>
        <item x="3702"/>
        <item x="3711"/>
        <item x="3046"/>
        <item x="3546"/>
        <item x="2961"/>
        <item x="2925"/>
        <item x="5137"/>
        <item x="5171"/>
        <item x="757"/>
        <item x="4776"/>
        <item x="4541"/>
        <item x="377"/>
        <item x="5164"/>
        <item x="4043"/>
        <item x="303"/>
        <item x="4458"/>
        <item x="370"/>
        <item x="884"/>
        <item x="1352"/>
        <item x="310"/>
        <item x="746"/>
        <item x="3295"/>
        <item x="726"/>
        <item x="4579"/>
        <item x="3820"/>
        <item x="3834"/>
        <item x="318"/>
        <item x="4705"/>
        <item x="4007"/>
        <item x="5135"/>
        <item x="320"/>
        <item x="4879"/>
        <item x="448"/>
        <item x="434"/>
        <item x="759"/>
        <item x="475"/>
        <item x="1340"/>
        <item x="1179"/>
        <item x="1367"/>
        <item x="1263"/>
        <item x="800"/>
        <item x="3167"/>
        <item x="3168"/>
        <item x="1446"/>
        <item x="2498"/>
        <item x="734"/>
        <item x="2943"/>
        <item x="1533"/>
        <item x="3085"/>
        <item x="3257"/>
        <item x="1451"/>
        <item x="4393"/>
        <item x="4335"/>
        <item x="4510"/>
        <item x="2473"/>
        <item x="1505"/>
        <item x="1506"/>
        <item x="1504"/>
        <item x="1267"/>
        <item x="1268"/>
        <item x="1315"/>
        <item x="958"/>
        <item x="1612"/>
        <item x="4284"/>
        <item x="4288"/>
        <item x="4285"/>
        <item x="4287"/>
        <item x="4286"/>
        <item x="4360"/>
        <item x="3054"/>
        <item x="3704"/>
        <item x="3566"/>
        <item x="1724"/>
        <item x="1752"/>
        <item x="255"/>
        <item x="472"/>
        <item x="4304"/>
        <item x="2853"/>
        <item x="1509"/>
        <item x="5006"/>
        <item x="3290"/>
        <item x="1816"/>
        <item x="1643"/>
        <item x="4709"/>
        <item x="4991"/>
        <item x="3245"/>
        <item x="3211"/>
        <item x="708"/>
        <item x="2531"/>
        <item x="926"/>
        <item x="4856"/>
        <item x="4171"/>
        <item x="4300"/>
        <item x="5199"/>
        <item x="856"/>
        <item x="953"/>
        <item x="707"/>
        <item x="5129"/>
        <item x="975"/>
        <item x="3381"/>
        <item x="4711"/>
        <item x="4829"/>
        <item x="4345"/>
        <item x="4716"/>
        <item x="737"/>
        <item x="1659"/>
        <item x="3402"/>
        <item x="1016"/>
        <item x="3691"/>
        <item x="880"/>
        <item x="2768"/>
        <item x="3645"/>
        <item x="253"/>
        <item x="3444"/>
        <item x="1602"/>
        <item x="751"/>
        <item x="5038"/>
        <item x="1679"/>
        <item x="4328"/>
        <item x="4850"/>
        <item x="1782"/>
        <item x="4852"/>
        <item x="690"/>
        <item x="1625"/>
        <item x="5052"/>
        <item x="2075"/>
        <item x="4184"/>
        <item x="4942"/>
        <item x="5037"/>
        <item x="4722"/>
        <item x="3423"/>
        <item x="4923"/>
        <item x="4141"/>
        <item x="5090"/>
        <item x="4801"/>
        <item x="4067"/>
        <item x="4857"/>
        <item x="3244"/>
        <item x="4792"/>
        <item x="957"/>
        <item x="2032"/>
        <item x="2670"/>
        <item x="4236"/>
        <item x="1814"/>
        <item x="3087"/>
        <item x="732"/>
        <item x="4472"/>
        <item x="1155"/>
        <item x="1299"/>
        <item x="1082"/>
        <item x="1331"/>
        <item x="1119"/>
        <item x="1400"/>
        <item x="2922"/>
        <item x="4799"/>
        <item x="5233"/>
        <item x="3047"/>
        <item x="4353"/>
        <item x="5215"/>
        <item x="4292"/>
        <item x="3772"/>
        <item x="3737"/>
        <item x="4733"/>
        <item x="5214"/>
        <item x="4006"/>
        <item x="3735"/>
        <item x="3334"/>
        <item x="1254"/>
        <item x="3937"/>
        <item x="4321"/>
        <item x="4806"/>
        <item x="3946"/>
        <item x="3237"/>
        <item x="5208"/>
        <item x="4437"/>
        <item x="5007"/>
        <item x="3027"/>
        <item x="5232"/>
        <item x="5059"/>
        <item x="968"/>
        <item x="2404"/>
        <item x="4325"/>
        <item x="4322"/>
        <item x="4441"/>
        <item x="4428"/>
        <item x="4323"/>
        <item x="4442"/>
        <item x="4427"/>
        <item x="4440"/>
        <item x="4324"/>
        <item x="4426"/>
        <item x="4388"/>
        <item x="1123"/>
        <item x="273"/>
        <item x="5188"/>
        <item x="4046"/>
        <item x="4200"/>
        <item x="5117"/>
        <item x="3153"/>
        <item x="3472"/>
        <item x="1668"/>
        <item x="1740"/>
        <item x="3929"/>
        <item x="477"/>
        <item x="3331"/>
        <item x="1316"/>
        <item x="1043"/>
        <item x="3583"/>
        <item x="1413"/>
        <item x="3393"/>
        <item x="4518"/>
        <item x="2786"/>
        <item x="2675"/>
        <item x="4156"/>
        <item x="1588"/>
        <item x="4351"/>
        <item x="2569"/>
        <item x="1670"/>
        <item x="2959"/>
        <item x="5064"/>
        <item x="3532"/>
        <item x="3014"/>
        <item x="570"/>
        <item x="1575"/>
        <item x="1539"/>
        <item x="4079"/>
        <item x="1620"/>
        <item x="4994"/>
        <item x="2752"/>
        <item x="467"/>
        <item x="4604"/>
        <item x="2452"/>
        <item x="3576"/>
        <item x="4534"/>
        <item x="4455"/>
        <item x="4175"/>
        <item x="3545"/>
        <item x="2583"/>
        <item x="4712"/>
        <item x="2327"/>
        <item x="3262"/>
        <item x="1605"/>
        <item x="1706"/>
        <item x="2347"/>
        <item x="3015"/>
        <item x="1115"/>
        <item x="626"/>
        <item x="475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68">
        <item x="55"/>
        <item x="8"/>
        <item x="53"/>
        <item x="51"/>
        <item x="49"/>
        <item x="29"/>
        <item x="34"/>
        <item x="35"/>
        <item x="16"/>
        <item x="47"/>
        <item x="65"/>
        <item x="33"/>
        <item x="0"/>
        <item x="42"/>
        <item x="2"/>
        <item x="3"/>
        <item x="27"/>
        <item x="66"/>
        <item x="1"/>
        <item x="20"/>
        <item x="60"/>
        <item x="12"/>
        <item x="5"/>
        <item x="21"/>
        <item x="18"/>
        <item x="58"/>
        <item x="63"/>
        <item x="11"/>
        <item x="14"/>
        <item x="17"/>
        <item x="36"/>
        <item x="54"/>
        <item x="61"/>
        <item x="15"/>
        <item x="19"/>
        <item x="50"/>
        <item x="41"/>
        <item x="46"/>
        <item x="23"/>
        <item x="56"/>
        <item x="62"/>
        <item x="30"/>
        <item x="64"/>
        <item x="59"/>
        <item x="39"/>
        <item x="40"/>
        <item x="24"/>
        <item x="38"/>
        <item x="13"/>
        <item x="4"/>
        <item x="22"/>
        <item x="37"/>
        <item x="9"/>
        <item x="6"/>
        <item x="32"/>
        <item x="52"/>
        <item x="44"/>
        <item x="10"/>
        <item x="57"/>
        <item x="48"/>
        <item x="25"/>
        <item x="45"/>
        <item x="43"/>
        <item x="28"/>
        <item x="26"/>
        <item x="7"/>
        <item x="31"/>
        <item t="default"/>
      </items>
    </pivotField>
    <pivotField showAll="0"/>
    <pivotField showAll="0">
      <items count="69">
        <item x="47"/>
        <item x="53"/>
        <item x="67"/>
        <item x="56"/>
        <item x="45"/>
        <item x="41"/>
        <item x="25"/>
        <item x="48"/>
        <item x="29"/>
        <item x="30"/>
        <item x="16"/>
        <item x="23"/>
        <item x="9"/>
        <item x="0"/>
        <item x="15"/>
        <item x="18"/>
        <item x="17"/>
        <item x="28"/>
        <item x="6"/>
        <item x="21"/>
        <item x="8"/>
        <item x="10"/>
        <item x="20"/>
        <item x="5"/>
        <item x="4"/>
        <item x="14"/>
        <item x="3"/>
        <item x="7"/>
        <item x="22"/>
        <item x="13"/>
        <item x="24"/>
        <item x="12"/>
        <item x="19"/>
        <item x="11"/>
        <item x="2"/>
        <item x="27"/>
        <item x="1"/>
        <item x="36"/>
        <item x="39"/>
        <item x="34"/>
        <item x="26"/>
        <item x="32"/>
        <item x="33"/>
        <item x="42"/>
        <item x="63"/>
        <item x="61"/>
        <item x="44"/>
        <item x="57"/>
        <item x="37"/>
        <item x="55"/>
        <item x="54"/>
        <item x="46"/>
        <item x="38"/>
        <item x="49"/>
        <item x="51"/>
        <item x="31"/>
        <item x="35"/>
        <item x="58"/>
        <item x="43"/>
        <item x="52"/>
        <item x="59"/>
        <item x="62"/>
        <item x="66"/>
        <item x="64"/>
        <item x="65"/>
        <item x="50"/>
        <item x="40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h="1" x="3"/>
        <item h="1"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8">
        <item x="290"/>
        <item x="220"/>
        <item x="78"/>
        <item x="291"/>
        <item x="294"/>
        <item x="252"/>
        <item x="233"/>
        <item x="270"/>
        <item x="246"/>
        <item x="91"/>
        <item x="222"/>
        <item x="228"/>
        <item x="219"/>
        <item x="133"/>
        <item x="98"/>
        <item x="88"/>
        <item x="66"/>
        <item x="203"/>
        <item x="138"/>
        <item x="204"/>
        <item x="191"/>
        <item x="209"/>
        <item x="45"/>
        <item x="64"/>
        <item x="61"/>
        <item x="44"/>
        <item x="60"/>
        <item x="68"/>
        <item x="35"/>
        <item x="221"/>
        <item x="57"/>
        <item x="114"/>
        <item x="65"/>
        <item x="89"/>
        <item x="129"/>
        <item x="50"/>
        <item x="29"/>
        <item x="69"/>
        <item x="30"/>
        <item x="131"/>
        <item x="70"/>
        <item x="4"/>
        <item x="54"/>
        <item x="0"/>
        <item x="52"/>
        <item x="26"/>
        <item x="62"/>
        <item x="22"/>
        <item x="23"/>
        <item x="56"/>
        <item x="21"/>
        <item x="24"/>
        <item x="46"/>
        <item x="27"/>
        <item x="12"/>
        <item x="3"/>
        <item x="193"/>
        <item x="38"/>
        <item x="99"/>
        <item x="36"/>
        <item x="74"/>
        <item x="17"/>
        <item x="9"/>
        <item x="109"/>
        <item x="42"/>
        <item x="51"/>
        <item x="15"/>
        <item x="32"/>
        <item x="1"/>
        <item x="7"/>
        <item x="33"/>
        <item x="39"/>
        <item x="40"/>
        <item x="63"/>
        <item x="47"/>
        <item x="73"/>
        <item x="163"/>
        <item x="48"/>
        <item x="72"/>
        <item x="37"/>
        <item x="166"/>
        <item x="14"/>
        <item x="115"/>
        <item x="86"/>
        <item x="53"/>
        <item x="18"/>
        <item x="75"/>
        <item x="55"/>
        <item x="110"/>
        <item x="13"/>
        <item x="34"/>
        <item x="212"/>
        <item x="181"/>
        <item x="59"/>
        <item x="25"/>
        <item x="132"/>
        <item x="126"/>
        <item x="77"/>
        <item x="76"/>
        <item x="43"/>
        <item x="199"/>
        <item x="6"/>
        <item x="31"/>
        <item x="120"/>
        <item x="20"/>
        <item x="2"/>
        <item x="71"/>
        <item x="102"/>
        <item x="49"/>
        <item x="67"/>
        <item x="90"/>
        <item x="58"/>
        <item x="140"/>
        <item x="167"/>
        <item x="174"/>
        <item x="196"/>
        <item x="130"/>
        <item x="8"/>
        <item x="80"/>
        <item x="192"/>
        <item x="143"/>
        <item x="100"/>
        <item x="11"/>
        <item x="87"/>
        <item x="10"/>
        <item x="5"/>
        <item x="107"/>
        <item x="28"/>
        <item x="160"/>
        <item x="113"/>
        <item x="135"/>
        <item x="85"/>
        <item x="83"/>
        <item x="119"/>
        <item x="162"/>
        <item x="150"/>
        <item x="148"/>
        <item x="105"/>
        <item x="157"/>
        <item x="118"/>
        <item x="106"/>
        <item x="103"/>
        <item x="41"/>
        <item x="104"/>
        <item x="214"/>
        <item x="180"/>
        <item x="171"/>
        <item x="16"/>
        <item x="95"/>
        <item x="226"/>
        <item x="208"/>
        <item x="141"/>
        <item x="101"/>
        <item x="96"/>
        <item x="124"/>
        <item x="149"/>
        <item x="93"/>
        <item x="79"/>
        <item x="195"/>
        <item x="92"/>
        <item x="136"/>
        <item x="128"/>
        <item x="218"/>
        <item x="207"/>
        <item x="197"/>
        <item x="127"/>
        <item x="187"/>
        <item x="152"/>
        <item x="142"/>
        <item x="122"/>
        <item x="200"/>
        <item x="108"/>
        <item x="164"/>
        <item x="201"/>
        <item x="134"/>
        <item x="177"/>
        <item x="161"/>
        <item x="117"/>
        <item x="184"/>
        <item x="159"/>
        <item x="123"/>
        <item x="275"/>
        <item x="202"/>
        <item x="146"/>
        <item x="145"/>
        <item x="262"/>
        <item x="175"/>
        <item x="186"/>
        <item x="172"/>
        <item x="231"/>
        <item x="185"/>
        <item x="189"/>
        <item x="19"/>
        <item x="245"/>
        <item x="173"/>
        <item x="97"/>
        <item x="158"/>
        <item x="256"/>
        <item x="217"/>
        <item x="137"/>
        <item x="182"/>
        <item x="154"/>
        <item x="81"/>
        <item x="94"/>
        <item x="215"/>
        <item x="84"/>
        <item x="151"/>
        <item x="227"/>
        <item x="139"/>
        <item x="179"/>
        <item x="194"/>
        <item x="279"/>
        <item x="253"/>
        <item x="213"/>
        <item x="223"/>
        <item x="284"/>
        <item x="176"/>
        <item x="153"/>
        <item x="147"/>
        <item x="249"/>
        <item x="254"/>
        <item x="183"/>
        <item x="244"/>
        <item x="121"/>
        <item x="276"/>
        <item x="190"/>
        <item x="112"/>
        <item x="286"/>
        <item x="274"/>
        <item x="169"/>
        <item x="211"/>
        <item x="170"/>
        <item x="250"/>
        <item x="271"/>
        <item x="206"/>
        <item x="144"/>
        <item x="230"/>
        <item x="280"/>
        <item x="268"/>
        <item x="235"/>
        <item x="216"/>
        <item x="165"/>
        <item x="232"/>
        <item x="205"/>
        <item x="293"/>
        <item x="178"/>
        <item x="282"/>
        <item x="168"/>
        <item x="225"/>
        <item x="258"/>
        <item x="287"/>
        <item x="285"/>
        <item x="116"/>
        <item x="259"/>
        <item x="236"/>
        <item x="269"/>
        <item x="251"/>
        <item x="272"/>
        <item x="267"/>
        <item x="82"/>
        <item x="198"/>
        <item x="255"/>
        <item x="257"/>
        <item x="155"/>
        <item x="265"/>
        <item x="281"/>
        <item x="289"/>
        <item x="247"/>
        <item x="260"/>
        <item x="292"/>
        <item x="240"/>
        <item x="243"/>
        <item x="283"/>
        <item x="234"/>
        <item x="264"/>
        <item x="239"/>
        <item x="266"/>
        <item x="296"/>
        <item x="241"/>
        <item x="261"/>
        <item x="229"/>
        <item x="295"/>
        <item x="224"/>
        <item x="111"/>
        <item x="210"/>
        <item x="248"/>
        <item x="156"/>
        <item x="238"/>
        <item x="273"/>
        <item x="188"/>
        <item x="278"/>
        <item x="277"/>
        <item x="288"/>
        <item x="263"/>
        <item x="242"/>
        <item x="125"/>
        <item x="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h="1" x="2"/>
        <item h="1" x="3"/>
        <item h="1" x="0"/>
        <item t="default"/>
      </items>
    </pivotField>
    <pivotField showAll="0"/>
    <pivotField showAll="0"/>
    <pivotField showAll="0"/>
    <pivotField showAll="0">
      <items count="5">
        <item x="0"/>
        <item h="1" x="2"/>
        <item h="1" x="3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h="1"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h="1" x="3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5">
        <item x="0"/>
        <item h="1" x="2"/>
        <item h="1" x="3"/>
        <item h="1" x="1"/>
        <item t="default"/>
      </items>
    </pivotField>
    <pivotField showAll="0"/>
    <pivotField showAll="0"/>
    <pivotField showAll="0"/>
    <pivotField showAll="0"/>
    <pivotField showAll="0"/>
  </pivotFields>
  <rowFields count="1">
    <field x="101"/>
  </rowFields>
  <rowItems count="1">
    <i>
      <x/>
    </i>
  </rowItems>
  <colItems count="1">
    <i/>
  </colItems>
  <dataFields count="1">
    <dataField name="Count of PPPW category text" fld="10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8000000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4">
  <location ref="X13:Y14" firstHeaderRow="1" firstDataRow="1" firstDataCol="1"/>
  <pivotFields count="107">
    <pivotField showAll="0"/>
    <pivotField showAll="0"/>
    <pivotField showAll="0">
      <items count="5238">
        <item n=" LIBERTY ALBUQUERQUE DIALYSIS (FMC)" x="3198"/>
        <item x="189"/>
        <item x="173"/>
        <item x="3279"/>
        <item x="3217"/>
        <item x="3254"/>
        <item x="3205"/>
        <item x="3147"/>
        <item x="4423"/>
        <item x="170"/>
        <item x="164"/>
        <item x="545"/>
        <item x="202"/>
        <item x="4470"/>
        <item x="4445"/>
        <item x="4297"/>
        <item x="179"/>
        <item x="1390"/>
        <item x="3180"/>
        <item x="3242"/>
        <item x="2048"/>
        <item x="140"/>
        <item x="4294"/>
        <item x="4633"/>
        <item x="1914"/>
        <item x="3281"/>
        <item x="121"/>
        <item x="120"/>
        <item x="212"/>
        <item x="3120"/>
        <item x="119"/>
        <item x="1983"/>
        <item x="185"/>
        <item x="182"/>
        <item x="4295"/>
        <item x="221"/>
        <item x="117"/>
        <item x="2122"/>
        <item x="3076"/>
        <item x="218"/>
        <item x="3971"/>
        <item x="4230"/>
        <item x="2007"/>
        <item x="2040"/>
        <item x="227"/>
        <item x="4368"/>
        <item x="2085"/>
        <item x="3255"/>
        <item x="110"/>
        <item x="198"/>
        <item x="160"/>
        <item x="459"/>
        <item x="214"/>
        <item x="1262"/>
        <item x="1246"/>
        <item x="3179"/>
        <item x="4396"/>
        <item x="4366"/>
        <item x="4634"/>
        <item x="622"/>
        <item x="579"/>
        <item x="668"/>
        <item x="669"/>
        <item x="670"/>
        <item x="484"/>
        <item x="685"/>
        <item x="537"/>
        <item x="582"/>
        <item x="204"/>
        <item x="4231"/>
        <item x="1406"/>
        <item x="150"/>
        <item x="1941"/>
        <item x="3216"/>
        <item x="3130"/>
        <item x="1912"/>
        <item x="500"/>
        <item x="501"/>
        <item x="1974"/>
        <item x="1913"/>
        <item x="4254"/>
        <item x="687"/>
        <item x="1976"/>
        <item x="4263"/>
        <item x="4253"/>
        <item x="516"/>
        <item x="4331"/>
        <item x="1391"/>
        <item x="108"/>
        <item x="4330"/>
        <item x="143"/>
        <item x="4632"/>
        <item x="175"/>
        <item x="162"/>
        <item x="169"/>
        <item x="3203"/>
        <item x="3181"/>
        <item x="502"/>
        <item x="139"/>
        <item x="3256"/>
        <item x="144"/>
        <item x="1219"/>
        <item x="187"/>
        <item x="1260"/>
        <item x="2046"/>
        <item x="194"/>
        <item x="4367"/>
        <item x="172"/>
        <item x="486"/>
        <item x="642"/>
        <item x="4264"/>
        <item x="114"/>
        <item x="109"/>
        <item x="3121"/>
        <item x="4262"/>
        <item x="1388"/>
        <item x="458"/>
        <item x="1945"/>
        <item x="3084"/>
        <item x="3083"/>
        <item x="3082"/>
        <item x="3280"/>
        <item x="1247"/>
        <item x="186"/>
        <item x="188"/>
        <item x="208"/>
        <item x="3097"/>
        <item x="142"/>
        <item x="4450"/>
        <item x="147"/>
        <item x="3273"/>
        <item x="487"/>
        <item x="4409"/>
        <item x="151"/>
        <item x="2108"/>
        <item x="174"/>
        <item x="116"/>
        <item x="2018"/>
        <item x="205"/>
        <item x="4296"/>
        <item x="191"/>
        <item x="609"/>
        <item x="138"/>
        <item x="152"/>
        <item x="171"/>
        <item x="163"/>
        <item x="580"/>
        <item x="184"/>
        <item x="196"/>
        <item x="4451"/>
        <item x="210"/>
        <item x="4449"/>
        <item x="1210"/>
        <item x="4471"/>
        <item x="655"/>
        <item x="1975"/>
        <item x="4422"/>
        <item x="161"/>
        <item x="148"/>
        <item x="1578"/>
        <item x="2999"/>
        <item x="1586"/>
        <item x="3029"/>
        <item x="3070"/>
        <item x="3212"/>
        <item x="2413"/>
        <item x="3199"/>
        <item x="4148"/>
        <item x="596"/>
        <item x="4202"/>
        <item x="1432"/>
        <item x="5152"/>
        <item x="5074"/>
        <item x="4015"/>
        <item x="4117"/>
        <item x="1554"/>
        <item x="621"/>
        <item x="3550"/>
        <item x="2974"/>
        <item x="1712"/>
        <item x="3435"/>
        <item x="3607"/>
        <item x="1154"/>
        <item x="4411"/>
        <item x="929"/>
        <item x="870"/>
        <item x="1702"/>
        <item x="2360"/>
        <item x="922"/>
        <item x="629"/>
        <item x="3113"/>
        <item x="4917"/>
        <item x="3221"/>
        <item x="3135"/>
        <item x="571"/>
        <item x="1520"/>
        <item x="1794"/>
        <item x="3357"/>
        <item x="4977"/>
        <item x="327"/>
        <item x="4562"/>
        <item x="4668"/>
        <item x="4564"/>
        <item x="3146"/>
        <item x="1106"/>
        <item x="754"/>
        <item x="4138"/>
        <item x="3894"/>
        <item x="3896"/>
        <item x="3962"/>
        <item x="4194"/>
        <item x="4036"/>
        <item x="3961"/>
        <item x="4035"/>
        <item x="4034"/>
        <item x="4195"/>
        <item x="4074"/>
        <item x="3796"/>
        <item x="3895"/>
        <item x="1694"/>
        <item x="2845"/>
        <item x="3013"/>
        <item x="3025"/>
        <item x="2956"/>
        <item x="590"/>
        <item x="3898"/>
        <item x="3899"/>
        <item x="3990"/>
        <item x="3900"/>
        <item x="3940"/>
        <item x="1948"/>
        <item x="3939"/>
        <item x="5206"/>
        <item x="3822"/>
        <item x="2591"/>
        <item x="4160"/>
        <item x="3488"/>
        <item x="4161"/>
        <item x="4056"/>
        <item x="4039"/>
        <item x="1466"/>
        <item x="1559"/>
        <item x="1696"/>
        <item x="5041"/>
        <item x="2644"/>
        <item x="4734"/>
        <item x="3158"/>
        <item x="4169"/>
        <item x="4237"/>
        <item x="4630"/>
        <item x="4400"/>
        <item x="462"/>
        <item x="3664"/>
        <item x="3174"/>
        <item x="4593"/>
        <item x="3006"/>
        <item x="268"/>
        <item x="1649"/>
        <item x="1"/>
        <item x="4914"/>
        <item x="5098"/>
        <item x="2101"/>
        <item x="89"/>
        <item x="93"/>
        <item x="3850"/>
        <item x="4959"/>
        <item x="5033"/>
        <item x="85"/>
        <item x="72"/>
        <item x="86"/>
        <item x="82"/>
        <item x="247"/>
        <item x="932"/>
        <item x="672"/>
        <item x="673"/>
        <item x="5146"/>
        <item x="587"/>
        <item x="924"/>
        <item x="1573"/>
        <item x="1519"/>
        <item x="1477"/>
        <item x="2560"/>
        <item x="2690"/>
        <item x="2774"/>
        <item x="2180"/>
        <item x="2392"/>
        <item x="3875"/>
        <item x="2884"/>
        <item x="3350"/>
        <item x="4941"/>
        <item x="4252"/>
        <item x="3310"/>
        <item x="4834"/>
        <item x="4421"/>
        <item x="4165"/>
        <item x="3992"/>
        <item x="3824"/>
        <item x="3353"/>
        <item x="651"/>
        <item x="1654"/>
        <item x="3847"/>
        <item x="1653"/>
        <item x="4312"/>
        <item x="753"/>
        <item x="1652"/>
        <item x="493"/>
        <item x="504"/>
        <item x="4382"/>
        <item x="842"/>
        <item x="503"/>
        <item x="5017"/>
        <item x="1356"/>
        <item x="1272"/>
        <item x="4419"/>
        <item x="4281"/>
        <item x="665"/>
        <item x="1271"/>
        <item x="1249"/>
        <item x="1655"/>
        <item x="460"/>
        <item x="3848"/>
        <item x="4336"/>
        <item x="4969"/>
        <item x="666"/>
        <item x="4232"/>
        <item x="1257"/>
        <item x="512"/>
        <item x="1259"/>
        <item x="4259"/>
        <item x="4383"/>
        <item x="577"/>
        <item x="825"/>
        <item x="5029"/>
        <item x="684"/>
        <item x="1354"/>
        <item x="5020"/>
        <item x="3849"/>
        <item x="585"/>
        <item x="4403"/>
        <item x="653"/>
        <item x="4435"/>
        <item x="3413"/>
        <item x="3411"/>
        <item x="2477"/>
        <item x="2400"/>
        <item x="4227"/>
        <item x="2598"/>
        <item x="2433"/>
        <item x="764"/>
        <item x="2445"/>
        <item x="3901"/>
        <item x="3090"/>
        <item x="2554"/>
        <item x="388"/>
        <item x="3955"/>
        <item x="3246"/>
        <item x="2577"/>
        <item x="2475"/>
        <item x="906"/>
        <item x="5132"/>
        <item x="2524"/>
        <item x="838"/>
        <item x="3075"/>
        <item x="2438"/>
        <item x="2596"/>
        <item x="2393"/>
        <item x="2466"/>
        <item x="722"/>
        <item x="2578"/>
        <item x="297"/>
        <item x="3106"/>
        <item x="4068"/>
        <item x="3659"/>
        <item x="1543"/>
        <item x="1935"/>
        <item x="492"/>
        <item x="740"/>
        <item x="612"/>
        <item x="2086"/>
        <item x="2941"/>
        <item x="3094"/>
        <item x="3505"/>
        <item x="1542"/>
        <item x="3169"/>
        <item x="3102"/>
        <item x="2983"/>
        <item x="3278"/>
        <item x="2906"/>
        <item x="3747"/>
        <item x="1526"/>
        <item x="1320"/>
        <item x="3206"/>
        <item x="3119"/>
        <item x="2448"/>
        <item x="3953"/>
        <item x="2581"/>
        <item x="2436"/>
        <item x="2437"/>
        <item x="2416"/>
        <item x="2628"/>
        <item x="527"/>
        <item x="5071"/>
        <item x="3300"/>
        <item x="2440"/>
        <item x="1431"/>
        <item x="3293"/>
        <item x="3556"/>
        <item x="2701"/>
        <item x="2817"/>
        <item x="2680"/>
        <item x="2640"/>
        <item x="2821"/>
        <item x="2742"/>
        <item x="2756"/>
        <item x="3792"/>
        <item x="1382"/>
        <item x="481"/>
        <item x="1949"/>
        <item x="3842"/>
        <item x="2281"/>
        <item x="3497"/>
        <item x="4198"/>
        <item x="4229"/>
        <item x="158"/>
        <item x="3274"/>
        <item x="3275"/>
        <item x="1650"/>
        <item x="4590"/>
        <item x="2202"/>
        <item x="4115"/>
        <item x="4113"/>
        <item x="3442"/>
        <item x="2957"/>
        <item x="1598"/>
        <item x="562"/>
        <item x="2655"/>
        <item x="3670"/>
        <item x="1795"/>
        <item x="3238"/>
        <item x="418"/>
        <item x="3078"/>
        <item x="4347"/>
        <item x="4348"/>
        <item x="4084"/>
        <item x="4133"/>
        <item x="4927"/>
        <item x="4103"/>
        <item x="4646"/>
        <item x="4966"/>
        <item x="3272"/>
        <item x="4735"/>
        <item x="774"/>
        <item x="3415"/>
        <item x="2698"/>
        <item x="949"/>
        <item x="2790"/>
        <item x="3976"/>
        <item x="3251"/>
        <item x="4713"/>
        <item x="1186"/>
        <item x="5104"/>
        <item x="3448"/>
        <item x="586"/>
        <item x="3925"/>
        <item x="4116"/>
        <item x="2984"/>
        <item x="1574"/>
        <item x="951"/>
        <item x="4794"/>
        <item x="4027"/>
        <item x="3396"/>
        <item x="1292"/>
        <item x="1433"/>
        <item x="1079"/>
        <item x="2397"/>
        <item x="1825"/>
        <item x="804"/>
        <item x="1522"/>
        <item x="2965"/>
        <item x="4742"/>
        <item x="1117"/>
        <item x="3544"/>
        <item x="572"/>
        <item x="3466"/>
        <item x="2382"/>
        <item x="3886"/>
        <item x="447"/>
        <item x="3359"/>
        <item x="2551"/>
        <item x="831"/>
        <item x="610"/>
        <item x="5166"/>
        <item x="2490"/>
        <item x="4282"/>
        <item x="2837"/>
        <item x="2260"/>
        <item x="363"/>
        <item x="3395"/>
        <item x="3713"/>
        <item x="4153"/>
        <item x="3598"/>
        <item x="2533"/>
        <item x="4629"/>
        <item x="1020"/>
        <item x="4333"/>
        <item x="4265"/>
        <item x="4894"/>
        <item x="721"/>
        <item x="4514"/>
        <item x="3661"/>
        <item x="3752"/>
        <item x="425"/>
        <item x="4664"/>
        <item x="5151"/>
        <item x="5187"/>
        <item x="133"/>
        <item x="3305"/>
        <item x="3352"/>
        <item x="1195"/>
        <item x="2761"/>
        <item x="1656"/>
        <item x="90"/>
        <item x="338"/>
        <item x="294"/>
        <item x="1944"/>
        <item x="885"/>
        <item x="768"/>
        <item x="2544"/>
        <item x="1828"/>
        <item x="470"/>
        <item x="5144"/>
        <item x="4774"/>
        <item x="2803"/>
        <item x="3565"/>
        <item x="4854"/>
        <item x="4313"/>
        <item x="1131"/>
        <item x="2133"/>
        <item x="200"/>
        <item x="1389"/>
        <item x="4880"/>
        <item x="4807"/>
        <item x="4628"/>
        <item x="2522"/>
        <item x="252"/>
        <item x="3585"/>
        <item x="13"/>
        <item x="876"/>
        <item x="840"/>
        <item x="943"/>
        <item x="941"/>
        <item x="2137"/>
        <item x="3196"/>
        <item x="1139"/>
        <item x="62"/>
        <item x="3287"/>
        <item x="362"/>
        <item x="357"/>
        <item x="3291"/>
        <item x="1323"/>
        <item x="786"/>
        <item x="559"/>
        <item x="4904"/>
        <item x="1090"/>
        <item x="2643"/>
        <item x="452"/>
        <item x="353"/>
        <item x="405"/>
        <item x="5158"/>
        <item x="4939"/>
        <item x="4949"/>
        <item x="1525"/>
        <item x="2714"/>
        <item x="1459"/>
        <item x="4619"/>
        <item x="154"/>
        <item x="2207"/>
        <item x="1144"/>
        <item x="4773"/>
        <item x="3655"/>
        <item x="1111"/>
        <item x="2646"/>
        <item x="4595"/>
        <item x="583"/>
        <item x="1465"/>
        <item x="4600"/>
        <item x="4950"/>
        <item x="639"/>
        <item x="1915"/>
        <item x="4830"/>
        <item x="4926"/>
        <item x="5078"/>
        <item x="5091"/>
        <item x="4740"/>
        <item x="2704"/>
        <item x="3220"/>
        <item x="4109"/>
        <item x="1824"/>
        <item x="544"/>
        <item x="3531"/>
        <item x="4921"/>
        <item x="4644"/>
        <item x="3427"/>
        <item x="3600"/>
        <item x="1062"/>
        <item x="780"/>
        <item x="1152"/>
        <item x="261"/>
        <item x="321"/>
        <item x="1482"/>
        <item x="4824"/>
        <item x="1456"/>
        <item x="25"/>
        <item x="996"/>
        <item x="1127"/>
        <item x="41"/>
        <item x="42"/>
        <item x="38"/>
        <item x="4542"/>
        <item x="578"/>
        <item x="1311"/>
        <item x="1407"/>
        <item x="1337"/>
        <item x="2930"/>
        <item x="2762"/>
        <item x="4064"/>
        <item x="2606"/>
        <item x="2129"/>
        <item x="4912"/>
        <item x="4677"/>
        <item x="5197"/>
        <item x="28"/>
        <item x="3675"/>
        <item x="2238"/>
        <item x="4180"/>
        <item x="3170"/>
        <item x="1511"/>
        <item x="2994"/>
        <item x="1324"/>
        <item x="2289"/>
        <item x="1507"/>
        <item x="4755"/>
        <item x="1304"/>
        <item x="3744"/>
        <item x="269"/>
        <item x="772"/>
        <item x="1550"/>
        <item x="1205"/>
        <item x="5147"/>
        <item x="1365"/>
        <item x="349"/>
        <item x="4131"/>
        <item x="1318"/>
        <item x="2593"/>
        <item x="92"/>
        <item x="3524"/>
        <item x="1916"/>
        <item x="1301"/>
        <item x="3026"/>
        <item x="2320"/>
        <item x="1708"/>
        <item x="1623"/>
        <item x="2257"/>
        <item x="4837"/>
        <item x="3384"/>
        <item x="3159"/>
        <item x="3073"/>
        <item x="4456"/>
        <item x="3028"/>
        <item x="1512"/>
        <item x="2405"/>
        <item x="3332"/>
        <item x="5145"/>
        <item x="206"/>
        <item x="3760"/>
        <item x="576"/>
        <item x="4682"/>
        <item x="5161"/>
        <item x="1361"/>
        <item x="4178"/>
        <item x="4041"/>
        <item x="841"/>
        <item x="523"/>
        <item x="1328"/>
        <item x="3475"/>
        <item x="615"/>
        <item x="2470"/>
        <item x="902"/>
        <item x="2528"/>
        <item x="354"/>
        <item x="1703"/>
        <item x="5220"/>
        <item x="2019"/>
        <item x="1501"/>
        <item x="2802"/>
        <item x="2614"/>
        <item x="3628"/>
        <item x="5031"/>
        <item x="3700"/>
        <item x="5221"/>
        <item x="1777"/>
        <item x="5107"/>
        <item x="2856"/>
        <item x="1212"/>
        <item x="1418"/>
        <item x="5226"/>
        <item x="1450"/>
        <item x="4019"/>
        <item x="4308"/>
        <item x="415"/>
        <item x="5213"/>
        <item x="4106"/>
        <item x="662"/>
        <item x="2778"/>
        <item x="1548"/>
        <item x="1634"/>
        <item x="5155"/>
        <item x="4647"/>
        <item x="4999"/>
        <item x="931"/>
        <item x="2520"/>
        <item x="2685"/>
        <item x="4532"/>
        <item x="4815"/>
        <item x="1073"/>
        <item x="4554"/>
        <item x="1663"/>
        <item x="4453"/>
        <item x="1626"/>
        <item x="4726"/>
        <item x="4963"/>
        <item x="2143"/>
        <item x="428"/>
        <item x="796"/>
        <item x="2458"/>
        <item x="600"/>
        <item x="4747"/>
        <item x="4233"/>
        <item x="4315"/>
        <item x="4309"/>
        <item x="4338"/>
        <item x="1571"/>
        <item x="5122"/>
        <item x="1394"/>
        <item x="1085"/>
        <item x="1327"/>
        <item x="4673"/>
        <item x="658"/>
        <item x="3145"/>
        <item x="789"/>
        <item x="2068"/>
        <item x="548"/>
        <item x="1176"/>
        <item x="75"/>
        <item x="3543"/>
        <item x="2739"/>
        <item x="3859"/>
        <item x="4192"/>
        <item x="564"/>
        <item x="1014"/>
        <item x="5085"/>
        <item x="3345"/>
        <item x="259"/>
        <item x="167"/>
        <item x="3016"/>
        <item x="845"/>
        <item x="3341"/>
        <item x="1153"/>
        <item x="4578"/>
        <item x="1288"/>
        <item x="2507"/>
        <item x="2076"/>
        <item x="4954"/>
        <item x="4743"/>
        <item x="4190"/>
        <item x="1499"/>
        <item x="3981"/>
        <item x="2455"/>
        <item x="2495"/>
        <item x="4369"/>
        <item x="4983"/>
        <item x="4320"/>
        <item x="2782"/>
        <item x="2920"/>
        <item x="1922"/>
        <item x="3722"/>
        <item x="4405"/>
        <item x="4239"/>
        <item x="1138"/>
        <item x="1990"/>
        <item x="983"/>
        <item x="1061"/>
        <item x="3750"/>
        <item x="315"/>
        <item x="2112"/>
        <item x="4546"/>
        <item x="180"/>
        <item x="392"/>
        <item x="4575"/>
        <item x="619"/>
        <item x="2254"/>
        <item x="1027"/>
        <item x="4077"/>
        <item x="4865"/>
        <item x="4589"/>
        <item x="2919"/>
        <item x="1807"/>
        <item x="3814"/>
        <item x="4172"/>
        <item x="1727"/>
        <item x="4821"/>
        <item x="4987"/>
        <item x="2908"/>
        <item x="3536"/>
        <item x="3096"/>
        <item x="4212"/>
        <item x="3484"/>
        <item x="3622"/>
        <item x="3156"/>
        <item x="2665"/>
        <item x="4786"/>
        <item x="4795"/>
        <item x="4144"/>
        <item x="822"/>
        <item x="2451"/>
        <item x="3916"/>
        <item x="616"/>
        <item x="1165"/>
        <item x="3588"/>
        <item x="287"/>
        <item x="4540"/>
        <item x="5103"/>
        <item x="4187"/>
        <item x="2677"/>
        <item x="1800"/>
        <item x="5180"/>
        <item x="4819"/>
        <item x="769"/>
        <item x="3642"/>
        <item x="3690"/>
        <item x="3479"/>
        <item x="699"/>
        <item x="2839"/>
        <item x="3646"/>
        <item x="1303"/>
        <item x="1224"/>
        <item x="1001"/>
        <item x="1002"/>
        <item x="1344"/>
        <item x="1358"/>
        <item x="4527"/>
        <item x="4078"/>
        <item x="231"/>
        <item x="3799"/>
        <item x="2801"/>
        <item x="2509"/>
        <item x="533"/>
        <item x="1657"/>
        <item x="1041"/>
        <item x="2937"/>
        <item x="4570"/>
        <item x="1494"/>
        <item x="2026"/>
        <item x="3187"/>
        <item x="337"/>
        <item x="3500"/>
        <item x="2948"/>
        <item x="1220"/>
        <item x="1072"/>
        <item x="5072"/>
        <item x="4617"/>
        <item x="3650"/>
        <item x="141"/>
        <item x="1050"/>
        <item x="1899"/>
        <item x="3309"/>
        <item x="302"/>
        <item x="4310"/>
        <item x="5112"/>
        <item x="4858"/>
        <item x="3866"/>
        <item x="2258"/>
        <item x="714"/>
        <item x="1084"/>
        <item x="2292"/>
        <item x="156"/>
        <item x="2004"/>
        <item x="4652"/>
        <item x="128"/>
        <item x="2792"/>
        <item x="1166"/>
        <item x="4291"/>
        <item x="4404"/>
        <item x="735"/>
        <item x="4070"/>
        <item x="4687"/>
        <item x="4102"/>
        <item x="4385"/>
        <item x="3380"/>
        <item x="4244"/>
        <item x="311"/>
        <item x="1760"/>
        <item x="3724"/>
        <item x="905"/>
        <item x="762"/>
        <item x="5142"/>
        <item x="1284"/>
        <item x="1536"/>
        <item x="3464"/>
        <item x="3322"/>
        <item x="1248"/>
        <item x="1273"/>
        <item x="2804"/>
        <item x="1572"/>
        <item x="819"/>
        <item x="1676"/>
        <item x="4737"/>
        <item x="4866"/>
        <item x="4919"/>
        <item x="3210"/>
        <item x="463"/>
        <item x="406"/>
        <item x="3481"/>
        <item x="1985"/>
        <item x="1334"/>
        <item x="828"/>
        <item x="4728"/>
        <item x="1333"/>
        <item x="4017"/>
        <item x="607"/>
        <item x="889"/>
        <item x="2358"/>
        <item x="145"/>
        <item x="3584"/>
        <item x="2215"/>
        <item x="1355"/>
        <item x="3184"/>
        <item x="2678"/>
        <item x="3197"/>
        <item x="3247"/>
        <item x="2442"/>
        <item x="2383"/>
        <item x="4689"/>
        <item x="3314"/>
        <item x="2444"/>
        <item x="2580"/>
        <item x="2502"/>
        <item x="4201"/>
        <item x="2501"/>
        <item x="3230"/>
        <item x="2394"/>
        <item x="2557"/>
        <item x="2454"/>
        <item x="3092"/>
        <item x="4920"/>
        <item x="3697"/>
        <item x="4494"/>
        <item x="3755"/>
        <item x="2330"/>
        <item x="617"/>
        <item x="648"/>
        <item x="1627"/>
        <item x="604"/>
        <item x="1630"/>
        <item x="1647"/>
        <item x="286"/>
        <item x="441"/>
        <item x="4697"/>
        <item x="1587"/>
        <item x="1812"/>
        <item x="438"/>
        <item x="829"/>
        <item x="2167"/>
        <item x="4905"/>
        <item x="5014"/>
        <item x="7"/>
        <item x="792"/>
        <item x="719"/>
        <item x="328"/>
        <item x="4475"/>
        <item x="1615"/>
        <item x="4800"/>
        <item x="1483"/>
        <item x="4219"/>
        <item x="5010"/>
        <item x="5024"/>
        <item x="4855"/>
        <item x="4679"/>
        <item x="1081"/>
        <item x="3438"/>
        <item x="1890"/>
        <item x="3434"/>
        <item x="5026"/>
        <item x="1711"/>
        <item x="2469"/>
        <item x="2868"/>
        <item x="4945"/>
        <item x="608"/>
        <item x="3672"/>
        <item x="2117"/>
        <item x="3160"/>
        <item x="2611"/>
        <item x="3932"/>
        <item x="3056"/>
        <item x="1211"/>
        <item x="2834"/>
        <item x="1374"/>
        <item x="3036"/>
        <item x="1364"/>
        <item x="1429"/>
        <item x="529"/>
        <item x="1427"/>
        <item x="3067"/>
        <item x="2623"/>
        <item x="2781"/>
        <item x="987"/>
        <item x="4337"/>
        <item x="2855"/>
        <item x="1297"/>
        <item x="749"/>
        <item x="710"/>
        <item x="3164"/>
        <item x="350"/>
        <item x="510"/>
        <item x="1986"/>
        <item x="3133"/>
        <item x="2735"/>
        <item x="3140"/>
        <item x="2054"/>
        <item x="647"/>
        <item x="2695"/>
        <item x="4654"/>
        <item x="2363"/>
        <item x="3155"/>
        <item x="1484"/>
        <item x="1508"/>
        <item x="2430"/>
        <item x="861"/>
        <item x="1980"/>
        <item x="1469"/>
        <item x="389"/>
        <item x="3465"/>
        <item x="2833"/>
        <item x="2408"/>
        <item x="222"/>
        <item x="2679"/>
        <item x="5015"/>
        <item x="4072"/>
        <item x="2099"/>
        <item x="3324"/>
        <item x="1869"/>
        <item x="1720"/>
        <item x="1256"/>
        <item x="5087"/>
        <item x="830"/>
        <item x="4836"/>
        <item x="4210"/>
        <item x="5109"/>
        <item x="794"/>
        <item x="2594"/>
        <item x="2963"/>
        <item x="4515"/>
        <item x="1182"/>
        <item x="1530"/>
        <item x="1658"/>
        <item x="709"/>
        <item x="891"/>
        <item x="5106"/>
        <item x="1009"/>
        <item x="2210"/>
        <item x="396"/>
        <item x="1221"/>
        <item x="26"/>
        <item x="123"/>
        <item x="3653"/>
        <item x="298"/>
        <item x="2194"/>
        <item x="193"/>
        <item x="98"/>
        <item x="2147"/>
        <item x="1053"/>
        <item x="4576"/>
        <item x="3793"/>
        <item x="2885"/>
        <item x="3881"/>
        <item x="2083"/>
        <item x="3510"/>
        <item x="4342"/>
        <item x="3292"/>
        <item x="359"/>
        <item x="4777"/>
        <item x="3812"/>
        <item x="5183"/>
        <item x="1068"/>
        <item x="3538"/>
        <item x="2017"/>
        <item x="3263"/>
        <item x="2741"/>
        <item x="1235"/>
        <item x="3712"/>
        <item x="70"/>
        <item x="242"/>
        <item x="4364"/>
        <item x="2838"/>
        <item x="4796"/>
        <item x="5128"/>
        <item x="3354"/>
        <item x="1196"/>
        <item x="2142"/>
        <item x="1208"/>
        <item x="5236"/>
        <item x="2338"/>
        <item x="1552"/>
        <item x="10"/>
        <item x="4037"/>
        <item x="913"/>
        <item x="915"/>
        <item x="1909"/>
        <item x="3739"/>
        <item x="4943"/>
        <item x="1710"/>
        <item x="4615"/>
        <item x="409"/>
        <item x="1281"/>
        <item x="3639"/>
        <item x="4490"/>
        <item x="2570"/>
        <item x="1434"/>
        <item x="809"/>
        <item x="1549"/>
        <item x="277"/>
        <item x="3959"/>
        <item x="4790"/>
        <item x="4082"/>
        <item x="667"/>
        <item x="3998"/>
        <item x="1180"/>
        <item x="836"/>
        <item x="5035"/>
        <item x="940"/>
        <item x="1092"/>
        <item x="1100"/>
        <item x="5055"/>
        <item x="223"/>
        <item x="3838"/>
        <item x="4839"/>
        <item x="3204"/>
        <item x="3633"/>
        <item x="4162"/>
        <item x="4549"/>
        <item x="4469"/>
        <item x="4305"/>
        <item x="1110"/>
        <item x="3727"/>
        <item x="3757"/>
        <item x="2874"/>
        <item x="1826"/>
        <item x="2343"/>
        <item x="1926"/>
        <item x="3093"/>
        <item x="2318"/>
        <item x="4746"/>
        <item x="3459"/>
        <item x="386"/>
        <item x="3987"/>
        <item x="4384"/>
        <item x="284"/>
        <item x="4"/>
        <item x="810"/>
        <item x="4957"/>
        <item x="1725"/>
        <item x="3498"/>
        <item x="2307"/>
        <item x="2175"/>
        <item x="5110"/>
        <item x="1622"/>
        <item x="2186"/>
        <item x="2209"/>
        <item x="344"/>
        <item x="1147"/>
        <item x="4802"/>
        <item x="4933"/>
        <item x="4878"/>
        <item x="1440"/>
        <item x="1631"/>
        <item x="1610"/>
        <item x="1894"/>
        <item x="1449"/>
        <item x="201"/>
        <item x="5008"/>
        <item x="2717"/>
        <item x="1632"/>
        <item x="2468"/>
        <item x="1551"/>
        <item x="378"/>
        <item x="5138"/>
        <item x="4283"/>
        <item x="4358"/>
        <item x="4896"/>
        <item x="5080"/>
        <item x="3312"/>
        <item x="2542"/>
        <item x="2519"/>
        <item x="4038"/>
        <item x="1664"/>
        <item x="3823"/>
        <item x="4766"/>
        <item x="4516"/>
        <item x="4649"/>
        <item x="1093"/>
        <item x="611"/>
        <item x="2074"/>
        <item x="1784"/>
        <item x="3759"/>
        <item x="3001"/>
        <item x="4827"/>
        <item x="430"/>
        <item x="4412"/>
        <item x="2100"/>
        <item x="4544"/>
        <item x="4659"/>
        <item x="613"/>
        <item x="4302"/>
        <item x="1385"/>
        <item x="4538"/>
        <item x="4535"/>
        <item x="1193"/>
        <item x="4610"/>
        <item x="5057"/>
        <item x="2123"/>
        <item x="3138"/>
        <item x="3349"/>
        <item x="1011"/>
        <item x="1471"/>
        <item x="1698"/>
        <item x="2543"/>
        <item x="3902"/>
        <item x="4768"/>
        <item x="3785"/>
        <item x="94"/>
        <item x="2651"/>
        <item x="3306"/>
        <item x="594"/>
        <item x="2082"/>
        <item x="553"/>
        <item x="1553"/>
        <item x="2242"/>
        <item x="2088"/>
        <item x="352"/>
        <item x="2217"/>
        <item x="3942"/>
        <item x="427"/>
        <item x="4640"/>
        <item x="4487"/>
        <item x="1886"/>
        <item x="977"/>
        <item x="3775"/>
        <item x="2746"/>
        <item x="3105"/>
        <item x="4639"/>
        <item x="3417"/>
        <item x="4257"/>
        <item x="1204"/>
        <item x="560"/>
        <item x="1806"/>
        <item x="2683"/>
        <item x="3117"/>
        <item x="4769"/>
        <item x="5030"/>
        <item x="410"/>
        <item x="5149"/>
        <item x="1078"/>
        <item x="1947"/>
        <item x="3537"/>
        <item x="3446"/>
        <item x="4196"/>
        <item x="4974"/>
        <item x="373"/>
        <item x="254"/>
        <item x="3091"/>
        <item x="4397"/>
        <item x="3893"/>
        <item x="554"/>
        <item x="4761"/>
        <item x="2565"/>
        <item x="843"/>
        <item x="445"/>
        <item x="2794"/>
        <item x="4727"/>
        <item x="4147"/>
        <item x="3416"/>
        <item x="3430"/>
        <item x="2877"/>
        <item x="3707"/>
        <item x="2969"/>
        <item x="1999"/>
        <item x="877"/>
        <item x="4250"/>
        <item x="2753"/>
        <item x="883"/>
        <item x="2105"/>
        <item x="1035"/>
        <item x="4327"/>
        <item x="4372"/>
        <item x="2230"/>
        <item x="4990"/>
        <item x="2767"/>
        <item x="236"/>
        <item x="4940"/>
        <item x="3521"/>
        <item x="4216"/>
        <item x="1481"/>
        <item x="3449"/>
        <item x="3227"/>
        <item x="4924"/>
        <item x="4177"/>
        <item x="4571"/>
        <item x="738"/>
        <item x="3749"/>
        <item x="356"/>
        <item x="3162"/>
        <item x="4730"/>
        <item x="1330"/>
        <item x="4016"/>
        <item x="2872"/>
        <item x="1141"/>
        <item x="897"/>
        <item x="403"/>
        <item x="250"/>
        <item x="2252"/>
        <item x="742"/>
        <item x="846"/>
        <item x="1181"/>
        <item x="1012"/>
        <item x="281"/>
        <item x="680"/>
        <item x="1332"/>
        <item x="2840"/>
        <item x="1376"/>
        <item x="4899"/>
        <item x="711"/>
        <item x="1238"/>
        <item x="2873"/>
        <item x="3311"/>
        <item x="3144"/>
        <item x="3190"/>
        <item x="4731"/>
        <item x="1750"/>
        <item x="2499"/>
        <item x="2688"/>
        <item x="2674"/>
        <item x="3041"/>
        <item x="5013"/>
        <item x="248"/>
        <item x="1730"/>
        <item x="506"/>
        <item x="5175"/>
        <item x="2407"/>
        <item x="3012"/>
        <item x="4483"/>
        <item x="1015"/>
        <item x="3855"/>
        <item x="4488"/>
        <item x="2879"/>
        <item x="1296"/>
        <item x="2889"/>
        <item x="1957"/>
        <item x="2968"/>
        <item x="994"/>
        <item x="733"/>
        <item x="125"/>
        <item x="2169"/>
        <item x="907"/>
        <item x="4557"/>
        <item x="3165"/>
        <item x="4748"/>
        <item x="1258"/>
        <item x="2841"/>
        <item x="1688"/>
        <item x="1096"/>
        <item x="2030"/>
        <item x="1972"/>
        <item x="4235"/>
        <item x="4069"/>
        <item x="4871"/>
        <item x="4688"/>
        <item x="4243"/>
        <item x="868"/>
        <item x="1126"/>
        <item x="5011"/>
        <item x="2372"/>
        <item x="1829"/>
        <item x="916"/>
        <item x="4465"/>
        <item x="4444"/>
        <item x="3371"/>
        <item x="965"/>
        <item x="3470"/>
        <item x="3337"/>
        <item x="494"/>
        <item x="1560"/>
        <item x="1640"/>
        <item x="3431"/>
        <item x="282"/>
        <item x="1755"/>
        <item x="4245"/>
        <item x="3476"/>
        <item x="461"/>
        <item x="2935"/>
        <item x="3468"/>
        <item x="4163"/>
        <item x="1606"/>
        <item x="5005"/>
        <item x="1518"/>
        <item x="4359"/>
        <item x="2222"/>
        <item x="4719"/>
        <item x="2357"/>
        <item x="5179"/>
        <item x="1687"/>
        <item x="4625"/>
        <item x="1287"/>
        <item x="3970"/>
        <item x="704"/>
        <item x="4531"/>
        <item x="603"/>
        <item x="4714"/>
        <item x="4946"/>
        <item x="3777"/>
        <item x="5075"/>
        <item x="2692"/>
        <item x="1714"/>
        <item x="4916"/>
        <item x="765"/>
        <item x="1232"/>
        <item x="1250"/>
        <item x="540"/>
        <item x="382"/>
        <item x="1531"/>
        <item x="4379"/>
        <item x="457"/>
        <item x="306"/>
        <item x="723"/>
        <item x="4988"/>
        <item x="2087"/>
        <item x="4692"/>
        <item x="2909"/>
        <item x="4090"/>
        <item x="1458"/>
        <item x="4420"/>
        <item x="4298"/>
        <item x="1781"/>
        <item x="3241"/>
        <item x="4693"/>
        <item x="2031"/>
        <item x="2047"/>
        <item x="5077"/>
        <item x="1665"/>
        <item x="858"/>
        <item x="4873"/>
        <item x="795"/>
        <item x="1046"/>
        <item x="3610"/>
        <item x="2365"/>
        <item x="1124"/>
        <item x="2902"/>
        <item x="2329"/>
        <item x="3562"/>
        <item x="1243"/>
        <item x="1934"/>
        <item x="5032"/>
        <item x="1335"/>
        <item x="4363"/>
        <item x="5194"/>
        <item x="2250"/>
        <item x="2882"/>
        <item x="2851"/>
        <item x="4166"/>
        <item x="2806"/>
        <item x="696"/>
        <item x="130"/>
        <item x="981"/>
        <item x="1778"/>
        <item x="4352"/>
        <item x="264"/>
        <item x="1771"/>
        <item x="1325"/>
        <item x="3366"/>
        <item x="4898"/>
        <item x="5099"/>
        <item x="451"/>
        <item x="1025"/>
        <item x="4108"/>
        <item x="4424"/>
        <item x="3330"/>
        <item x="4874"/>
        <item x="543"/>
        <item x="4565"/>
        <item x="3904"/>
        <item x="4111"/>
        <item x="4486"/>
        <item x="991"/>
        <item x="695"/>
        <item x="5136"/>
        <item x="390"/>
        <item x="727"/>
        <item x="391"/>
        <item x="4756"/>
        <item x="2286"/>
        <item x="2221"/>
        <item x="1952"/>
        <item x="2197"/>
        <item x="2094"/>
        <item x="656"/>
        <item x="3740"/>
        <item x="2861"/>
        <item x="2645"/>
        <item x="1751"/>
        <item x="2103"/>
        <item x="2998"/>
        <item x="2967"/>
        <item x="5094"/>
        <item x="5231"/>
        <item x="1529"/>
        <item x="1779"/>
        <item x="2226"/>
        <item x="2297"/>
        <item x="1802"/>
        <item x="4505"/>
        <item x="283"/>
        <item x="4057"/>
        <item x="2341"/>
        <item x="157"/>
        <item x="3596"/>
        <item x="258"/>
        <item x="4833"/>
        <item x="2181"/>
        <item x="3621"/>
        <item x="4674"/>
        <item x="2630"/>
        <item x="4785"/>
        <item x="436"/>
        <item x="1787"/>
        <item x="384"/>
        <item x="2737"/>
        <item x="2012"/>
        <item x="2799"/>
        <item x="4566"/>
        <item x="683"/>
        <item x="3429"/>
        <item x="2208"/>
        <item x="4537"/>
        <item x="1159"/>
        <item x="3938"/>
        <item x="3035"/>
        <item x="1965"/>
        <item x="2256"/>
        <item x="4214"/>
        <item x="2113"/>
        <item x="1392"/>
        <item x="4651"/>
        <item x="3103"/>
        <item x="4314"/>
        <item x="4750"/>
        <item x="4526"/>
        <item x="209"/>
        <item x="982"/>
        <item x="4922"/>
        <item x="3457"/>
        <item x="3185"/>
        <item x="1789"/>
        <item x="3767"/>
        <item x="3173"/>
        <item x="3250"/>
        <item x="2146"/>
        <item x="3671"/>
        <item x="2015"/>
        <item x="2456"/>
        <item x="1822"/>
        <item x="967"/>
        <item x="2897"/>
        <item x="4985"/>
        <item x="2936"/>
        <item x="2160"/>
        <item x="3589"/>
        <item x="2599"/>
        <item x="4238"/>
        <item x="4124"/>
        <item x="3109"/>
        <item x="4008"/>
        <item x="955"/>
        <item x="4234"/>
        <item x="890"/>
        <item x="2403"/>
        <item x="4013"/>
        <item x="1582"/>
        <item x="4915"/>
        <item x="3888"/>
        <item x="3469"/>
        <item x="3890"/>
        <item x="4189"/>
        <item x="4188"/>
        <item x="4218"/>
        <item x="2852"/>
        <item x="274"/>
        <item x="4612"/>
        <item x="319"/>
        <item x="4753"/>
        <item x="3766"/>
        <item x="1642"/>
        <item x="4851"/>
        <item x="2876"/>
        <item x="1051"/>
        <item x="1362"/>
        <item x="517"/>
        <item x="3148"/>
        <item x="2295"/>
        <item x="980"/>
        <item x="1185"/>
        <item x="5134"/>
        <item x="1387"/>
        <item x="784"/>
        <item x="859"/>
        <item x="5126"/>
        <item x="1306"/>
        <item x="771"/>
        <item x="3400"/>
        <item x="5178"/>
        <item x="2319"/>
        <item x="3370"/>
        <item x="1555"/>
        <item x="3318"/>
        <item x="1993"/>
        <item x="1544"/>
        <item x="4240"/>
        <item x="4473"/>
        <item x="3303"/>
        <item x="3581"/>
        <item x="3462"/>
        <item x="3439"/>
        <item x="1202"/>
        <item x="3134"/>
        <item x="2942"/>
        <item x="756"/>
        <item x="3176"/>
        <item x="271"/>
        <item x="3297"/>
        <item x="5225"/>
        <item x="2729"/>
        <item x="2822"/>
        <item x="2734"/>
        <item x="3551"/>
        <item x="676"/>
        <item x="1360"/>
        <item x="2277"/>
        <item x="4439"/>
        <item x="5088"/>
        <item x="381"/>
        <item x="3782"/>
        <item x="4825"/>
        <item x="91"/>
        <item x="3258"/>
        <item x="2900"/>
        <item x="5086"/>
        <item x="1300"/>
        <item x="429"/>
        <item x="1799"/>
        <item x="376"/>
        <item x="631"/>
        <item x="1411"/>
        <item x="2636"/>
        <item x="4797"/>
        <item x="3833"/>
        <item x="3424"/>
        <item x="1200"/>
        <item x="3802"/>
        <item x="4995"/>
        <item x="1796"/>
        <item x="954"/>
        <item x="394"/>
        <item x="165"/>
        <item x="4623"/>
        <item x="4365"/>
        <item x="2550"/>
        <item x="1230"/>
        <item x="1878"/>
        <item x="4066"/>
        <item x="2671"/>
        <item x="2428"/>
        <item x="2483"/>
        <item x="4386"/>
        <item x="1842"/>
        <item x="1183"/>
        <item x="3643"/>
        <item x="3983"/>
        <item x="423"/>
        <item x="1503"/>
        <item x="3407"/>
        <item x="3999"/>
        <item x="1907"/>
        <item x="2145"/>
        <item x="1880"/>
        <item x="4447"/>
        <item x="358"/>
        <item x="808"/>
        <item x="2511"/>
        <item x="1996"/>
        <item x="3555"/>
        <item x="4685"/>
        <item x="3560"/>
        <item x="3002"/>
        <item x="2274"/>
        <item x="872"/>
        <item x="832"/>
        <item x="1991"/>
        <item x="1527"/>
        <item x="3422"/>
        <item x="1940"/>
        <item x="1453"/>
        <item x="1369"/>
        <item x="2672"/>
        <item x="1203"/>
        <item x="4583"/>
        <item x="2245"/>
        <item x="614"/>
        <item x="2429"/>
        <item x="2629"/>
        <item x="3010"/>
        <item x="1538"/>
        <item x="1089"/>
        <item x="752"/>
        <item x="4432"/>
        <item x="2977"/>
        <item x="2972"/>
        <item x="4452"/>
        <item x="4350"/>
        <item x="3445"/>
        <item x="1423"/>
        <item x="4929"/>
        <item x="1372"/>
        <item x="2521"/>
        <item x="1689"/>
        <item x="3974"/>
        <item x="3261"/>
        <item x="498"/>
        <item x="5023"/>
        <item x="2106"/>
        <item x="1277"/>
        <item x="4989"/>
        <item x="589"/>
        <item x="4645"/>
        <item x="3223"/>
        <item x="807"/>
        <item x="725"/>
        <item x="816"/>
        <item x="3346"/>
        <item x="4179"/>
        <item x="2044"/>
        <item x="265"/>
        <item x="3369"/>
        <item x="686"/>
        <item x="1493"/>
        <item x="471"/>
        <item x="3828"/>
        <item x="1229"/>
        <item x="5036"/>
        <item x="3418"/>
        <item x="4822"/>
        <item x="4690"/>
        <item x="4354"/>
        <item x="1979"/>
        <item x="1019"/>
        <item x="760"/>
        <item x="4080"/>
        <item x="654"/>
        <item x="2694"/>
        <item x="4569"/>
        <item x="812"/>
        <item x="2667"/>
        <item x="32"/>
        <item x="4176"/>
        <item x="3714"/>
        <item x="3329"/>
        <item x="2843"/>
        <item x="2923"/>
        <item x="3373"/>
        <item x="1585"/>
        <item x="920"/>
        <item x="4132"/>
        <item x="4859"/>
        <item x="197"/>
        <item x="2809"/>
        <item x="417"/>
        <item x="546"/>
        <item x="1264"/>
        <item x="3720"/>
        <item x="1097"/>
        <item x="2276"/>
        <item x="1609"/>
        <item x="4997"/>
        <item x="4572"/>
        <item x="2824"/>
        <item x="3060"/>
        <item x="854"/>
        <item x="422"/>
        <item x="2350"/>
        <item x="2709"/>
        <item x="513"/>
        <item x="921"/>
        <item x="911"/>
        <item x="528"/>
        <item x="2776"/>
        <item x="4448"/>
        <item x="4784"/>
        <item x="1245"/>
        <item x="4550"/>
        <item x="207"/>
        <item x="1765"/>
        <item x="4389"/>
        <item x="1213"/>
        <item x="3706"/>
        <item x="3385"/>
        <item x="3391"/>
        <item x="2273"/>
        <item x="1954"/>
        <item x="2880"/>
        <item x="1848"/>
        <item x="4517"/>
        <item x="1863"/>
        <item x="2014"/>
        <item x="1921"/>
        <item x="1906"/>
        <item x="2166"/>
        <item x="2151"/>
        <item x="3502"/>
        <item x="4666"/>
        <item x="4738"/>
        <item x="79"/>
        <item x="632"/>
        <item x="2846"/>
        <item x="713"/>
        <item x="2958"/>
        <item x="2728"/>
        <item x="3728"/>
        <item x="4928"/>
        <item x="1349"/>
        <item x="1206"/>
        <item x="497"/>
        <item x="634"/>
        <item x="646"/>
        <item x="1244"/>
        <item x="267"/>
        <item x="239"/>
        <item x="4616"/>
        <item x="4925"/>
        <item x="2251"/>
        <item x="244"/>
        <item x="233"/>
        <item x="3613"/>
        <item x="2200"/>
        <item x="1692"/>
        <item x="5227"/>
        <item x="3099"/>
        <item x="2479"/>
        <item x="5141"/>
        <item x="3811"/>
        <item x="2107"/>
        <item x="2253"/>
        <item x="5067"/>
        <item x="199"/>
        <item x="910"/>
        <item x="307"/>
        <item x="549"/>
        <item x="2979"/>
        <item x="2950"/>
        <item x="1209"/>
        <item x="3912"/>
        <item x="4843"/>
        <item x="476"/>
        <item x="3876"/>
        <item x="2144"/>
        <item x="1308"/>
        <item x="176"/>
        <item x="332"/>
        <item x="3019"/>
        <item x="4394"/>
        <item x="2823"/>
        <item x="3398"/>
        <item x="499"/>
        <item x="4642"/>
        <item x="3436"/>
        <item x="3478"/>
        <item x="2190"/>
        <item x="1891"/>
        <item x="4868"/>
        <item x="146"/>
        <item x="693"/>
        <item x="3761"/>
        <item x="3578"/>
        <item x="3579"/>
        <item x="2907"/>
        <item x="1590"/>
        <item x="1217"/>
        <item x="1567"/>
        <item x="73"/>
        <item x="1513"/>
        <item x="1515"/>
        <item x="1695"/>
        <item x="1736"/>
        <item x="2912"/>
        <item x="6"/>
        <item x="4390"/>
        <item x="4246"/>
        <item x="1893"/>
        <item x="4318"/>
        <item x="4097"/>
        <item x="3072"/>
        <item x="2053"/>
        <item x="1398"/>
        <item x="1305"/>
        <item x="3880"/>
        <item x="2196"/>
        <item x="4255"/>
        <item x="850"/>
        <item x="736"/>
        <item x="2139"/>
        <item x="4344"/>
        <item x="5083"/>
        <item x="1563"/>
        <item x="18"/>
        <item x="3683"/>
        <item x="3590"/>
        <item x="3616"/>
        <item x="192"/>
        <item x="1873"/>
        <item x="59"/>
        <item x="1261"/>
        <item x="1635"/>
        <item x="4521"/>
        <item x="4908"/>
        <item x="4307"/>
        <item x="785"/>
        <item x="1190"/>
        <item x="2559"/>
        <item x="4548"/>
        <item x="2849"/>
        <item x="1882"/>
        <item x="2098"/>
        <item x="5002"/>
        <item x="575"/>
        <item x="682"/>
        <item x="1242"/>
        <item x="346"/>
        <item x="260"/>
        <item x="2911"/>
        <item x="869"/>
        <item x="3917"/>
        <item x="3294"/>
        <item x="305"/>
        <item x="5198"/>
        <item x="1274"/>
        <item x="942"/>
        <item x="1830"/>
        <item x="563"/>
        <item x="4887"/>
        <item x="5160"/>
        <item x="5048"/>
        <item x="4301"/>
        <item x="2997"/>
        <item x="963"/>
        <item x="2249"/>
        <item x="3063"/>
        <item x="3064"/>
        <item x="217"/>
        <item x="2271"/>
        <item x="401"/>
        <item x="3569"/>
        <item x="183"/>
        <item x="4429"/>
        <item x="962"/>
        <item x="2120"/>
        <item x="1405"/>
        <item x="3915"/>
        <item x="1280"/>
        <item x="3126"/>
        <item x="2904"/>
        <item x="2883"/>
        <item x="1174"/>
        <item x="5125"/>
        <item x="3066"/>
        <item x="4303"/>
        <item x="2966"/>
        <item x="37"/>
        <item x="1803"/>
        <item x="4523"/>
        <item x="168"/>
        <item x="2155"/>
        <item x="1098"/>
        <item x="5222"/>
        <item x="2380"/>
        <item x="3721"/>
        <item x="3007"/>
        <item x="299"/>
        <item x="1545"/>
        <item x="4772"/>
        <item x="4596"/>
        <item x="4729"/>
        <item x="3572"/>
        <item x="2632"/>
        <item x="741"/>
        <item x="2410"/>
        <item x="3368"/>
        <item x="80"/>
        <item x="289"/>
        <item x="1569"/>
        <item x="3266"/>
        <item x="4055"/>
        <item x="1517"/>
        <item x="2747"/>
        <item x="4065"/>
        <item x="4129"/>
        <item x="1463"/>
        <item x="2009"/>
        <item x="4140"/>
        <item x="4290"/>
        <item x="4986"/>
        <item x="1393"/>
        <item x="3333"/>
        <item x="4979"/>
        <item x="5051"/>
        <item x="4622"/>
        <item x="4191"/>
        <item x="4661"/>
        <item x="256"/>
        <item x="4438"/>
        <item x="1214"/>
        <item x="1994"/>
        <item x="3379"/>
        <item x="4081"/>
        <item x="3604"/>
        <item x="5046"/>
        <item x="4071"/>
        <item x="1932"/>
        <item x="1953"/>
        <item x="4932"/>
        <item x="4334"/>
        <item x="5089"/>
        <item x="1987"/>
        <item x="2008"/>
        <item x="1215"/>
        <item x="2206"/>
        <item x="2366"/>
        <item x="1929"/>
        <item x="5101"/>
        <item x="4597"/>
        <item x="4361"/>
        <item x="2661"/>
        <item x="4398"/>
        <item x="5130"/>
        <item x="3079"/>
        <item x="2991"/>
        <item x="3390"/>
        <item x="1666"/>
        <item x="4893"/>
        <item x="3920"/>
        <item x="195"/>
        <item x="2371"/>
        <item x="4533"/>
        <item x="2497"/>
        <item x="4145"/>
        <item x="2349"/>
        <item x="5009"/>
        <item x="215"/>
        <item x="2723"/>
        <item x="4860"/>
        <item x="3166"/>
        <item x="984"/>
        <item x="3780"/>
        <item x="278"/>
        <item x="4186"/>
        <item x="4909"/>
        <item x="2760"/>
        <item x="2615"/>
        <item x="2423"/>
        <item x="2627"/>
        <item x="2067"/>
        <item x="2813"/>
        <item x="2726"/>
        <item x="4780"/>
        <item x="1797"/>
        <item x="3440"/>
        <item x="1417"/>
        <item x="5034"/>
        <item x="4228"/>
        <item x="3742"/>
        <item x="4704"/>
        <item x="4980"/>
        <item x="773"/>
        <item x="1617"/>
        <item x="2724"/>
        <item x="3994"/>
        <item x="3573"/>
        <item x="3867"/>
        <item x="5195"/>
        <item x="3308"/>
        <item x="4847"/>
        <item x="3089"/>
        <item x="1713"/>
        <item x="2090"/>
        <item x="1066"/>
        <item x="64"/>
        <item x="4299"/>
        <item x="561"/>
        <item x="643"/>
        <item x="433"/>
        <item x="5093"/>
        <item x="4095"/>
        <item x="1875"/>
        <item x="2898"/>
        <item x="3729"/>
        <item x="3719"/>
        <item x="1422"/>
        <item x="383"/>
        <item x="251"/>
        <item x="5076"/>
        <item x="4197"/>
        <item x="466"/>
        <item x="866"/>
        <item x="3392"/>
        <item x="331"/>
        <item x="4841"/>
        <item x="4832"/>
        <item x="781"/>
        <item x="4637"/>
        <item x="341"/>
        <item x="5181"/>
        <item x="944"/>
        <item x="2541"/>
        <item x="767"/>
        <item x="4816"/>
        <item x="4695"/>
        <item x="3831"/>
        <item x="371"/>
        <item x="882"/>
        <item x="896"/>
        <item x="4089"/>
        <item x="3609"/>
        <item x="1895"/>
        <item x="1758"/>
        <item x="1884"/>
        <item x="1872"/>
        <item x="1877"/>
        <item x="3188"/>
        <item x="2261"/>
        <item x="2733"/>
        <item x="2684"/>
        <item x="1091"/>
        <item x="220"/>
        <item x="2924"/>
        <item x="4745"/>
        <item x="230"/>
        <item x="4577"/>
        <item x="909"/>
        <item x="3233"/>
        <item x="2443"/>
        <item x="2553"/>
        <item x="2556"/>
        <item x="2500"/>
        <item x="2419"/>
        <item x="2526"/>
        <item x="4960"/>
        <item x="3048"/>
        <item x="118"/>
        <item x="442"/>
        <item x="4118"/>
        <item x="3625"/>
        <item x="5165"/>
        <item x="4721"/>
        <item x="4875"/>
        <item x="1524"/>
        <item x="4763"/>
        <item x="437"/>
        <item x="3426"/>
        <item x="1892"/>
        <item x="3372"/>
        <item x="4671"/>
        <item x="2905"/>
        <item x="71"/>
        <item x="1629"/>
        <item x="1384"/>
        <item x="976"/>
        <item x="4150"/>
        <item x="3043"/>
        <item x="4814"/>
        <item x="1135"/>
        <item x="1927"/>
        <item x="1984"/>
        <item x="2035"/>
        <item x="1682"/>
        <item x="2005"/>
        <item x="1942"/>
        <item x="181"/>
        <item x="2060"/>
        <item x="4872"/>
        <item x="4867"/>
        <item x="1823"/>
        <item x="5025"/>
        <item x="355"/>
        <item x="2720"/>
        <item x="1379"/>
        <item x="3993"/>
        <item x="4545"/>
        <item x="2299"/>
        <item x="3137"/>
        <item x="716"/>
        <item x="1813"/>
        <item x="4339"/>
        <item x="536"/>
        <item x="2056"/>
        <item x="3482"/>
        <item x="3623"/>
        <item x="2013"/>
        <item x="2996"/>
        <item x="240"/>
        <item x="4306"/>
        <item x="51"/>
        <item x="826"/>
        <item x="1375"/>
        <item x="2901"/>
        <item x="3151"/>
        <item x="1342"/>
        <item x="5229"/>
        <item x="2421"/>
        <item x="2050"/>
        <item x="5050"/>
        <item x="515"/>
        <item x="4813"/>
        <item x="947"/>
        <item x="2184"/>
        <item x="3383"/>
        <item x="1904"/>
        <item x="245"/>
        <item x="2006"/>
        <item x="4208"/>
        <item x="3561"/>
        <item x="3816"/>
        <item x="347"/>
        <item x="4170"/>
        <item x="4846"/>
        <item x="4694"/>
        <item x="395"/>
        <item x="581"/>
        <item x="177"/>
        <item x="3674"/>
        <item x="4691"/>
        <item x="4700"/>
        <item x="747"/>
        <item x="1943"/>
        <item x="694"/>
        <item x="5053"/>
        <item x="1535"/>
        <item x="1528"/>
        <item x="2504"/>
        <item x="2462"/>
        <item x="5154"/>
        <item x="3182"/>
        <item x="263"/>
        <item x="925"/>
        <item x="3463"/>
        <item x="4083"/>
        <item x="3367"/>
        <item x="2045"/>
        <item x="3508"/>
        <item x="2527"/>
        <item x="4211"/>
        <item x="3960"/>
        <item x="5047"/>
        <item x="3534"/>
        <item x="1978"/>
        <item x="257"/>
        <item x="1790"/>
        <item x="1853"/>
        <item x="1968"/>
        <item x="1142"/>
        <item x="229"/>
        <item x="153"/>
        <item x="134"/>
        <item x="4973"/>
        <item x="593"/>
        <item x="778"/>
        <item x="2831"/>
        <item x="2985"/>
        <item x="2976"/>
        <item x="2962"/>
        <item x="2496"/>
        <item x="2800"/>
        <item x="748"/>
        <item x="1137"/>
        <item x="2051"/>
        <item x="2081"/>
        <item x="2080"/>
        <item x="2212"/>
        <item x="2656"/>
        <item x="879"/>
        <item x="2011"/>
        <item x="620"/>
        <item x="3595"/>
        <item x="2127"/>
        <item x="1302"/>
        <item x="2769"/>
        <item x="3701"/>
        <item x="1809"/>
        <item x="3523"/>
        <item x="2863"/>
        <item x="5019"/>
        <item x="127"/>
        <item x="3726"/>
        <item x="4696"/>
        <item x="4650"/>
        <item x="3340"/>
        <item x="3989"/>
        <item x="4213"/>
        <item x="1003"/>
        <item x="1701"/>
        <item x="3511"/>
        <item x="4602"/>
        <item x="2864"/>
        <item x="2892"/>
        <item x="2586"/>
        <item x="834"/>
        <item x="1377"/>
        <item x="1646"/>
        <item x="2109"/>
        <item x="1309"/>
        <item x="2061"/>
        <item x="4876"/>
        <item x="1105"/>
        <item x="1293"/>
        <item x="4793"/>
        <item x="4885"/>
        <item x="4611"/>
        <item x="2795"/>
        <item x="1820"/>
        <item x="4529"/>
        <item x="2478"/>
        <item x="3404"/>
        <item x="266"/>
        <item x="894"/>
        <item x="219"/>
        <item x="2136"/>
        <item x="997"/>
        <item x="27"/>
        <item x="3231"/>
        <item x="1881"/>
        <item x="4507"/>
        <item x="3304"/>
        <item x="1811"/>
        <item x="74"/>
        <item x="1350"/>
        <item x="541"/>
        <item x="1177"/>
        <item x="4936"/>
        <item x="5184"/>
        <item x="2229"/>
        <item x="4863"/>
        <item x="1791"/>
        <item x="1045"/>
        <item x="1346"/>
        <item x="426"/>
        <item x="190"/>
        <item x="645"/>
        <item x="4683"/>
        <item x="4100"/>
        <item x="1197"/>
        <item x="3222"/>
        <item x="3299"/>
        <item x="3323"/>
        <item x="2114"/>
        <item x="2084"/>
        <item x="5211"/>
        <item x="878"/>
        <item x="3696"/>
        <item x="1322"/>
        <item x="566"/>
        <item x="4247"/>
        <item x="1313"/>
        <item x="1040"/>
        <item x="1031"/>
        <item x="2214"/>
        <item x="1396"/>
        <item x="4193"/>
        <item x="4603"/>
        <item x="3986"/>
        <item x="4110"/>
        <item x="2237"/>
        <item x="1276"/>
        <item x="5124"/>
        <item x="2390"/>
        <item x="1660"/>
        <item x="2391"/>
        <item x="2134"/>
        <item x="2546"/>
        <item x="5167"/>
        <item x="783"/>
        <item x="4715"/>
        <item x="1103"/>
        <item x="1763"/>
        <item x="1037"/>
        <item x="5182"/>
        <item x="3342"/>
        <item x="3597"/>
        <item x="1883"/>
        <item x="115"/>
        <item x="203"/>
        <item x="112"/>
        <item x="213"/>
        <item x="178"/>
        <item x="111"/>
        <item x="372"/>
        <item x="4783"/>
        <item x="4522"/>
        <item x="2869"/>
        <item x="2342"/>
        <item x="4460"/>
        <item x="1130"/>
        <item x="67"/>
        <item x="5"/>
        <item x="1289"/>
        <item x="4886"/>
        <item x="1704"/>
        <item x="4329"/>
        <item x="4446"/>
        <item x="4978"/>
        <item x="875"/>
        <item x="348"/>
        <item x="2481"/>
        <item x="4621"/>
        <item x="1855"/>
        <item x="1319"/>
        <item x="404"/>
        <item x="3687"/>
        <item x="4493"/>
        <item x="1378"/>
        <item x="2558"/>
        <item x="368"/>
        <item x="4736"/>
        <item x="314"/>
        <item x="2914"/>
        <item x="3611"/>
        <item x="4838"/>
        <item x="3288"/>
        <item x="3923"/>
        <item x="3640"/>
        <item x="863"/>
        <item x="1231"/>
        <item x="4040"/>
        <item x="4149"/>
        <item x="4355"/>
        <item x="3110"/>
        <item x="365"/>
        <item x="345"/>
        <item x="5040"/>
        <item x="4907"/>
        <item x="316"/>
        <item x="4134"/>
        <item x="432"/>
        <item x="4842"/>
        <item x="2439"/>
        <item x="4681"/>
        <item x="1746"/>
        <item x="1410"/>
        <item x="1338"/>
        <item x="2300"/>
        <item x="342"/>
        <item x="4005"/>
        <item x="978"/>
        <item x="4951"/>
        <item x="630"/>
        <item x="3781"/>
        <item x="2216"/>
        <item x="5022"/>
        <item x="1054"/>
        <item x="1933"/>
        <item x="4935"/>
        <item x="4433"/>
        <item x="374"/>
        <item x="4849"/>
        <item x="4706"/>
        <item x="4948"/>
        <item x="2913"/>
        <item x="2396"/>
        <item x="0"/>
        <item x="2332"/>
        <item x="3249"/>
        <item x="413"/>
        <item x="5196"/>
        <item x="3791"/>
        <item x="1900"/>
        <item x="2211"/>
        <item x="4707"/>
        <item x="3666"/>
        <item x="720"/>
        <item x="1321"/>
        <item x="1426"/>
        <item x="914"/>
        <item x="1910"/>
        <item x="1341"/>
        <item x="3315"/>
        <item x="2860"/>
        <item x="4614"/>
        <item x="1717"/>
        <item x="4484"/>
        <item x="4479"/>
        <item x="4480"/>
        <item x="3480"/>
        <item x="4675"/>
        <item x="2886"/>
        <item x="1731"/>
        <item x="2508"/>
        <item x="2476"/>
        <item x="1421"/>
        <item x="5193"/>
        <item x="4653"/>
        <item x="3519"/>
        <item x="4525"/>
        <item x="660"/>
        <item x="2788"/>
        <item x="4311"/>
        <item x="1468"/>
        <item x="3376"/>
        <item x="1028"/>
        <item x="4567"/>
        <item x="1188"/>
        <item x="538"/>
        <item x="917"/>
        <item x="3388"/>
        <item x="322"/>
        <item x="1140"/>
        <item x="485"/>
        <item x="966"/>
        <item x="4845"/>
        <item x="3065"/>
        <item x="930"/>
        <item x="4992"/>
        <item x="5045"/>
        <item x="3988"/>
        <item x="3575"/>
        <item x="697"/>
        <item x="514"/>
        <item x="3307"/>
        <item x="1146"/>
        <item x="4648"/>
        <item x="2267"/>
        <item x="4638"/>
        <item x="166"/>
        <item x="3689"/>
        <item x="3734"/>
        <item x="2003"/>
        <item x="4741"/>
        <item x="2663"/>
        <item x="444"/>
        <item x="761"/>
        <item x="4961"/>
        <item x="2149"/>
        <item x="3703"/>
        <item x="1057"/>
        <item x="2192"/>
        <item x="1436"/>
        <item x="4759"/>
        <item x="1693"/>
        <item x="4582"/>
        <item x="4620"/>
        <item x="3526"/>
        <item x="2844"/>
        <item x="3626"/>
        <item x="4026"/>
        <item x="1798"/>
        <item x="1547"/>
        <item x="1314"/>
        <item x="3865"/>
        <item x="2171"/>
        <item x="211"/>
        <item x="5235"/>
        <item x="1234"/>
        <item x="887"/>
        <item x="3139"/>
        <item x="4984"/>
        <item x="2162"/>
        <item x="2132"/>
        <item x="4641"/>
        <item x="3769"/>
        <item x="3648"/>
        <item x="4877"/>
        <item x="339"/>
        <item x="2523"/>
        <item x="4968"/>
        <item x="1339"/>
        <item x="1633"/>
        <item x="1399"/>
        <item x="1977"/>
        <item x="496"/>
        <item x="5028"/>
        <item x="601"/>
        <item x="3356"/>
        <item x="81"/>
        <item x="4482"/>
        <item x="4478"/>
        <item x="3978"/>
        <item x="4033"/>
        <item x="3522"/>
        <item x="3631"/>
        <item x="1021"/>
        <item x="2952"/>
        <item x="3605"/>
        <item x="2432"/>
        <item x="644"/>
        <item x="2364"/>
        <item x="2270"/>
        <item x="2929"/>
        <item x="2484"/>
        <item x="4607"/>
        <item x="2903"/>
        <item x="3112"/>
        <item x="4568"/>
        <item x="2262"/>
        <item x="1735"/>
        <item x="343"/>
        <item x="4519"/>
        <item x="2871"/>
        <item x="113"/>
        <item x="2605"/>
        <item x="4965"/>
        <item x="674"/>
        <item x="4454"/>
        <item x="3593"/>
        <item x="1282"/>
        <item x="1963"/>
        <item x="2491"/>
        <item x="1444"/>
        <item x="2154"/>
        <item x="2604"/>
        <item x="3692"/>
        <item x="2305"/>
        <item x="1357"/>
        <item x="2315"/>
        <item x="1613"/>
        <item x="246"/>
        <item x="2183"/>
        <item x="275"/>
        <item x="1472"/>
        <item x="2233"/>
        <item x="2220"/>
        <item x="3132"/>
        <item x="3111"/>
        <item x="3455"/>
        <item x="2302"/>
        <item x="1460"/>
        <item x="1982"/>
        <item x="1489"/>
        <item x="3540"/>
        <item x="3624"/>
        <item x="837"/>
        <item x="892"/>
        <item x="3618"/>
        <item x="1425"/>
        <item x="4086"/>
        <item x="33"/>
        <item x="2024"/>
        <item x="952"/>
        <item x="1488"/>
        <item x="3935"/>
        <item x="4316"/>
        <item x="3789"/>
        <item x="4000"/>
        <item x="50"/>
        <item x="3856"/>
        <item x="770"/>
        <item x="3830"/>
        <item x="47"/>
        <item x="3348"/>
        <item x="3933"/>
        <item x="16"/>
        <item x="3790"/>
        <item x="3801"/>
        <item x="3"/>
        <item x="21"/>
        <item x="122"/>
        <item x="888"/>
        <item x="4151"/>
        <item x="2600"/>
        <item x="3786"/>
        <item x="2992"/>
        <item x="2847"/>
        <item x="4054"/>
        <item x="3758"/>
        <item x="3967"/>
        <item x="2037"/>
        <item x="3966"/>
        <item x="2025"/>
        <item x="4122"/>
        <item x="3921"/>
        <item x="2043"/>
        <item x="53"/>
        <item x="39"/>
        <item x="3003"/>
        <item x="3873"/>
        <item x="3177"/>
        <item x="3587"/>
        <item x="2001"/>
        <item x="508"/>
        <item x="2949"/>
        <item x="3037"/>
        <item x="3038"/>
        <item x="3617"/>
        <item x="3815"/>
        <item x="3773"/>
        <item x="49"/>
        <item x="60"/>
        <item x="3731"/>
        <item x="4618"/>
        <item x="4587"/>
        <item x="3057"/>
        <item x="2848"/>
        <item x="3746"/>
        <item x="3685"/>
        <item x="2921"/>
        <item x="4047"/>
        <item x="3698"/>
        <item x="1447"/>
        <item x="3982"/>
        <item x="3885"/>
        <item x="4120"/>
        <item x="803"/>
        <item x="5131"/>
        <item x="4139"/>
        <item x="739"/>
        <item x="3020"/>
        <item x="3887"/>
        <item x="4154"/>
        <item x="4831"/>
        <item x="2641"/>
        <item x="1651"/>
        <item x="3709"/>
        <item x="4749"/>
        <item x="136"/>
        <item x="4031"/>
        <item x="369"/>
        <item x="798"/>
        <item x="5159"/>
        <item x="5061"/>
        <item x="2664"/>
        <item x="1149"/>
        <item x="4112"/>
        <item x="4020"/>
        <item x="3914"/>
        <item x="1006"/>
        <item x="1858"/>
        <item x="2165"/>
        <item x="3979"/>
        <item x="5205"/>
        <item x="3980"/>
        <item x="1981"/>
        <item x="2168"/>
        <item x="1905"/>
        <item x="4002"/>
        <item x="775"/>
        <item x="5118"/>
        <item x="1317"/>
        <item x="2953"/>
        <item x="3635"/>
        <item x="3931"/>
        <item x="1312"/>
        <item x="4754"/>
        <item x="3943"/>
        <item x="3996"/>
        <item x="272"/>
        <item x="3930"/>
        <item x="3784"/>
        <item x="3871"/>
        <item x="3869"/>
        <item x="1722"/>
        <item x="3870"/>
        <item x="3397"/>
        <item x="3567"/>
        <item x="679"/>
        <item x="2893"/>
        <item x="1307"/>
        <item x="3017"/>
        <item x="1497"/>
        <item x="5230"/>
        <item x="3919"/>
        <item x="2092"/>
        <item x="1989"/>
        <item x="159"/>
        <item x="862"/>
        <item x="1038"/>
        <item x="5185"/>
        <item x="5203"/>
        <item x="4168"/>
        <item x="1604"/>
        <item x="2634"/>
        <item x="2052"/>
        <item x="2743"/>
        <item x="2516"/>
        <item x="2668"/>
        <item x="2730"/>
        <item x="2036"/>
        <item x="2686"/>
        <item x="2693"/>
        <item x="2731"/>
        <item x="2065"/>
        <item x="2164"/>
        <item x="908"/>
        <item x="602"/>
        <item x="3863"/>
        <item x="4931"/>
        <item x="155"/>
        <item x="1461"/>
        <item x="1644"/>
        <item x="4956"/>
        <item x="5058"/>
        <item x="4658"/>
        <item x="4417"/>
        <item x="2859"/>
        <item x="1107"/>
        <item x="1831"/>
        <item x="1000"/>
        <item x="1158"/>
        <item x="1832"/>
        <item x="4998"/>
        <item x="1768"/>
        <item x="1769"/>
        <item x="5016"/>
        <item x="1885"/>
        <item x="5127"/>
        <item x="3175"/>
        <item x="3924"/>
        <item x="2579"/>
        <item x="3997"/>
        <item x="1836"/>
        <item x="1767"/>
        <item x="1739"/>
        <item x="1741"/>
        <item x="597"/>
        <item x="1851"/>
        <item x="4107"/>
        <item x="1865"/>
        <item x="2582"/>
        <item x="3926"/>
        <item x="1902"/>
        <item x="3973"/>
        <item x="717"/>
        <item x="531"/>
        <item x="763"/>
        <item x="12"/>
        <item x="705"/>
        <item x="4101"/>
        <item x="1766"/>
        <item x="1743"/>
        <item x="881"/>
        <item x="1747"/>
        <item x="3232"/>
        <item x="3207"/>
        <item x="1383"/>
        <item x="4508"/>
        <item x="945"/>
        <item x="1589"/>
        <item x="524"/>
        <item x="5073"/>
        <item x="2547"/>
        <item x="2862"/>
        <item x="2609"/>
        <item x="1728"/>
        <item x="124"/>
        <item x="1368"/>
        <item x="2890"/>
        <item x="4414"/>
        <item x="3339"/>
        <item x="1435"/>
        <item x="4011"/>
        <item x="3412"/>
        <item x="1918"/>
        <item x="2387"/>
        <item x="3074"/>
        <item x="2427"/>
        <item x="2590"/>
        <item x="2982"/>
        <item x="2525"/>
        <item x="3477"/>
        <item x="2474"/>
        <item x="3088"/>
        <item x="2379"/>
        <item x="1475"/>
        <item x="844"/>
        <item x="1024"/>
        <item x="3662"/>
        <item x="3612"/>
        <item x="2278"/>
        <item x="1596"/>
        <item x="1442"/>
        <item x="1345"/>
        <item x="2377"/>
        <item x="2304"/>
        <item x="5066"/>
        <item x="2275"/>
        <item x="1772"/>
        <item x="3302"/>
        <item x="234"/>
        <item x="2333"/>
        <item x="1732"/>
        <item x="2279"/>
        <item x="1443"/>
        <item x="2296"/>
        <item x="2287"/>
        <item x="1490"/>
        <item x="2070"/>
        <item x="2932"/>
        <item x="2931"/>
        <item x="2933"/>
        <item x="4378"/>
        <item x="2069"/>
        <item x="3034"/>
        <item x="3022"/>
        <item x="2057"/>
        <item x="2195"/>
        <item x="29"/>
        <item x="3951"/>
        <item x="3004"/>
        <item x="3732"/>
        <item x="3754"/>
        <item x="3741"/>
        <item x="2310"/>
        <item x="565"/>
        <item x="4882"/>
        <item x="5095"/>
        <item x="867"/>
        <item x="1404"/>
        <item x="638"/>
        <item x="2603"/>
        <item x="2311"/>
        <item x="2266"/>
        <item x="1088"/>
        <item x="3528"/>
        <item x="1363"/>
        <item x="3765"/>
        <item x="4376"/>
        <item x="2608"/>
        <item x="3529"/>
        <item x="4203"/>
        <item x="1381"/>
        <item x="1441"/>
        <item x="1132"/>
        <item x="3762"/>
        <item x="551"/>
        <item x="1448"/>
        <item x="1835"/>
        <item x="4624"/>
        <item x="1928"/>
        <item x="2290"/>
        <item x="820"/>
        <item x="1064"/>
        <item x="1864"/>
        <item x="2285"/>
        <item x="2713"/>
        <item x="1607"/>
        <item x="985"/>
        <item x="2635"/>
        <item x="5043"/>
        <item x="1348"/>
        <item x="1786"/>
        <item x="3419"/>
        <item x="1104"/>
        <item x="1908"/>
        <item x="2159"/>
        <item x="1558"/>
        <item x="1628"/>
        <item x="852"/>
        <item x="995"/>
        <item x="970"/>
        <item x="2706"/>
        <item x="1707"/>
        <item x="4492"/>
        <item x="3660"/>
        <item x="1737"/>
        <item x="3319"/>
        <item x="1600"/>
        <item x="2301"/>
        <item x="960"/>
        <item x="2754"/>
        <item x="2707"/>
        <item x="1063"/>
        <item x="2785"/>
        <item x="2345"/>
        <item x="2359"/>
        <item x="2549"/>
        <item x="2607"/>
        <item x="1792"/>
        <item x="1397"/>
        <item x="1216"/>
        <item x="2780"/>
        <item x="1675"/>
        <item x="2111"/>
        <item x="1136"/>
        <item x="1055"/>
        <item x="4662"/>
        <item x="3571"/>
        <item x="3509"/>
        <item x="3495"/>
        <item x="1430"/>
        <item x="1171"/>
        <item x="3496"/>
        <item x="2309"/>
        <item x="1184"/>
        <item x="2793"/>
        <item x="4958"/>
        <item x="598"/>
        <item x="1074"/>
        <item x="1785"/>
        <item x="2691"/>
        <item x="1278"/>
        <item x="2255"/>
        <item x="1029"/>
        <item x="2505"/>
        <item x="2446"/>
        <item x="3433"/>
        <item x="1116"/>
        <item x="3541"/>
        <item x="489"/>
        <item x="1359"/>
        <item x="3374"/>
        <item x="1099"/>
        <item x="1102"/>
        <item x="1113"/>
        <item x="1047"/>
        <item x="2231"/>
        <item x="1133"/>
        <item x="3764"/>
        <item x="2284"/>
        <item x="3403"/>
        <item x="989"/>
        <item x="2727"/>
        <item x="1347"/>
        <item x="1868"/>
        <item x="974"/>
        <item x="1226"/>
        <item x="1608"/>
        <item x="2291"/>
        <item x="1336"/>
        <item x="1759"/>
        <item x="1462"/>
        <item x="993"/>
        <item x="4524"/>
        <item x="1691"/>
        <item x="1163"/>
        <item x="3447"/>
        <item x="1874"/>
        <item x="4660"/>
        <item x="3461"/>
        <item x="1310"/>
        <item x="2213"/>
        <item x="1169"/>
        <item x="4266"/>
        <item x="1619"/>
        <item x="4241"/>
        <item x="1719"/>
        <item x="3582"/>
        <item x="2617"/>
        <item x="1700"/>
        <item x="1059"/>
        <item x="2352"/>
        <item x="1005"/>
        <item x="1686"/>
        <item x="5044"/>
        <item x="2091"/>
        <item x="1161"/>
        <item x="2506"/>
        <item x="1561"/>
        <item x="3637"/>
        <item x="1071"/>
        <item x="1237"/>
        <item x="2376"/>
        <item x="1678"/>
        <item x="1239"/>
        <item x="3432"/>
        <item x="1684"/>
        <item x="1562"/>
        <item x="2228"/>
        <item x="3768"/>
        <item x="1168"/>
        <item x="3443"/>
        <item x="988"/>
        <item x="2744"/>
        <item x="964"/>
        <item x="3321"/>
        <item x="1862"/>
        <item x="2248"/>
        <item x="1222"/>
        <item x="1172"/>
        <item x="3399"/>
        <item x="4599"/>
        <item x="3657"/>
        <item x="1058"/>
        <item x="1060"/>
        <item x="1017"/>
        <item x="1077"/>
        <item x="1076"/>
        <item x="3725"/>
        <item x="2223"/>
        <item x="1065"/>
        <item x="1199"/>
        <item x="2765"/>
        <item x="1502"/>
        <item x="2783"/>
        <item x="4559"/>
        <item x="2324"/>
        <item x="2710"/>
        <item x="3437"/>
        <item x="3530"/>
        <item x="1018"/>
        <item x="5000"/>
        <item x="3456"/>
        <item x="1056"/>
        <item x="1946"/>
        <item x="2225"/>
        <item x="1266"/>
        <item x="1485"/>
        <item x="2323"/>
        <item x="1125"/>
        <item x="1108"/>
        <item x="998"/>
        <item x="1109"/>
        <item x="3641"/>
        <item x="3779"/>
        <item x="1044"/>
        <item x="1022"/>
        <item x="4272"/>
        <item x="4251"/>
        <item x="1614"/>
        <item x="675"/>
        <item x="1854"/>
        <item x="3494"/>
        <item x="2161"/>
        <item x="2503"/>
        <item x="2624"/>
        <item x="2736"/>
        <item x="1833"/>
        <item x="1380"/>
        <item x="2356"/>
        <item x="3599"/>
        <item x="1770"/>
        <item x="3387"/>
        <item x="3289"/>
        <item x="4585"/>
        <item x="986"/>
        <item x="1294"/>
        <item x="1067"/>
        <item x="1128"/>
        <item x="1718"/>
        <item x="827"/>
        <item x="1911"/>
        <item x="1445"/>
        <item x="1228"/>
        <item x="2128"/>
        <item x="3723"/>
        <item x="1095"/>
        <item x="1395"/>
        <item x="1674"/>
        <item x="2247"/>
        <item x="1032"/>
        <item x="1850"/>
        <item x="599"/>
        <item x="4669"/>
        <item x="1699"/>
        <item x="1225"/>
        <item x="1151"/>
        <item x="1004"/>
        <item x="1847"/>
        <item x="1295"/>
        <item x="961"/>
        <item x="1075"/>
        <item x="1087"/>
        <item x="999"/>
        <item x="2353"/>
        <item x="1757"/>
        <item x="2089"/>
        <item x="1170"/>
        <item x="1148"/>
        <item x="1122"/>
        <item x="1101"/>
        <item x="1343"/>
        <item x="3705"/>
        <item x="2027"/>
        <item x="1419"/>
        <item x="5001"/>
        <item x="1160"/>
        <item x="1662"/>
        <item x="3695"/>
        <item x="4581"/>
        <item x="990"/>
        <item x="573"/>
        <item x="1036"/>
        <item x="2227"/>
        <item x="1788"/>
        <item x="1818"/>
        <item x="3763"/>
        <item x="3460"/>
        <item x="1685"/>
        <item x="1455"/>
        <item x="1673"/>
        <item x="1049"/>
        <item x="2326"/>
        <item x="1023"/>
        <item x="4820"/>
        <item x="5049"/>
        <item x="1290"/>
        <item x="1898"/>
        <item x="1164"/>
        <item x="3389"/>
        <item x="1033"/>
        <item x="2182"/>
        <item x="1189"/>
        <item x="2236"/>
        <item x="1871"/>
        <item x="1661"/>
        <item x="766"/>
        <item x="2814"/>
        <item x="1162"/>
        <item x="1971"/>
        <item x="4883"/>
        <item x="3694"/>
        <item x="1236"/>
        <item x="4356"/>
        <item x="1834"/>
        <item x="1889"/>
        <item x="4416"/>
        <item x="1498"/>
        <item x="979"/>
        <item x="1849"/>
        <item x="1861"/>
        <item x="1852"/>
        <item x="1756"/>
        <item x="3420"/>
        <item x="1112"/>
        <item x="1143"/>
        <item x="4560"/>
        <item x="2626"/>
        <item x="1570"/>
        <item x="971"/>
        <item x="1744"/>
        <item x="1773"/>
        <item x="2696"/>
        <item x="937"/>
        <item x="2766"/>
        <item x="3428"/>
        <item x="2170"/>
        <item x="1897"/>
        <item x="1618"/>
        <item x="511"/>
        <item x="4869"/>
        <item x="1401"/>
        <item x="1283"/>
        <item x="1173"/>
        <item x="2725"/>
        <item x="1167"/>
        <item x="1601"/>
        <item x="3542"/>
        <item x="1492"/>
        <item x="1120"/>
        <item x="1145"/>
        <item x="2662"/>
        <item x="2232"/>
        <item x="1291"/>
        <item x="2325"/>
        <item x="1896"/>
        <item x="1118"/>
        <item x="1966"/>
        <item x="1052"/>
        <item x="2796"/>
        <item x="2185"/>
        <item x="1026"/>
        <item x="4944"/>
        <item x="4982"/>
        <item x="1817"/>
        <item x="2708"/>
        <item x="2836"/>
        <item x="2657"/>
        <item x="1988"/>
        <item x="1805"/>
        <item x="2348"/>
        <item x="2150"/>
        <item x="1420"/>
        <item x="1175"/>
        <item x="1298"/>
        <item x="1967"/>
        <item x="853"/>
        <item x="1537"/>
        <item x="3344"/>
        <item x="3338"/>
        <item x="801"/>
        <item x="1279"/>
        <item x="2344"/>
        <item x="3568"/>
        <item x="3336"/>
        <item x="4584"/>
        <item x="1745"/>
        <item x="851"/>
        <item x="1192"/>
        <item x="4217"/>
        <item x="4415"/>
        <item x="1888"/>
        <item x="3586"/>
        <item x="4970"/>
        <item x="5081"/>
        <item x="1080"/>
        <item x="3693"/>
        <item x="1034"/>
        <item x="2148"/>
        <item x="1094"/>
        <item x="969"/>
        <item x="1870"/>
        <item x="5027"/>
        <item x="821"/>
        <item x="2095"/>
        <item x="2797"/>
        <item x="1010"/>
        <item x="1121"/>
        <item x="3355"/>
        <item x="4491"/>
        <item x="2172"/>
        <item x="1134"/>
        <item x="2288"/>
        <item x="1157"/>
        <item x="824"/>
        <item x="3425"/>
        <item x="1227"/>
        <item x="4280"/>
        <item x="4075"/>
        <item x="3853"/>
        <item x="106"/>
        <item x="137"/>
        <item x="3827"/>
        <item x="864"/>
        <item x="4061"/>
        <item x="4205"/>
        <item x="3343"/>
        <item x="4121"/>
        <item x="927"/>
        <item x="2125"/>
        <item x="104"/>
        <item x="2431"/>
        <item x="2810"/>
        <item x="3908"/>
        <item x="2055"/>
        <item x="2751"/>
        <item x="1970"/>
        <item x="2023"/>
        <item x="4045"/>
        <item x="3857"/>
        <item x="728"/>
        <item x="3068"/>
        <item x="2039"/>
        <item x="3909"/>
        <item x="9"/>
        <item x="3592"/>
        <item x="2789"/>
        <item x="2072"/>
        <item x="11"/>
        <item x="3520"/>
        <item x="4060"/>
        <item x="3507"/>
        <item x="95"/>
        <item x="4606"/>
        <item x="3717"/>
        <item x="939"/>
        <item x="1194"/>
        <item x="5168"/>
        <item x="1516"/>
        <item x="4042"/>
        <item x="1936"/>
        <item x="3878"/>
        <item x="4561"/>
        <item x="3557"/>
        <item x="1715"/>
        <item x="4155"/>
        <item x="919"/>
        <item x="100"/>
        <item x="22"/>
        <item x="4539"/>
        <item x="397"/>
        <item x="399"/>
        <item x="398"/>
        <item x="744"/>
        <item x="1956"/>
        <item x="1556"/>
        <item x="1810"/>
        <item x="1624"/>
        <item x="2639"/>
        <item x="3806"/>
        <item x="1438"/>
        <item x="2763"/>
        <item x="2764"/>
        <item x="2740"/>
        <item x="2775"/>
        <item x="1599"/>
        <item x="1638"/>
        <item x="1636"/>
        <item x="1637"/>
        <item x="1439"/>
        <item x="1454"/>
        <item x="1495"/>
        <item x="4502"/>
        <item x="1860"/>
        <item x="4199"/>
        <item x="787"/>
        <item x="4128"/>
        <item x="3033"/>
        <item x="4029"/>
        <item x="2517"/>
        <item x="474"/>
        <item x="556"/>
        <item x="1371"/>
        <item x="923"/>
        <item x="1270"/>
        <item x="636"/>
        <item x="3927"/>
        <item x="2401"/>
        <item x="1326"/>
        <item x="4050"/>
        <item x="4049"/>
        <item x="2418"/>
        <item x="4220"/>
        <item x="4268"/>
        <item x="1487"/>
        <item x="2610"/>
        <item x="4317"/>
        <item x="1995"/>
        <item x="3975"/>
        <item x="2595"/>
        <item x="729"/>
        <item x="4332"/>
        <item x="2494"/>
        <item x="2021"/>
        <item x="3504"/>
        <item x="4373"/>
        <item x="2449"/>
        <item x="4270"/>
        <item x="568"/>
        <item x="3977"/>
        <item x="4374"/>
        <item x="2434"/>
        <item x="857"/>
        <item x="2467"/>
        <item x="3361"/>
        <item x="4048"/>
        <item x="3492"/>
        <item x="4408"/>
        <item x="4395"/>
        <item x="628"/>
        <item x="102"/>
        <item x="811"/>
        <item x="3259"/>
        <item x="5219"/>
        <item x="4052"/>
        <item x="3858"/>
        <item x="19"/>
        <item x="2118"/>
        <item x="1992"/>
        <item x="69"/>
        <item x="3116"/>
        <item x="2119"/>
        <item x="2000"/>
        <item x="2071"/>
        <item x="3483"/>
        <item x="2375"/>
        <item x="2126"/>
        <item x="3559"/>
        <item x="308"/>
        <item x="2049"/>
        <item x="65"/>
        <item x="2199"/>
        <item x="4810"/>
        <item x="56"/>
        <item x="131"/>
        <item x="2453"/>
        <item x="435"/>
        <item x="101"/>
        <item x="4104"/>
        <item x="4462"/>
        <item x="4906"/>
        <item x="4073"/>
        <item x="2748"/>
        <item x="2033"/>
        <item x="1931"/>
        <item x="2842"/>
        <item x="4461"/>
        <item x="2638"/>
        <item x="4826"/>
        <item x="2102"/>
        <item x="2062"/>
        <item x="1866"/>
        <item x="4123"/>
        <item x="17"/>
        <item x="2042"/>
        <item x="2029"/>
        <item x="2515"/>
        <item x="20"/>
        <item x="57"/>
        <item x="2041"/>
        <item x="2104"/>
        <item x="3954"/>
        <item x="2063"/>
        <item x="2096"/>
        <item x="2020"/>
        <item x="3891"/>
        <item x="3958"/>
        <item x="2812"/>
        <item x="4279"/>
        <item x="3934"/>
        <item x="2097"/>
        <item x="45"/>
        <item x="3797"/>
        <item x="3296"/>
        <item x="4574"/>
        <item x="3776"/>
        <item x="2306"/>
        <item x="3594"/>
        <item x="3658"/>
        <item x="2079"/>
        <item x="416"/>
        <item x="4206"/>
        <item x="4053"/>
        <item x="2493"/>
        <item x="2198"/>
        <item x="2620"/>
        <item x="99"/>
        <item x="1998"/>
        <item x="4076"/>
        <item x="3907"/>
        <item x="2987"/>
        <item x="3877"/>
        <item x="4130"/>
        <item x="4021"/>
        <item x="76"/>
        <item x="2988"/>
        <item x="2038"/>
        <item x="8"/>
        <item x="36"/>
        <item x="58"/>
        <item x="4767"/>
        <item x="2571"/>
        <item x="4157"/>
        <item x="4278"/>
        <item x="3441"/>
        <item x="3260"/>
        <item x="569"/>
        <item x="1156"/>
        <item x="2457"/>
        <item x="4173"/>
        <item x="43"/>
        <item x="4096"/>
        <item x="4752"/>
        <item x="2755"/>
        <item x="3240"/>
        <item x="4119"/>
        <item x="225"/>
        <item x="860"/>
        <item x="4277"/>
        <item x="78"/>
        <item x="3800"/>
        <item x="4976"/>
        <item x="839"/>
        <item x="2567"/>
        <item x="4791"/>
        <item x="3922"/>
        <item x="3956"/>
        <item x="3798"/>
        <item x="2417"/>
        <item x="3803"/>
        <item x="1566"/>
        <item x="4888"/>
        <item x="1887"/>
        <item x="1827"/>
        <item x="1690"/>
        <item x="663"/>
        <item x="4271"/>
        <item x="2422"/>
        <item x="4890"/>
        <item x="1233"/>
        <item x="226"/>
        <item x="4340"/>
        <item x="46"/>
        <item x="2064"/>
        <item x="2811"/>
        <item x="1837"/>
        <item x="31"/>
        <item x="2461"/>
        <item x="351"/>
        <item x="2121"/>
        <item x="3906"/>
        <item x="61"/>
        <item x="1705"/>
        <item x="4895"/>
        <item x="55"/>
        <item x="34"/>
        <item x="1925"/>
        <item x="2878"/>
        <item x="4135"/>
        <item x="3889"/>
        <item x="1697"/>
        <item x="4903"/>
        <item x="2534"/>
        <item x="1514"/>
        <item x="1923"/>
        <item x="4702"/>
        <item x="4059"/>
        <item x="4853"/>
        <item x="3905"/>
        <item x="3062"/>
        <item x="3985"/>
        <item x="3910"/>
        <item x="14"/>
        <item x="44"/>
        <item x="3883"/>
        <item x="1510"/>
        <item x="3467"/>
        <item x="2110"/>
        <item x="3298"/>
        <item x="2138"/>
        <item x="1924"/>
        <item x="135"/>
        <item x="4009"/>
        <item x="3316"/>
        <item x="2552"/>
        <item x="2791"/>
        <item x="4261"/>
        <item x="5082"/>
        <item x="3736"/>
        <item x="1951"/>
        <item x="30"/>
        <item x="23"/>
        <item x="4468"/>
        <item x="4181"/>
        <item x="2093"/>
        <item x="68"/>
        <item x="1955"/>
        <item x="48"/>
        <item x="103"/>
        <item x="4341"/>
        <item x="3964"/>
        <item x="4137"/>
        <item x="2539"/>
        <item x="3114"/>
        <item x="2420"/>
        <item x="63"/>
        <item x="567"/>
        <item x="4018"/>
        <item x="3984"/>
        <item x="1876"/>
        <item x="4136"/>
        <item x="3525"/>
        <item x="3606"/>
        <item x="4222"/>
        <item x="2131"/>
        <item x="24"/>
        <item x="1917"/>
        <item x="2124"/>
        <item x="724"/>
        <item x="2689"/>
        <item x="330"/>
        <item x="5143"/>
        <item x="535"/>
        <item x="4556"/>
        <item x="4975"/>
        <item x="4627"/>
        <item x="4902"/>
        <item x="815"/>
        <item x="329"/>
        <item x="424"/>
        <item x="641"/>
        <item x="782"/>
        <item x="4506"/>
        <item x="886"/>
        <item x="312"/>
        <item x="743"/>
        <item x="3636"/>
        <item x="412"/>
        <item x="333"/>
        <item x="301"/>
        <item x="309"/>
        <item x="918"/>
        <item x="469"/>
        <item x="4684"/>
        <item x="4580"/>
        <item x="468"/>
        <item x="4770"/>
        <item x="414"/>
        <item x="5148"/>
        <item x="334"/>
        <item x="408"/>
        <item x="224"/>
        <item x="848"/>
        <item x="1223"/>
        <item x="1069"/>
        <item x="3819"/>
        <item x="4626"/>
        <item x="411"/>
        <item x="5097"/>
        <item x="3778"/>
        <item x="4864"/>
        <item x="4543"/>
        <item x="296"/>
        <item x="4474"/>
        <item x="936"/>
        <item x="3539"/>
        <item x="379"/>
        <item x="3794"/>
        <item x="4848"/>
        <item x="2354"/>
        <item x="1593"/>
        <item x="2204"/>
        <item x="2334"/>
        <item x="2224"/>
        <item x="2203"/>
        <item x="249"/>
        <item x="2298"/>
        <item x="2316"/>
        <item x="2173"/>
        <item x="2177"/>
        <item x="2189"/>
        <item x="1580"/>
        <item x="2157"/>
        <item x="2283"/>
        <item x="2176"/>
        <item x="235"/>
        <item x="2361"/>
        <item x="2321"/>
        <item x="1645"/>
        <item x="3688"/>
        <item x="3553"/>
        <item x="2369"/>
        <item x="2152"/>
        <item x="2367"/>
        <item x="2218"/>
        <item x="2312"/>
        <item x="2303"/>
        <item x="1594"/>
        <item x="2331"/>
        <item x="216"/>
        <item x="3409"/>
        <item x="2370"/>
        <item x="2870"/>
        <item x="2858"/>
        <item x="2374"/>
        <item x="2188"/>
        <item x="2322"/>
        <item x="1428"/>
        <item x="2219"/>
        <item x="1474"/>
        <item x="232"/>
        <item x="2339"/>
        <item x="2362"/>
        <item x="2269"/>
        <item x="2239"/>
        <item x="2265"/>
        <item x="262"/>
        <item x="2293"/>
        <item x="3673"/>
        <item x="2337"/>
        <item x="2282"/>
        <item x="2264"/>
        <item x="3516"/>
        <item x="3008"/>
        <item x="2193"/>
        <item x="2244"/>
        <item x="1473"/>
        <item x="2355"/>
        <item x="3552"/>
        <item x="2268"/>
        <item x="3527"/>
        <item x="1583"/>
        <item x="2158"/>
        <item x="2378"/>
        <item x="2153"/>
        <item x="3753"/>
        <item x="2336"/>
        <item x="2246"/>
        <item x="2317"/>
        <item x="2259"/>
        <item x="237"/>
        <item x="2179"/>
        <item x="1581"/>
        <item x="3408"/>
        <item x="2240"/>
        <item x="2368"/>
        <item x="3023"/>
        <item x="2294"/>
        <item x="2174"/>
        <item x="3024"/>
        <item x="3512"/>
        <item x="3513"/>
        <item x="2280"/>
        <item x="2241"/>
        <item x="1648"/>
        <item x="2313"/>
        <item x="2191"/>
        <item x="3386"/>
        <item x="2263"/>
        <item x="3515"/>
        <item x="3738"/>
        <item x="2243"/>
        <item x="238"/>
        <item x="3410"/>
        <item x="241"/>
        <item x="2178"/>
        <item x="1491"/>
        <item x="2351"/>
        <item x="2205"/>
        <item x="2314"/>
        <item x="2234"/>
        <item x="2163"/>
        <item x="2373"/>
        <item x="1579"/>
        <item x="3325"/>
        <item x="692"/>
        <item x="455"/>
        <item x="806"/>
        <item x="2395"/>
        <item x="526"/>
        <item x="2411"/>
        <item x="790"/>
        <item x="280"/>
        <item x="4881"/>
        <item x="364"/>
        <item x="522"/>
        <item x="933"/>
        <item x="4901"/>
        <item x="402"/>
        <item x="3601"/>
        <item x="799"/>
        <item x="380"/>
        <item x="304"/>
        <item x="336"/>
        <item x="3972"/>
        <item x="4891"/>
        <item x="393"/>
        <item x="3832"/>
        <item x="4459"/>
        <item x="443"/>
        <item x="420"/>
        <item x="4476"/>
        <item x="1351"/>
        <item x="814"/>
        <item x="1286"/>
        <item x="865"/>
        <item x="934"/>
        <item x="4555"/>
        <item x="899"/>
        <item x="4779"/>
        <item x="712"/>
        <item x="627"/>
        <item x="4457"/>
        <item x="400"/>
        <item x="935"/>
        <item x="5207"/>
        <item x="291"/>
        <item x="2156"/>
        <item x="5065"/>
        <item x="323"/>
        <item x="4760"/>
        <item x="335"/>
        <item x="948"/>
        <item x="4708"/>
        <item x="465"/>
        <item x="3864"/>
        <item x="3846"/>
        <item x="2787"/>
        <item x="2616"/>
        <item x="903"/>
        <item x="3186"/>
        <item x="2459"/>
        <item x="730"/>
        <item x="3195"/>
        <item x="3225"/>
        <item x="2944"/>
        <item x="3077"/>
        <item x="3219"/>
        <item x="2970"/>
        <item x="3100"/>
        <item x="3128"/>
        <item x="3191"/>
        <item x="3122"/>
        <item x="2960"/>
        <item x="3268"/>
        <item x="3142"/>
        <item x="3009"/>
        <item x="3218"/>
        <item x="3131"/>
        <item x="3055"/>
        <item x="4498"/>
        <item x="4362"/>
        <item x="1973"/>
        <item x="4930"/>
        <item x="454"/>
        <item x="4258"/>
        <item x="3101"/>
        <item x="3202"/>
        <item x="4051"/>
        <item x="1959"/>
        <item x="2613"/>
        <item x="2718"/>
        <item x="2625"/>
        <item x="3774"/>
        <item x="2888"/>
        <item x="2865"/>
        <item x="2887"/>
        <item x="2927"/>
        <item x="5133"/>
        <item x="3591"/>
        <item x="3614"/>
        <item x="623"/>
        <item x="3049"/>
        <item x="2980"/>
        <item x="2993"/>
        <item x="688"/>
        <item x="3771"/>
        <item x="2895"/>
        <item x="2928"/>
        <item x="3679"/>
        <item x="3058"/>
        <item x="4425"/>
        <item x="700"/>
        <item x="595"/>
        <item x="3602"/>
        <item x="2866"/>
        <item x="3682"/>
        <item x="519"/>
        <item x="3018"/>
        <item x="3715"/>
        <item x="3745"/>
        <item x="3235"/>
        <item x="3665"/>
        <item x="2564"/>
        <item x="3577"/>
        <item x="3684"/>
        <item x="3044"/>
        <item x="3045"/>
        <item x="624"/>
        <item x="518"/>
        <item x="689"/>
        <item x="3630"/>
        <item x="2940"/>
        <item x="3668"/>
        <item x="2975"/>
        <item x="3620"/>
        <item x="3733"/>
        <item x="2955"/>
        <item x="3267"/>
        <item x="3051"/>
        <item x="3574"/>
        <item x="3564"/>
        <item x="2896"/>
        <item x="3603"/>
        <item x="3619"/>
        <item x="3059"/>
        <item x="2926"/>
        <item x="2981"/>
        <item x="2850"/>
        <item x="3681"/>
        <item x="3039"/>
        <item x="701"/>
        <item x="635"/>
        <item x="3680"/>
        <item x="2971"/>
        <item x="2978"/>
        <item x="3005"/>
        <item x="3667"/>
        <item x="2918"/>
        <item x="3629"/>
        <item x="702"/>
        <item x="2964"/>
        <item x="3654"/>
        <item x="3699"/>
        <item x="3756"/>
        <item x="2910"/>
        <item x="3563"/>
        <item x="3549"/>
        <item x="3652"/>
        <item x="3228"/>
        <item x="2854"/>
        <item x="3615"/>
        <item x="3651"/>
        <item x="5173"/>
        <item x="83"/>
        <item x="2973"/>
        <item x="3157"/>
        <item x="1764"/>
        <item x="1709"/>
        <item x="3656"/>
        <item x="5209"/>
        <item x="5114"/>
        <item x="1269"/>
        <item x="5054"/>
        <item x="3678"/>
        <item x="3676"/>
        <item x="706"/>
        <item x="928"/>
        <item x="4164"/>
        <item x="129"/>
        <item x="1726"/>
        <item x="2587"/>
        <item x="4809"/>
        <item x="5119"/>
        <item x="532"/>
        <item x="4371"/>
        <item x="3710"/>
        <item x="1841"/>
        <item x="4256"/>
        <item x="4601"/>
        <item x="1780"/>
        <item x="1840"/>
        <item x="4319"/>
        <item x="5174"/>
        <item x="1969"/>
        <item x="677"/>
        <item x="5200"/>
        <item x="132"/>
        <item x="3852"/>
        <item x="5153"/>
        <item x="4357"/>
        <item x="2016"/>
        <item x="3730"/>
        <item x="5202"/>
        <item x="4146"/>
        <item x="15"/>
        <item x="4387"/>
        <item x="3229"/>
        <item x="3677"/>
        <item x="558"/>
        <item x="5115"/>
        <item x="5216"/>
        <item x="3570"/>
        <item x="4608"/>
        <item x="2658"/>
        <item x="2816"/>
        <item x="4609"/>
        <item x="4757"/>
        <item x="2745"/>
        <item x="2815"/>
        <item x="2545"/>
        <item x="4547"/>
        <item x="4481"/>
        <item x="2482"/>
        <item x="2660"/>
        <item x="2832"/>
        <item x="2450"/>
        <item x="2648"/>
        <item x="2798"/>
        <item x="3486"/>
        <item x="5084"/>
        <item x="1761"/>
        <item x="87"/>
        <item x="3499"/>
        <item x="3248"/>
        <item x="2808"/>
        <item x="4025"/>
        <item x="4126"/>
        <item x="4805"/>
        <item x="4093"/>
        <item x="3957"/>
        <item x="4464"/>
        <item x="3326"/>
        <item x="3301"/>
        <item x="3375"/>
        <item x="4226"/>
        <item x="3829"/>
        <item x="605"/>
        <item x="2402"/>
        <item x="3963"/>
        <item x="5156"/>
        <item x="2471"/>
        <item x="3969"/>
        <item x="2463"/>
        <item x="1859"/>
        <item x="3788"/>
        <item x="1114"/>
        <item x="1412"/>
        <item x="3839"/>
        <item x="900"/>
        <item x="715"/>
        <item x="3328"/>
        <item x="3949"/>
        <item x="606"/>
        <item x="3826"/>
        <item x="1680"/>
        <item x="3081"/>
        <item x="4717"/>
        <item x="1042"/>
        <item x="3844"/>
        <item x="3452"/>
        <item x="3364"/>
        <item x="2518"/>
        <item x="4085"/>
        <item x="5116"/>
        <item x="4798"/>
        <item x="1576"/>
        <item x="1039"/>
        <item x="3928"/>
        <item x="5212"/>
        <item x="2489"/>
        <item x="3313"/>
        <item x="1541"/>
        <item x="4812"/>
        <item x="2584"/>
        <item x="4092"/>
        <item x="4781"/>
        <item x="1754"/>
        <item x="649"/>
        <item x="5068"/>
        <item x="3491"/>
        <item x="788"/>
        <item x="588"/>
        <item x="525"/>
        <item x="1801"/>
        <item x="507"/>
        <item x="5139"/>
        <item x="1198"/>
        <item x="3965"/>
        <item x="3351"/>
        <item x="3840"/>
        <item x="1007"/>
        <item x="4787"/>
        <item x="3362"/>
        <item x="4710"/>
        <item x="4953"/>
        <item x="539"/>
        <item x="5123"/>
        <item x="5111"/>
        <item x="3124"/>
        <item x="833"/>
        <item x="2702"/>
        <item x="4207"/>
        <item x="3365"/>
        <item x="2899"/>
        <item x="3862"/>
        <item x="2460"/>
        <item x="4004"/>
        <item x="84"/>
        <item x="1856"/>
        <item x="4513"/>
        <item x="4503"/>
        <item x="4536"/>
        <item x="3808"/>
        <item x="4613"/>
        <item x="4676"/>
        <item x="4663"/>
        <item x="3807"/>
        <item x="4672"/>
        <item x="4485"/>
        <item x="4573"/>
        <item x="3817"/>
        <item x="4670"/>
        <item x="4811"/>
        <item x="3845"/>
        <item x="4477"/>
        <item x="2529"/>
        <item x="4699"/>
        <item x="3918"/>
        <item x="4947"/>
        <item x="4030"/>
        <item x="2002"/>
        <item x="4952"/>
        <item x="5218"/>
        <item x="4125"/>
        <item x="1938"/>
        <item x="3485"/>
        <item x="657"/>
        <item x="2488"/>
        <item x="4701"/>
        <item x="2385"/>
        <item x="2510"/>
        <item x="3945"/>
        <item x="4911"/>
        <item x="5176"/>
        <item x="2705"/>
        <item x="4993"/>
        <item x="4724"/>
        <item x="1408"/>
        <item x="1681"/>
        <item x="2659"/>
        <item x="1997"/>
        <item x="2687"/>
        <item x="4209"/>
        <item x="3136"/>
        <item x="1857"/>
        <item x="3947"/>
        <item x="1500"/>
        <item x="1568"/>
        <item x="2703"/>
        <item x="4725"/>
        <item x="1721"/>
        <item x="1793"/>
        <item x="3868"/>
        <item x="4862"/>
        <item x="3818"/>
        <item x="4955"/>
        <item x="1939"/>
        <item x="2034"/>
        <item x="678"/>
        <item x="3487"/>
        <item x="3115"/>
        <item x="1577"/>
        <item x="4938"/>
        <item x="3501"/>
        <item x="874"/>
        <item x="4788"/>
        <item x="4732"/>
        <item x="3453"/>
        <item x="5140"/>
        <item x="5217"/>
        <item x="4586"/>
        <item x="3936"/>
        <item x="873"/>
        <item x="4972"/>
        <item x="671"/>
        <item x="2562"/>
        <item x="4023"/>
        <item x="4127"/>
        <item x="2398"/>
        <item x="893"/>
        <item x="5210"/>
        <item x="5060"/>
        <item x="992"/>
        <item x="3837"/>
        <item x="4032"/>
        <item x="3069"/>
        <item x="793"/>
        <item x="3239"/>
        <item x="3327"/>
        <item x="4889"/>
        <item x="88"/>
        <item x="4463"/>
        <item x="5056"/>
        <item x="4044"/>
        <item x="2386"/>
        <item x="3503"/>
        <item x="3854"/>
        <item x="4003"/>
        <item x="478"/>
        <item x="2568"/>
        <item x="3882"/>
        <item x="2807"/>
        <item x="3787"/>
        <item x="3795"/>
        <item x="4657"/>
        <item x="2388"/>
        <item x="4204"/>
        <item x="1962"/>
        <item x="243"/>
        <item x="2538"/>
        <item x="5003"/>
        <item x="2059"/>
        <item x="3189"/>
        <item x="2946"/>
        <item x="3107"/>
        <item x="3841"/>
        <item x="659"/>
        <item x="3252"/>
        <item x="4269"/>
        <item x="1467"/>
        <item x="2642"/>
        <item x="2825"/>
        <item x="5069"/>
        <item x="5012"/>
        <item x="505"/>
        <item x="1416"/>
        <item x="1414"/>
        <item x="1734"/>
        <item x="1546"/>
        <item x="1557"/>
        <item x="1478"/>
        <item x="1415"/>
        <item x="2464"/>
        <item x="2447"/>
        <item x="3813"/>
        <item x="3032"/>
        <item x="5189"/>
        <item x="5190"/>
        <item x="4918"/>
        <item x="4563"/>
        <item x="4496"/>
        <item x="4497"/>
        <item x="4500"/>
        <item x="2028"/>
        <item x="3011"/>
        <item x="640"/>
        <item x="2435"/>
        <item x="1252"/>
        <item x="1595"/>
        <item x="1591"/>
        <item x="2891"/>
        <item x="3506"/>
        <item x="276"/>
        <item x="2916"/>
        <item x="2512"/>
        <item x="2716"/>
        <item x="3154"/>
        <item x="1540"/>
        <item x="2135"/>
        <item x="3514"/>
        <item x="479"/>
        <item x="1723"/>
        <item x="4594"/>
        <item x="285"/>
        <item x="375"/>
        <item x="2585"/>
        <item x="904"/>
        <item x="777"/>
        <item x="1783"/>
        <item x="731"/>
        <item x="5079"/>
        <item x="3948"/>
        <item x="340"/>
        <item x="1937"/>
        <item x="703"/>
        <item x="5121"/>
        <item x="5042"/>
        <item x="1402"/>
        <item x="3163"/>
        <item x="1775"/>
        <item x="1716"/>
        <item x="1457"/>
        <item x="1470"/>
        <item x="1479"/>
        <item x="1523"/>
        <item x="1480"/>
        <item x="2140"/>
        <item x="367"/>
        <item x="534"/>
        <item x="4686"/>
        <item x="2951"/>
        <item x="3269"/>
        <item x="3161"/>
        <item x="3178"/>
        <item x="4558"/>
        <item x="4267"/>
        <item x="1207"/>
        <item x="4967"/>
        <item x="488"/>
        <item x="2384"/>
        <item x="1251"/>
        <item x="1669"/>
        <item x="1729"/>
        <item x="326"/>
        <item x="2653"/>
        <item x="2654"/>
        <item x="1844"/>
        <item x="1353"/>
        <item x="4370"/>
        <item x="3141"/>
        <item x="3150"/>
        <item x="3805"/>
        <item x="4778"/>
        <item x="2995"/>
        <item x="3401"/>
        <item x="3638"/>
        <item x="3458"/>
        <item x="3554"/>
        <item x="3535"/>
        <item x="3708"/>
        <item x="3644"/>
        <item x="3770"/>
        <item x="1241"/>
        <item x="3382"/>
        <item x="4407"/>
        <item x="4105"/>
        <item x="1821"/>
        <item x="3669"/>
        <item x="431"/>
        <item x="4024"/>
        <item x="3451"/>
        <item x="745"/>
        <item x="491"/>
        <item x="4091"/>
        <item x="4406"/>
        <item x="849"/>
        <item x="4225"/>
        <item x="2566"/>
        <item x="3053"/>
        <item x="2561"/>
        <item x="2426"/>
        <item x="3335"/>
        <item x="1846"/>
        <item x="366"/>
        <item x="5150"/>
        <item x="2201"/>
        <item x="1738"/>
        <item x="2536"/>
        <item x="1749"/>
        <item x="2715"/>
        <item x="5100"/>
        <item x="105"/>
        <item x="2989"/>
        <item x="2784"/>
        <item x="2576"/>
        <item x="3950"/>
        <item x="1845"/>
        <item x="633"/>
        <item x="1903"/>
        <item x="2346"/>
        <item x="3172"/>
        <item x="4221"/>
        <item x="3517"/>
        <item x="149"/>
        <item x="2867"/>
        <item x="2881"/>
        <item x="1901"/>
        <item x="1839"/>
        <item x="2939"/>
        <item x="3050"/>
        <item x="5162"/>
        <item x="2938"/>
        <item x="1774"/>
        <item x="4764"/>
        <item x="5004"/>
        <item x="1762"/>
        <item x="5120"/>
        <item x="1776"/>
        <item x="4870"/>
        <item x="1838"/>
        <item x="4489"/>
        <item x="5092"/>
        <item x="530"/>
        <item x="5105"/>
        <item x="2631"/>
        <item x="5163"/>
        <item x="4808"/>
        <item x="4861"/>
        <item x="1804"/>
        <item x="1815"/>
        <item x="1742"/>
        <item x="1879"/>
        <item x="5102"/>
        <item x="4844"/>
        <item x="4910"/>
        <item x="4418"/>
        <item x="5039"/>
        <item x="3123"/>
        <item x="3215"/>
        <item x="2947"/>
        <item x="2676"/>
        <item x="3208"/>
        <item x="3748"/>
        <item x="3421"/>
        <item x="313"/>
        <item x="4835"/>
        <item x="2589"/>
        <item x="3860"/>
        <item x="293"/>
        <item x="3080"/>
        <item x="3194"/>
        <item x="1150"/>
        <item x="3360"/>
        <item x="4530"/>
        <item x="2612"/>
        <item x="5204"/>
        <item x="1008"/>
        <item x="4762"/>
        <item x="1178"/>
        <item x="4099"/>
        <item x="2130"/>
        <item x="2945"/>
        <item x="4591"/>
        <item x="5096"/>
        <item x="2917"/>
        <item x="4391"/>
        <item x="1843"/>
        <item x="4552"/>
        <item x="4656"/>
        <item x="4551"/>
        <item x="1255"/>
        <item x="2820"/>
        <item x="4499"/>
        <item x="2758"/>
        <item x="2681"/>
        <item x="2682"/>
        <item x="2818"/>
        <item x="4088"/>
        <item x="1603"/>
        <item x="4185"/>
        <item x="2830"/>
        <item x="1366"/>
        <item x="959"/>
        <item x="1329"/>
        <item x="4655"/>
        <item x="2472"/>
        <item x="3270"/>
        <item x="1253"/>
        <item x="2532"/>
        <item x="3414"/>
        <item x="2022"/>
        <item x="2480"/>
        <item x="3052"/>
        <item x="542"/>
        <item x="5063"/>
        <item x="1808"/>
        <item x="2647"/>
        <item x="3835"/>
        <item x="776"/>
        <item x="4001"/>
        <item x="4631"/>
        <item x="3104"/>
        <item x="4789"/>
        <item x="4143"/>
        <item x="3533"/>
        <item x="295"/>
        <item x="818"/>
        <item x="439"/>
        <item x="4588"/>
        <item x="898"/>
        <item x="1671"/>
        <item x="1950"/>
        <item x="4504"/>
        <item x="4900"/>
        <item x="3897"/>
        <item x="3941"/>
        <item x="3171"/>
        <item x="3209"/>
        <item x="817"/>
        <item x="3913"/>
        <item x="3884"/>
        <item x="3277"/>
        <item x="1639"/>
        <item x="4758"/>
        <item x="681"/>
        <item x="2487"/>
        <item x="3647"/>
        <item x="3783"/>
        <item x="270"/>
        <item x="3358"/>
        <item x="3320"/>
        <item x="698"/>
        <item x="2779"/>
        <item x="718"/>
        <item x="805"/>
        <item x="1677"/>
        <item x="2555"/>
        <item x="4224"/>
        <item x="3021"/>
        <item x="2115"/>
        <item x="3031"/>
        <item x="2187"/>
        <item x="480"/>
        <item x="4913"/>
        <item x="3118"/>
        <item x="2540"/>
        <item x="3108"/>
        <item x="2406"/>
        <item x="3125"/>
        <item x="453"/>
        <item x="3224"/>
        <item x="3095"/>
        <item x="4380"/>
        <item x="4501"/>
        <item x="4142"/>
        <item x="3944"/>
        <item x="4215"/>
        <item x="40"/>
        <item x="3872"/>
        <item x="490"/>
        <item x="1521"/>
        <item x="3952"/>
        <item x="3490"/>
        <item x="2066"/>
        <item x="956"/>
        <item x="1409"/>
        <item x="1683"/>
        <item x="3968"/>
        <item x="912"/>
        <item x="2563"/>
        <item x="1486"/>
        <item x="1621"/>
        <item x="3874"/>
        <item x="1534"/>
        <item x="1961"/>
        <item x="4698"/>
        <item x="2597"/>
        <item x="2669"/>
        <item x="3518"/>
        <item x="2485"/>
        <item x="3821"/>
        <item x="4665"/>
        <item x="847"/>
        <item x="5186"/>
        <item x="446"/>
        <item x="5108"/>
        <item x="495"/>
        <item x="1532"/>
        <item x="2875"/>
        <item x="2424"/>
        <item x="5223"/>
        <item x="1597"/>
        <item x="3851"/>
        <item x="4680"/>
        <item x="4739"/>
        <item x="456"/>
        <item x="3810"/>
        <item x="625"/>
        <item x="1958"/>
        <item x="2141"/>
        <item x="2827"/>
        <item x="3547"/>
        <item x="4094"/>
        <item x="1370"/>
        <item x="3264"/>
        <item x="4643"/>
        <item x="3129"/>
        <item x="521"/>
        <item x="1424"/>
        <item x="2721"/>
        <item x="3843"/>
        <item x="3911"/>
        <item x="3030"/>
        <item x="2073"/>
        <item x="652"/>
        <item x="1930"/>
        <item x="1964"/>
        <item x="2058"/>
        <item x="664"/>
        <item x="637"/>
        <item x="3405"/>
        <item x="2465"/>
        <item x="3406"/>
        <item x="1592"/>
        <item x="4962"/>
        <item x="3634"/>
        <item x="4467"/>
        <item x="4431"/>
        <item x="3718"/>
        <item x="3548"/>
        <item x="2934"/>
        <item x="3716"/>
        <item x="1584"/>
        <item x="3558"/>
        <item x="3608"/>
        <item x="4063"/>
        <item x="3253"/>
        <item x="2990"/>
        <item x="2548"/>
        <item x="4430"/>
        <item x="4996"/>
        <item x="4520"/>
        <item x="4678"/>
        <item x="4667"/>
        <item x="4466"/>
        <item x="3098"/>
        <item x="4413"/>
        <item x="1452"/>
        <item x="5113"/>
        <item x="3743"/>
        <item x="3632"/>
        <item x="4377"/>
        <item x="1641"/>
        <item x="1437"/>
        <item x="2805"/>
        <item x="2633"/>
        <item x="946"/>
        <item x="4343"/>
        <item x="4276"/>
        <item x="1386"/>
        <item x="279"/>
        <item x="4249"/>
        <item x="4275"/>
        <item x="4971"/>
        <item x="4273"/>
        <item x="2340"/>
        <item x="2381"/>
        <item x="4274"/>
        <item x="4248"/>
        <item x="4399"/>
        <item x="520"/>
        <item x="797"/>
        <item x="2077"/>
        <item x="2078"/>
        <item x="1919"/>
        <item x="791"/>
        <item x="1265"/>
        <item x="464"/>
        <item x="473"/>
        <item x="591"/>
        <item x="592"/>
        <item x="555"/>
        <item x="483"/>
        <item x="1191"/>
        <item x="4062"/>
        <item x="2441"/>
        <item x="3903"/>
        <item x="1403"/>
        <item x="1867"/>
        <item x="4152"/>
        <item x="450"/>
        <item x="4635"/>
        <item x="4605"/>
        <item x="440"/>
        <item x="3378"/>
        <item x="290"/>
        <item x="300"/>
        <item x="77"/>
        <item x="3450"/>
        <item x="4803"/>
        <item x="5172"/>
        <item x="361"/>
        <item x="421"/>
        <item x="419"/>
        <item x="387"/>
        <item x="360"/>
        <item x="574"/>
        <item x="107"/>
        <item x="552"/>
        <item x="2535"/>
        <item x="3663"/>
        <item x="618"/>
        <item x="482"/>
        <item x="584"/>
        <item x="2621"/>
        <item x="35"/>
        <item x="802"/>
        <item x="2829"/>
        <item x="2572"/>
        <item x="2770"/>
        <item x="66"/>
        <item x="2573"/>
        <item x="2619"/>
        <item x="2574"/>
        <item x="2722"/>
        <item x="2749"/>
        <item x="3892"/>
        <item x="2513"/>
        <item x="2618"/>
        <item x="2750"/>
        <item x="661"/>
        <item x="2771"/>
        <item x="2711"/>
        <item x="4223"/>
        <item x="4158"/>
        <item x="2835"/>
        <item x="4087"/>
        <item x="2514"/>
        <item x="4375"/>
        <item x="2773"/>
        <item x="2649"/>
        <item x="2719"/>
        <item x="2673"/>
        <item x="2759"/>
        <item x="97"/>
        <item x="2588"/>
        <item x="2777"/>
        <item x="2622"/>
        <item x="2"/>
        <item x="2697"/>
        <item x="2637"/>
        <item x="54"/>
        <item x="3879"/>
        <item x="2738"/>
        <item x="509"/>
        <item x="4167"/>
        <item x="4028"/>
        <item x="2575"/>
        <item x="52"/>
        <item x="4098"/>
        <item x="2828"/>
        <item x="2537"/>
        <item x="3317"/>
        <item x="4174"/>
        <item x="4804"/>
        <item x="5070"/>
        <item x="2986"/>
        <item x="1819"/>
        <item x="650"/>
        <item x="691"/>
        <item x="750"/>
        <item x="835"/>
        <item x="4401"/>
        <item x="4293"/>
        <item x="2235"/>
        <item x="2308"/>
        <item x="5018"/>
        <item x="823"/>
        <item x="557"/>
        <item x="4436"/>
        <item x="4260"/>
        <item x="2272"/>
        <item x="2894"/>
        <item x="901"/>
        <item x="4598"/>
        <item x="4723"/>
        <item x="2650"/>
        <item x="2328"/>
        <item x="4443"/>
        <item x="3152"/>
        <item x="3071"/>
        <item x="1748"/>
        <item x="5062"/>
        <item x="4410"/>
        <item x="1464"/>
        <item x="1129"/>
        <item x="4242"/>
        <item x="3649"/>
        <item x="5191"/>
        <item x="126"/>
        <item x="2712"/>
        <item x="3193"/>
        <item x="3243"/>
        <item x="4392"/>
        <item x="96"/>
        <item x="2389"/>
        <item x="2486"/>
        <item x="3234"/>
        <item x="3143"/>
        <item x="3236"/>
        <item x="3265"/>
        <item x="3213"/>
        <item x="2915"/>
        <item x="2954"/>
        <item x="3061"/>
        <item x="4159"/>
        <item x="2772"/>
        <item x="1616"/>
        <item x="2652"/>
        <item x="5169"/>
        <item x="5177"/>
        <item x="4553"/>
        <item x="973"/>
        <item x="972"/>
        <item x="2732"/>
        <item x="2700"/>
        <item x="1218"/>
        <item x="2602"/>
        <item x="1667"/>
        <item x="4495"/>
        <item x="1187"/>
        <item x="407"/>
        <item x="3627"/>
        <item x="779"/>
        <item x="3271"/>
        <item x="2699"/>
        <item x="2666"/>
        <item x="2414"/>
        <item x="2819"/>
        <item x="2412"/>
        <item x="2399"/>
        <item x="3991"/>
        <item x="3201"/>
        <item x="385"/>
        <item x="324"/>
        <item x="4528"/>
        <item x="550"/>
        <item x="317"/>
        <item x="4823"/>
        <item x="5170"/>
        <item x="4818"/>
        <item x="5228"/>
        <item x="4718"/>
        <item x="4636"/>
        <item x="4775"/>
        <item x="4509"/>
        <item x="4840"/>
        <item x="4720"/>
        <item x="4817"/>
        <item x="3347"/>
        <item x="4183"/>
        <item x="292"/>
        <item x="4771"/>
        <item x="3377"/>
        <item x="3363"/>
        <item x="5157"/>
        <item x="4884"/>
        <item x="4182"/>
        <item x="1240"/>
        <item x="4346"/>
        <item x="4511"/>
        <item x="4381"/>
        <item x="4512"/>
        <item x="2116"/>
        <item x="4326"/>
        <item x="5201"/>
        <item x="547"/>
        <item x="3861"/>
        <item x="938"/>
        <item x="3825"/>
        <item x="1275"/>
        <item x="1672"/>
        <item x="4744"/>
        <item x="2826"/>
        <item x="3836"/>
        <item x="4782"/>
        <item x="4703"/>
        <item x="4014"/>
        <item x="4765"/>
        <item x="4892"/>
        <item x="4828"/>
        <item x="3751"/>
        <item x="4022"/>
        <item x="871"/>
        <item x="1476"/>
        <item x="449"/>
        <item x="1565"/>
        <item x="4964"/>
        <item x="1753"/>
        <item x="4981"/>
        <item x="2601"/>
        <item x="3471"/>
        <item x="4058"/>
        <item x="1920"/>
        <item x="4434"/>
        <item x="3394"/>
        <item x="1086"/>
        <item x="1030"/>
        <item x="1048"/>
        <item x="1083"/>
        <item x="2335"/>
        <item x="3192"/>
        <item x="3454"/>
        <item x="755"/>
        <item x="5021"/>
        <item x="813"/>
        <item x="3804"/>
        <item x="1564"/>
        <item x="4010"/>
        <item x="228"/>
        <item x="288"/>
        <item x="2757"/>
        <item x="3493"/>
        <item x="2010"/>
        <item x="4592"/>
        <item x="1960"/>
        <item x="4934"/>
        <item x="3000"/>
        <item x="325"/>
        <item x="3284"/>
        <item x="3286"/>
        <item x="3285"/>
        <item x="3282"/>
        <item x="3283"/>
        <item x="2530"/>
        <item x="1201"/>
        <item x="3214"/>
        <item x="2492"/>
        <item x="3226"/>
        <item x="2592"/>
        <item x="3127"/>
        <item x="1496"/>
        <item x="5224"/>
        <item x="895"/>
        <item x="855"/>
        <item x="4937"/>
        <item x="3489"/>
        <item x="1611"/>
        <item x="4349"/>
        <item x="5234"/>
        <item x="4897"/>
        <item x="1733"/>
        <item x="1285"/>
        <item x="4114"/>
        <item x="4012"/>
        <item x="1070"/>
        <item x="3995"/>
        <item x="3580"/>
        <item x="3809"/>
        <item x="3183"/>
        <item x="3086"/>
        <item x="2409"/>
        <item x="4402"/>
        <item x="950"/>
        <item x="3042"/>
        <item x="1373"/>
        <item x="758"/>
        <item x="3474"/>
        <item x="1013"/>
        <item x="2415"/>
        <item x="3149"/>
        <item x="3473"/>
        <item x="3200"/>
        <item x="3276"/>
        <item x="4289"/>
        <item x="2425"/>
        <item x="5192"/>
        <item x="3686"/>
        <item x="2857"/>
        <item x="3040"/>
        <item x="3702"/>
        <item x="3711"/>
        <item x="3046"/>
        <item x="3546"/>
        <item x="2961"/>
        <item x="2925"/>
        <item x="5137"/>
        <item x="5171"/>
        <item x="757"/>
        <item x="4776"/>
        <item x="4541"/>
        <item x="377"/>
        <item x="5164"/>
        <item x="4043"/>
        <item x="303"/>
        <item x="4458"/>
        <item x="370"/>
        <item x="884"/>
        <item x="1352"/>
        <item x="310"/>
        <item x="746"/>
        <item x="3295"/>
        <item x="726"/>
        <item x="4579"/>
        <item x="3820"/>
        <item x="3834"/>
        <item x="318"/>
        <item x="4705"/>
        <item x="4007"/>
        <item x="5135"/>
        <item x="320"/>
        <item x="4879"/>
        <item x="448"/>
        <item x="434"/>
        <item x="759"/>
        <item x="475"/>
        <item x="1340"/>
        <item x="1179"/>
        <item x="1367"/>
        <item x="1263"/>
        <item x="800"/>
        <item x="3167"/>
        <item x="3168"/>
        <item x="1446"/>
        <item x="2498"/>
        <item x="734"/>
        <item x="2943"/>
        <item x="1533"/>
        <item x="3085"/>
        <item x="3257"/>
        <item x="1451"/>
        <item x="4393"/>
        <item x="4335"/>
        <item x="4510"/>
        <item x="2473"/>
        <item x="1505"/>
        <item x="1506"/>
        <item x="1504"/>
        <item x="1267"/>
        <item x="1268"/>
        <item x="1315"/>
        <item x="958"/>
        <item x="1612"/>
        <item x="4284"/>
        <item x="4288"/>
        <item x="4285"/>
        <item x="4287"/>
        <item x="4286"/>
        <item x="4360"/>
        <item x="3054"/>
        <item x="3704"/>
        <item x="3566"/>
        <item x="1724"/>
        <item x="1752"/>
        <item x="255"/>
        <item x="472"/>
        <item x="4304"/>
        <item x="2853"/>
        <item x="1509"/>
        <item x="5006"/>
        <item x="3290"/>
        <item x="1816"/>
        <item x="1643"/>
        <item x="4709"/>
        <item x="4991"/>
        <item x="3245"/>
        <item x="3211"/>
        <item x="708"/>
        <item x="2531"/>
        <item x="926"/>
        <item x="4856"/>
        <item x="4171"/>
        <item x="4300"/>
        <item x="5199"/>
        <item x="856"/>
        <item x="953"/>
        <item x="707"/>
        <item x="5129"/>
        <item x="975"/>
        <item x="3381"/>
        <item x="4711"/>
        <item x="4829"/>
        <item x="4345"/>
        <item x="4716"/>
        <item x="737"/>
        <item x="1659"/>
        <item x="3402"/>
        <item x="1016"/>
        <item x="3691"/>
        <item x="880"/>
        <item x="2768"/>
        <item x="3645"/>
        <item x="253"/>
        <item x="3444"/>
        <item x="1602"/>
        <item x="751"/>
        <item x="5038"/>
        <item x="1679"/>
        <item x="4328"/>
        <item x="4850"/>
        <item x="1782"/>
        <item x="4852"/>
        <item x="690"/>
        <item x="1625"/>
        <item x="5052"/>
        <item x="2075"/>
        <item x="4184"/>
        <item x="4942"/>
        <item x="5037"/>
        <item x="4722"/>
        <item x="3423"/>
        <item x="4923"/>
        <item x="4141"/>
        <item x="5090"/>
        <item x="4801"/>
        <item x="4067"/>
        <item x="4857"/>
        <item x="3244"/>
        <item x="4792"/>
        <item x="957"/>
        <item x="2032"/>
        <item x="2670"/>
        <item x="4236"/>
        <item x="1814"/>
        <item x="3087"/>
        <item x="732"/>
        <item x="4472"/>
        <item x="1155"/>
        <item x="1299"/>
        <item x="1082"/>
        <item x="1331"/>
        <item x="1119"/>
        <item x="1400"/>
        <item x="2922"/>
        <item x="4799"/>
        <item x="5233"/>
        <item x="3047"/>
        <item x="4353"/>
        <item x="5215"/>
        <item x="4292"/>
        <item x="3772"/>
        <item x="3737"/>
        <item x="4733"/>
        <item x="5214"/>
        <item x="4006"/>
        <item x="3735"/>
        <item x="3334"/>
        <item x="1254"/>
        <item x="3937"/>
        <item x="4321"/>
        <item x="4806"/>
        <item x="3946"/>
        <item x="3237"/>
        <item x="5208"/>
        <item x="4437"/>
        <item x="5007"/>
        <item x="3027"/>
        <item x="5232"/>
        <item x="5059"/>
        <item x="968"/>
        <item x="2404"/>
        <item x="4325"/>
        <item x="4322"/>
        <item x="4441"/>
        <item x="4428"/>
        <item x="4323"/>
        <item x="4442"/>
        <item x="4427"/>
        <item x="4440"/>
        <item x="4324"/>
        <item x="4426"/>
        <item x="4388"/>
        <item x="1123"/>
        <item x="273"/>
        <item x="5188"/>
        <item x="4046"/>
        <item x="4200"/>
        <item x="5117"/>
        <item x="3153"/>
        <item x="3472"/>
        <item x="1668"/>
        <item x="1740"/>
        <item x="3929"/>
        <item x="477"/>
        <item x="3331"/>
        <item x="1316"/>
        <item x="1043"/>
        <item x="3583"/>
        <item x="1413"/>
        <item x="3393"/>
        <item x="4518"/>
        <item x="2786"/>
        <item x="2675"/>
        <item x="4156"/>
        <item x="1588"/>
        <item x="4351"/>
        <item x="2569"/>
        <item x="1670"/>
        <item x="2959"/>
        <item x="5064"/>
        <item x="3532"/>
        <item x="3014"/>
        <item x="570"/>
        <item x="1575"/>
        <item x="1539"/>
        <item x="4079"/>
        <item x="1620"/>
        <item x="4994"/>
        <item x="2752"/>
        <item x="467"/>
        <item x="4604"/>
        <item x="2452"/>
        <item x="3576"/>
        <item x="4534"/>
        <item x="4455"/>
        <item x="4175"/>
        <item x="3545"/>
        <item x="2583"/>
        <item x="4712"/>
        <item x="2327"/>
        <item x="3262"/>
        <item x="1605"/>
        <item x="1706"/>
        <item x="2347"/>
        <item x="3015"/>
        <item x="1115"/>
        <item x="626"/>
        <item x="475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68">
        <item x="55"/>
        <item x="8"/>
        <item x="53"/>
        <item x="51"/>
        <item x="49"/>
        <item x="29"/>
        <item x="34"/>
        <item x="35"/>
        <item x="16"/>
        <item x="47"/>
        <item x="65"/>
        <item x="33"/>
        <item x="0"/>
        <item x="42"/>
        <item x="2"/>
        <item x="3"/>
        <item x="27"/>
        <item x="66"/>
        <item x="1"/>
        <item x="20"/>
        <item x="60"/>
        <item x="12"/>
        <item x="5"/>
        <item x="21"/>
        <item x="18"/>
        <item x="58"/>
        <item x="63"/>
        <item x="11"/>
        <item x="14"/>
        <item x="17"/>
        <item x="36"/>
        <item x="54"/>
        <item x="61"/>
        <item x="15"/>
        <item x="19"/>
        <item x="50"/>
        <item x="41"/>
        <item x="46"/>
        <item x="23"/>
        <item x="56"/>
        <item x="62"/>
        <item x="30"/>
        <item x="64"/>
        <item x="59"/>
        <item x="39"/>
        <item x="40"/>
        <item x="24"/>
        <item x="38"/>
        <item x="13"/>
        <item x="4"/>
        <item x="22"/>
        <item x="37"/>
        <item x="9"/>
        <item x="6"/>
        <item x="32"/>
        <item x="52"/>
        <item x="44"/>
        <item x="10"/>
        <item x="57"/>
        <item x="48"/>
        <item x="25"/>
        <item x="45"/>
        <item x="43"/>
        <item x="28"/>
        <item x="26"/>
        <item x="7"/>
        <item x="31"/>
        <item t="default"/>
      </items>
    </pivotField>
    <pivotField showAll="0"/>
    <pivotField showAll="0">
      <items count="69">
        <item x="47"/>
        <item x="53"/>
        <item x="67"/>
        <item x="56"/>
        <item x="45"/>
        <item x="41"/>
        <item x="25"/>
        <item x="48"/>
        <item x="29"/>
        <item x="30"/>
        <item x="16"/>
        <item x="23"/>
        <item x="9"/>
        <item x="0"/>
        <item x="15"/>
        <item x="18"/>
        <item x="17"/>
        <item x="28"/>
        <item x="6"/>
        <item x="21"/>
        <item x="8"/>
        <item x="10"/>
        <item x="20"/>
        <item x="5"/>
        <item x="4"/>
        <item x="14"/>
        <item x="3"/>
        <item x="7"/>
        <item x="22"/>
        <item x="13"/>
        <item x="24"/>
        <item x="12"/>
        <item x="19"/>
        <item x="11"/>
        <item x="2"/>
        <item x="27"/>
        <item x="1"/>
        <item x="36"/>
        <item x="39"/>
        <item x="34"/>
        <item x="26"/>
        <item x="32"/>
        <item x="33"/>
        <item x="42"/>
        <item x="63"/>
        <item x="61"/>
        <item x="44"/>
        <item x="57"/>
        <item x="37"/>
        <item x="55"/>
        <item x="54"/>
        <item x="46"/>
        <item x="38"/>
        <item x="49"/>
        <item x="51"/>
        <item x="31"/>
        <item x="35"/>
        <item x="58"/>
        <item x="43"/>
        <item x="52"/>
        <item x="59"/>
        <item x="62"/>
        <item x="66"/>
        <item x="64"/>
        <item x="65"/>
        <item x="50"/>
        <item x="40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h="1" x="3"/>
        <item h="1"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8">
        <item x="290"/>
        <item x="220"/>
        <item x="78"/>
        <item x="291"/>
        <item x="294"/>
        <item x="252"/>
        <item x="233"/>
        <item x="270"/>
        <item x="246"/>
        <item x="91"/>
        <item x="222"/>
        <item x="228"/>
        <item x="219"/>
        <item x="133"/>
        <item x="98"/>
        <item x="88"/>
        <item x="66"/>
        <item x="203"/>
        <item x="138"/>
        <item x="204"/>
        <item x="191"/>
        <item x="209"/>
        <item x="45"/>
        <item x="64"/>
        <item x="61"/>
        <item x="44"/>
        <item x="60"/>
        <item x="68"/>
        <item x="35"/>
        <item x="221"/>
        <item x="57"/>
        <item x="114"/>
        <item x="65"/>
        <item x="89"/>
        <item x="129"/>
        <item x="50"/>
        <item x="29"/>
        <item x="69"/>
        <item x="30"/>
        <item x="131"/>
        <item x="70"/>
        <item x="4"/>
        <item x="54"/>
        <item x="0"/>
        <item x="52"/>
        <item x="26"/>
        <item x="62"/>
        <item x="22"/>
        <item x="23"/>
        <item x="56"/>
        <item x="21"/>
        <item x="24"/>
        <item x="46"/>
        <item x="27"/>
        <item x="12"/>
        <item x="3"/>
        <item x="193"/>
        <item x="38"/>
        <item x="99"/>
        <item x="36"/>
        <item x="74"/>
        <item x="17"/>
        <item x="9"/>
        <item x="109"/>
        <item x="42"/>
        <item x="51"/>
        <item x="15"/>
        <item x="32"/>
        <item x="1"/>
        <item x="7"/>
        <item x="33"/>
        <item x="39"/>
        <item x="40"/>
        <item x="63"/>
        <item x="47"/>
        <item x="73"/>
        <item x="163"/>
        <item x="48"/>
        <item x="72"/>
        <item x="37"/>
        <item x="166"/>
        <item x="14"/>
        <item x="115"/>
        <item x="86"/>
        <item x="53"/>
        <item x="18"/>
        <item x="75"/>
        <item x="55"/>
        <item x="110"/>
        <item x="13"/>
        <item x="34"/>
        <item x="212"/>
        <item x="181"/>
        <item x="59"/>
        <item x="25"/>
        <item x="132"/>
        <item x="126"/>
        <item x="77"/>
        <item x="76"/>
        <item x="43"/>
        <item x="199"/>
        <item x="6"/>
        <item x="31"/>
        <item x="120"/>
        <item x="20"/>
        <item x="2"/>
        <item x="71"/>
        <item x="102"/>
        <item x="49"/>
        <item x="67"/>
        <item x="90"/>
        <item x="58"/>
        <item x="140"/>
        <item x="167"/>
        <item x="174"/>
        <item x="196"/>
        <item x="130"/>
        <item x="8"/>
        <item x="80"/>
        <item x="192"/>
        <item x="143"/>
        <item x="100"/>
        <item x="11"/>
        <item x="87"/>
        <item x="10"/>
        <item x="5"/>
        <item x="107"/>
        <item x="28"/>
        <item x="160"/>
        <item x="113"/>
        <item x="135"/>
        <item x="85"/>
        <item x="83"/>
        <item x="119"/>
        <item x="162"/>
        <item x="150"/>
        <item x="148"/>
        <item x="105"/>
        <item x="157"/>
        <item x="118"/>
        <item x="106"/>
        <item x="103"/>
        <item x="41"/>
        <item x="104"/>
        <item x="214"/>
        <item x="180"/>
        <item x="171"/>
        <item x="16"/>
        <item x="95"/>
        <item x="226"/>
        <item x="208"/>
        <item x="141"/>
        <item x="101"/>
        <item x="96"/>
        <item x="124"/>
        <item x="149"/>
        <item x="93"/>
        <item x="79"/>
        <item x="195"/>
        <item x="92"/>
        <item x="136"/>
        <item x="128"/>
        <item x="218"/>
        <item x="207"/>
        <item x="197"/>
        <item x="127"/>
        <item x="187"/>
        <item x="152"/>
        <item x="142"/>
        <item x="122"/>
        <item x="200"/>
        <item x="108"/>
        <item x="164"/>
        <item x="201"/>
        <item x="134"/>
        <item x="177"/>
        <item x="161"/>
        <item x="117"/>
        <item x="184"/>
        <item x="159"/>
        <item x="123"/>
        <item x="275"/>
        <item x="202"/>
        <item x="146"/>
        <item x="145"/>
        <item x="262"/>
        <item x="175"/>
        <item x="186"/>
        <item x="172"/>
        <item x="231"/>
        <item x="185"/>
        <item x="189"/>
        <item x="19"/>
        <item x="245"/>
        <item x="173"/>
        <item x="97"/>
        <item x="158"/>
        <item x="256"/>
        <item x="217"/>
        <item x="137"/>
        <item x="182"/>
        <item x="154"/>
        <item x="81"/>
        <item x="94"/>
        <item x="215"/>
        <item x="84"/>
        <item x="151"/>
        <item x="227"/>
        <item x="139"/>
        <item x="179"/>
        <item x="194"/>
        <item x="279"/>
        <item x="253"/>
        <item x="213"/>
        <item x="223"/>
        <item x="284"/>
        <item x="176"/>
        <item x="153"/>
        <item x="147"/>
        <item x="249"/>
        <item x="254"/>
        <item x="183"/>
        <item x="244"/>
        <item x="121"/>
        <item x="276"/>
        <item x="190"/>
        <item x="112"/>
        <item x="286"/>
        <item x="274"/>
        <item x="169"/>
        <item x="211"/>
        <item x="170"/>
        <item x="250"/>
        <item x="271"/>
        <item x="206"/>
        <item x="144"/>
        <item x="230"/>
        <item x="280"/>
        <item x="268"/>
        <item x="235"/>
        <item x="216"/>
        <item x="165"/>
        <item x="232"/>
        <item x="205"/>
        <item x="293"/>
        <item x="178"/>
        <item x="282"/>
        <item x="168"/>
        <item x="225"/>
        <item x="258"/>
        <item x="287"/>
        <item x="285"/>
        <item x="116"/>
        <item x="259"/>
        <item x="236"/>
        <item x="269"/>
        <item x="251"/>
        <item x="272"/>
        <item x="267"/>
        <item x="82"/>
        <item x="198"/>
        <item x="255"/>
        <item x="257"/>
        <item x="155"/>
        <item x="265"/>
        <item x="281"/>
        <item x="289"/>
        <item x="247"/>
        <item x="260"/>
        <item x="292"/>
        <item x="240"/>
        <item x="243"/>
        <item x="283"/>
        <item x="234"/>
        <item x="264"/>
        <item x="239"/>
        <item x="266"/>
        <item x="296"/>
        <item x="241"/>
        <item x="261"/>
        <item x="229"/>
        <item x="295"/>
        <item x="224"/>
        <item x="111"/>
        <item x="210"/>
        <item x="248"/>
        <item x="156"/>
        <item x="238"/>
        <item x="273"/>
        <item x="188"/>
        <item x="278"/>
        <item x="277"/>
        <item x="288"/>
        <item x="263"/>
        <item x="242"/>
        <item x="125"/>
        <item x="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h="1" x="2"/>
        <item h="1" x="3"/>
        <item h="1" x="0"/>
        <item t="default"/>
      </items>
    </pivotField>
    <pivotField showAll="0"/>
    <pivotField showAll="0"/>
    <pivotField showAll="0"/>
    <pivotField axis="axisRow" dataField="1" showAll="0">
      <items count="5">
        <item x="0"/>
        <item h="1" x="2"/>
        <item h="1" x="3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7"/>
  </rowFields>
  <rowItems count="1">
    <i>
      <x/>
    </i>
  </rowItems>
  <colItems count="1">
    <i/>
  </colItems>
  <dataFields count="1">
    <dataField name=" Survival Category Text" fld="57" subtotal="count" baseField="5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3000000}" name="PivotTable11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4">
  <location ref="AA8:AB9" firstHeaderRow="1" firstDataRow="1" firstDataCol="1"/>
  <pivotFields count="107">
    <pivotField showAll="0"/>
    <pivotField showAll="0"/>
    <pivotField showAll="0">
      <items count="5238">
        <item n=" LIBERTY ALBUQUERQUE DIALYSIS (FMC)" x="3198"/>
        <item x="189"/>
        <item x="173"/>
        <item x="3279"/>
        <item x="3217"/>
        <item x="3254"/>
        <item x="3205"/>
        <item x="3147"/>
        <item x="4423"/>
        <item x="170"/>
        <item x="164"/>
        <item x="545"/>
        <item x="202"/>
        <item x="4470"/>
        <item x="4445"/>
        <item x="4297"/>
        <item x="179"/>
        <item x="1390"/>
        <item x="3180"/>
        <item x="3242"/>
        <item x="2048"/>
        <item x="140"/>
        <item x="4294"/>
        <item x="4633"/>
        <item x="1914"/>
        <item x="3281"/>
        <item x="121"/>
        <item x="120"/>
        <item x="212"/>
        <item x="3120"/>
        <item x="119"/>
        <item x="1983"/>
        <item x="185"/>
        <item x="182"/>
        <item x="4295"/>
        <item x="221"/>
        <item x="117"/>
        <item x="2122"/>
        <item x="3076"/>
        <item x="218"/>
        <item x="3971"/>
        <item x="4230"/>
        <item x="2007"/>
        <item x="2040"/>
        <item x="227"/>
        <item x="4368"/>
        <item x="2085"/>
        <item x="3255"/>
        <item x="110"/>
        <item x="198"/>
        <item x="160"/>
        <item x="459"/>
        <item x="214"/>
        <item x="1262"/>
        <item x="1246"/>
        <item x="3179"/>
        <item x="4396"/>
        <item x="4366"/>
        <item x="4634"/>
        <item x="622"/>
        <item x="579"/>
        <item x="668"/>
        <item x="669"/>
        <item x="670"/>
        <item x="484"/>
        <item x="685"/>
        <item x="537"/>
        <item x="582"/>
        <item x="204"/>
        <item x="4231"/>
        <item x="1406"/>
        <item x="150"/>
        <item x="1941"/>
        <item x="3216"/>
        <item x="3130"/>
        <item x="1912"/>
        <item x="500"/>
        <item x="501"/>
        <item x="1974"/>
        <item x="1913"/>
        <item x="4254"/>
        <item x="687"/>
        <item x="1976"/>
        <item x="4263"/>
        <item x="4253"/>
        <item x="516"/>
        <item x="4331"/>
        <item x="1391"/>
        <item x="108"/>
        <item x="4330"/>
        <item x="143"/>
        <item x="4632"/>
        <item x="175"/>
        <item x="162"/>
        <item x="169"/>
        <item x="3203"/>
        <item x="3181"/>
        <item x="502"/>
        <item x="139"/>
        <item x="3256"/>
        <item x="144"/>
        <item x="1219"/>
        <item x="187"/>
        <item x="1260"/>
        <item x="2046"/>
        <item x="194"/>
        <item x="4367"/>
        <item x="172"/>
        <item x="486"/>
        <item x="642"/>
        <item x="4264"/>
        <item x="114"/>
        <item x="109"/>
        <item x="3121"/>
        <item x="4262"/>
        <item x="1388"/>
        <item x="458"/>
        <item x="1945"/>
        <item x="3084"/>
        <item x="3083"/>
        <item x="3082"/>
        <item x="3280"/>
        <item x="1247"/>
        <item x="186"/>
        <item x="188"/>
        <item x="208"/>
        <item x="3097"/>
        <item x="142"/>
        <item x="4450"/>
        <item x="147"/>
        <item x="3273"/>
        <item x="487"/>
        <item x="4409"/>
        <item x="151"/>
        <item x="2108"/>
        <item x="174"/>
        <item x="116"/>
        <item x="2018"/>
        <item x="205"/>
        <item x="4296"/>
        <item x="191"/>
        <item x="609"/>
        <item x="138"/>
        <item x="152"/>
        <item x="171"/>
        <item x="163"/>
        <item x="580"/>
        <item x="184"/>
        <item x="196"/>
        <item x="4451"/>
        <item x="210"/>
        <item x="4449"/>
        <item x="1210"/>
        <item x="4471"/>
        <item x="655"/>
        <item x="1975"/>
        <item x="4422"/>
        <item x="161"/>
        <item x="148"/>
        <item x="1578"/>
        <item x="2999"/>
        <item x="1586"/>
        <item x="3029"/>
        <item x="3070"/>
        <item x="3212"/>
        <item x="2413"/>
        <item x="3199"/>
        <item x="4148"/>
        <item x="596"/>
        <item x="4202"/>
        <item x="1432"/>
        <item x="5152"/>
        <item x="5074"/>
        <item x="4015"/>
        <item x="4117"/>
        <item x="1554"/>
        <item x="621"/>
        <item x="3550"/>
        <item x="2974"/>
        <item x="1712"/>
        <item x="3435"/>
        <item x="3607"/>
        <item x="1154"/>
        <item x="4411"/>
        <item x="929"/>
        <item x="870"/>
        <item x="1702"/>
        <item x="2360"/>
        <item x="922"/>
        <item x="629"/>
        <item x="3113"/>
        <item x="4917"/>
        <item x="3221"/>
        <item x="3135"/>
        <item x="571"/>
        <item x="1520"/>
        <item x="1794"/>
        <item x="3357"/>
        <item x="4977"/>
        <item x="327"/>
        <item x="4562"/>
        <item x="4668"/>
        <item x="4564"/>
        <item x="3146"/>
        <item x="1106"/>
        <item x="754"/>
        <item x="4138"/>
        <item x="3894"/>
        <item x="3896"/>
        <item x="3962"/>
        <item x="4194"/>
        <item x="4036"/>
        <item x="3961"/>
        <item x="4035"/>
        <item x="4034"/>
        <item x="4195"/>
        <item x="4074"/>
        <item x="3796"/>
        <item x="3895"/>
        <item x="1694"/>
        <item x="2845"/>
        <item x="3013"/>
        <item x="3025"/>
        <item x="2956"/>
        <item x="590"/>
        <item x="3898"/>
        <item x="3899"/>
        <item x="3990"/>
        <item x="3900"/>
        <item x="3940"/>
        <item x="1948"/>
        <item x="3939"/>
        <item x="5206"/>
        <item x="3822"/>
        <item x="2591"/>
        <item x="4160"/>
        <item x="3488"/>
        <item x="4161"/>
        <item x="4056"/>
        <item x="4039"/>
        <item x="1466"/>
        <item x="1559"/>
        <item x="1696"/>
        <item x="5041"/>
        <item x="2644"/>
        <item x="4734"/>
        <item x="3158"/>
        <item x="4169"/>
        <item x="4237"/>
        <item x="4630"/>
        <item x="4400"/>
        <item x="462"/>
        <item x="3664"/>
        <item x="3174"/>
        <item x="4593"/>
        <item x="3006"/>
        <item x="268"/>
        <item x="1649"/>
        <item x="1"/>
        <item x="4914"/>
        <item x="5098"/>
        <item x="2101"/>
        <item x="89"/>
        <item x="93"/>
        <item x="3850"/>
        <item x="4959"/>
        <item x="5033"/>
        <item x="85"/>
        <item x="72"/>
        <item x="86"/>
        <item x="82"/>
        <item x="247"/>
        <item x="932"/>
        <item x="672"/>
        <item x="673"/>
        <item x="5146"/>
        <item x="587"/>
        <item x="924"/>
        <item x="1573"/>
        <item x="1519"/>
        <item x="1477"/>
        <item x="2560"/>
        <item x="2690"/>
        <item x="2774"/>
        <item x="2180"/>
        <item x="2392"/>
        <item x="3875"/>
        <item x="2884"/>
        <item x="3350"/>
        <item x="4941"/>
        <item x="4252"/>
        <item x="3310"/>
        <item x="4834"/>
        <item x="4421"/>
        <item x="4165"/>
        <item x="3992"/>
        <item x="3824"/>
        <item x="3353"/>
        <item x="651"/>
        <item x="1654"/>
        <item x="3847"/>
        <item x="1653"/>
        <item x="4312"/>
        <item x="753"/>
        <item x="1652"/>
        <item x="493"/>
        <item x="504"/>
        <item x="4382"/>
        <item x="842"/>
        <item x="503"/>
        <item x="5017"/>
        <item x="1356"/>
        <item x="1272"/>
        <item x="4419"/>
        <item x="4281"/>
        <item x="665"/>
        <item x="1271"/>
        <item x="1249"/>
        <item x="1655"/>
        <item x="460"/>
        <item x="3848"/>
        <item x="4336"/>
        <item x="4969"/>
        <item x="666"/>
        <item x="4232"/>
        <item x="1257"/>
        <item x="512"/>
        <item x="1259"/>
        <item x="4259"/>
        <item x="4383"/>
        <item x="577"/>
        <item x="825"/>
        <item x="5029"/>
        <item x="684"/>
        <item x="1354"/>
        <item x="5020"/>
        <item x="3849"/>
        <item x="585"/>
        <item x="4403"/>
        <item x="653"/>
        <item x="4435"/>
        <item x="3413"/>
        <item x="3411"/>
        <item x="2477"/>
        <item x="2400"/>
        <item x="4227"/>
        <item x="2598"/>
        <item x="2433"/>
        <item x="764"/>
        <item x="2445"/>
        <item x="3901"/>
        <item x="3090"/>
        <item x="2554"/>
        <item x="388"/>
        <item x="3955"/>
        <item x="3246"/>
        <item x="2577"/>
        <item x="2475"/>
        <item x="906"/>
        <item x="5132"/>
        <item x="2524"/>
        <item x="838"/>
        <item x="3075"/>
        <item x="2438"/>
        <item x="2596"/>
        <item x="2393"/>
        <item x="2466"/>
        <item x="722"/>
        <item x="2578"/>
        <item x="297"/>
        <item x="3106"/>
        <item x="4068"/>
        <item x="3659"/>
        <item x="1543"/>
        <item x="1935"/>
        <item x="492"/>
        <item x="740"/>
        <item x="612"/>
        <item x="2086"/>
        <item x="2941"/>
        <item x="3094"/>
        <item x="3505"/>
        <item x="1542"/>
        <item x="3169"/>
        <item x="3102"/>
        <item x="2983"/>
        <item x="3278"/>
        <item x="2906"/>
        <item x="3747"/>
        <item x="1526"/>
        <item x="1320"/>
        <item x="3206"/>
        <item x="3119"/>
        <item x="2448"/>
        <item x="3953"/>
        <item x="2581"/>
        <item x="2436"/>
        <item x="2437"/>
        <item x="2416"/>
        <item x="2628"/>
        <item x="527"/>
        <item x="5071"/>
        <item x="3300"/>
        <item x="2440"/>
        <item x="1431"/>
        <item x="3293"/>
        <item x="3556"/>
        <item x="2701"/>
        <item x="2817"/>
        <item x="2680"/>
        <item x="2640"/>
        <item x="2821"/>
        <item x="2742"/>
        <item x="2756"/>
        <item x="3792"/>
        <item x="1382"/>
        <item x="481"/>
        <item x="1949"/>
        <item x="3842"/>
        <item x="2281"/>
        <item x="3497"/>
        <item x="4198"/>
        <item x="4229"/>
        <item x="158"/>
        <item x="3274"/>
        <item x="3275"/>
        <item x="1650"/>
        <item x="4590"/>
        <item x="2202"/>
        <item x="4115"/>
        <item x="4113"/>
        <item x="3442"/>
        <item x="2957"/>
        <item x="1598"/>
        <item x="562"/>
        <item x="2655"/>
        <item x="3670"/>
        <item x="1795"/>
        <item x="3238"/>
        <item x="418"/>
        <item x="3078"/>
        <item x="4347"/>
        <item x="4348"/>
        <item x="4084"/>
        <item x="4133"/>
        <item x="4927"/>
        <item x="4103"/>
        <item x="4646"/>
        <item x="4966"/>
        <item x="3272"/>
        <item x="4735"/>
        <item x="774"/>
        <item x="3415"/>
        <item x="2698"/>
        <item x="949"/>
        <item x="2790"/>
        <item x="3976"/>
        <item x="3251"/>
        <item x="4713"/>
        <item x="1186"/>
        <item x="5104"/>
        <item x="3448"/>
        <item x="586"/>
        <item x="3925"/>
        <item x="4116"/>
        <item x="2984"/>
        <item x="1574"/>
        <item x="951"/>
        <item x="4794"/>
        <item x="4027"/>
        <item x="3396"/>
        <item x="1292"/>
        <item x="1433"/>
        <item x="1079"/>
        <item x="2397"/>
        <item x="1825"/>
        <item x="804"/>
        <item x="1522"/>
        <item x="2965"/>
        <item x="4742"/>
        <item x="1117"/>
        <item x="3544"/>
        <item x="572"/>
        <item x="3466"/>
        <item x="2382"/>
        <item x="3886"/>
        <item x="447"/>
        <item x="3359"/>
        <item x="2551"/>
        <item x="831"/>
        <item x="610"/>
        <item x="5166"/>
        <item x="2490"/>
        <item x="4282"/>
        <item x="2837"/>
        <item x="2260"/>
        <item x="363"/>
        <item x="3395"/>
        <item x="3713"/>
        <item x="4153"/>
        <item x="3598"/>
        <item x="2533"/>
        <item x="4629"/>
        <item x="1020"/>
        <item x="4333"/>
        <item x="4265"/>
        <item x="4894"/>
        <item x="721"/>
        <item x="4514"/>
        <item x="3661"/>
        <item x="3752"/>
        <item x="425"/>
        <item x="4664"/>
        <item x="5151"/>
        <item x="5187"/>
        <item x="133"/>
        <item x="3305"/>
        <item x="3352"/>
        <item x="1195"/>
        <item x="2761"/>
        <item x="1656"/>
        <item x="90"/>
        <item x="338"/>
        <item x="294"/>
        <item x="1944"/>
        <item x="885"/>
        <item x="768"/>
        <item x="2544"/>
        <item x="1828"/>
        <item x="470"/>
        <item x="5144"/>
        <item x="4774"/>
        <item x="2803"/>
        <item x="3565"/>
        <item x="4854"/>
        <item x="4313"/>
        <item x="1131"/>
        <item x="2133"/>
        <item x="200"/>
        <item x="1389"/>
        <item x="4880"/>
        <item x="4807"/>
        <item x="4628"/>
        <item x="2522"/>
        <item x="252"/>
        <item x="3585"/>
        <item x="13"/>
        <item x="876"/>
        <item x="840"/>
        <item x="943"/>
        <item x="941"/>
        <item x="2137"/>
        <item x="3196"/>
        <item x="1139"/>
        <item x="62"/>
        <item x="3287"/>
        <item x="362"/>
        <item x="357"/>
        <item x="3291"/>
        <item x="1323"/>
        <item x="786"/>
        <item x="559"/>
        <item x="4904"/>
        <item x="1090"/>
        <item x="2643"/>
        <item x="452"/>
        <item x="353"/>
        <item x="405"/>
        <item x="5158"/>
        <item x="4939"/>
        <item x="4949"/>
        <item x="1525"/>
        <item x="2714"/>
        <item x="1459"/>
        <item x="4619"/>
        <item x="154"/>
        <item x="2207"/>
        <item x="1144"/>
        <item x="4773"/>
        <item x="3655"/>
        <item x="1111"/>
        <item x="2646"/>
        <item x="4595"/>
        <item x="583"/>
        <item x="1465"/>
        <item x="4600"/>
        <item x="4950"/>
        <item x="639"/>
        <item x="1915"/>
        <item x="4830"/>
        <item x="4926"/>
        <item x="5078"/>
        <item x="5091"/>
        <item x="4740"/>
        <item x="2704"/>
        <item x="3220"/>
        <item x="4109"/>
        <item x="1824"/>
        <item x="544"/>
        <item x="3531"/>
        <item x="4921"/>
        <item x="4644"/>
        <item x="3427"/>
        <item x="3600"/>
        <item x="1062"/>
        <item x="780"/>
        <item x="1152"/>
        <item x="261"/>
        <item x="321"/>
        <item x="1482"/>
        <item x="4824"/>
        <item x="1456"/>
        <item x="25"/>
        <item x="996"/>
        <item x="1127"/>
        <item x="41"/>
        <item x="42"/>
        <item x="38"/>
        <item x="4542"/>
        <item x="578"/>
        <item x="1311"/>
        <item x="1407"/>
        <item x="1337"/>
        <item x="2930"/>
        <item x="2762"/>
        <item x="4064"/>
        <item x="2606"/>
        <item x="2129"/>
        <item x="4912"/>
        <item x="4677"/>
        <item x="5197"/>
        <item x="28"/>
        <item x="3675"/>
        <item x="2238"/>
        <item x="4180"/>
        <item x="3170"/>
        <item x="1511"/>
        <item x="2994"/>
        <item x="1324"/>
        <item x="2289"/>
        <item x="1507"/>
        <item x="4755"/>
        <item x="1304"/>
        <item x="3744"/>
        <item x="269"/>
        <item x="772"/>
        <item x="1550"/>
        <item x="1205"/>
        <item x="5147"/>
        <item x="1365"/>
        <item x="349"/>
        <item x="4131"/>
        <item x="1318"/>
        <item x="2593"/>
        <item x="92"/>
        <item x="3524"/>
        <item x="1916"/>
        <item x="1301"/>
        <item x="3026"/>
        <item x="2320"/>
        <item x="1708"/>
        <item x="1623"/>
        <item x="2257"/>
        <item x="4837"/>
        <item x="3384"/>
        <item x="3159"/>
        <item x="3073"/>
        <item x="4456"/>
        <item x="3028"/>
        <item x="1512"/>
        <item x="2405"/>
        <item x="3332"/>
        <item x="5145"/>
        <item x="206"/>
        <item x="3760"/>
        <item x="576"/>
        <item x="4682"/>
        <item x="5161"/>
        <item x="1361"/>
        <item x="4178"/>
        <item x="4041"/>
        <item x="841"/>
        <item x="523"/>
        <item x="1328"/>
        <item x="3475"/>
        <item x="615"/>
        <item x="2470"/>
        <item x="902"/>
        <item x="2528"/>
        <item x="354"/>
        <item x="1703"/>
        <item x="5220"/>
        <item x="2019"/>
        <item x="1501"/>
        <item x="2802"/>
        <item x="2614"/>
        <item x="3628"/>
        <item x="5031"/>
        <item x="3700"/>
        <item x="5221"/>
        <item x="1777"/>
        <item x="5107"/>
        <item x="2856"/>
        <item x="1212"/>
        <item x="1418"/>
        <item x="5226"/>
        <item x="1450"/>
        <item x="4019"/>
        <item x="4308"/>
        <item x="415"/>
        <item x="5213"/>
        <item x="4106"/>
        <item x="662"/>
        <item x="2778"/>
        <item x="1548"/>
        <item x="1634"/>
        <item x="5155"/>
        <item x="4647"/>
        <item x="4999"/>
        <item x="931"/>
        <item x="2520"/>
        <item x="2685"/>
        <item x="4532"/>
        <item x="4815"/>
        <item x="1073"/>
        <item x="4554"/>
        <item x="1663"/>
        <item x="4453"/>
        <item x="1626"/>
        <item x="4726"/>
        <item x="4963"/>
        <item x="2143"/>
        <item x="428"/>
        <item x="796"/>
        <item x="2458"/>
        <item x="600"/>
        <item x="4747"/>
        <item x="4233"/>
        <item x="4315"/>
        <item x="4309"/>
        <item x="4338"/>
        <item x="1571"/>
        <item x="5122"/>
        <item x="1394"/>
        <item x="1085"/>
        <item x="1327"/>
        <item x="4673"/>
        <item x="658"/>
        <item x="3145"/>
        <item x="789"/>
        <item x="2068"/>
        <item x="548"/>
        <item x="1176"/>
        <item x="75"/>
        <item x="3543"/>
        <item x="2739"/>
        <item x="3859"/>
        <item x="4192"/>
        <item x="564"/>
        <item x="1014"/>
        <item x="5085"/>
        <item x="3345"/>
        <item x="259"/>
        <item x="167"/>
        <item x="3016"/>
        <item x="845"/>
        <item x="3341"/>
        <item x="1153"/>
        <item x="4578"/>
        <item x="1288"/>
        <item x="2507"/>
        <item x="2076"/>
        <item x="4954"/>
        <item x="4743"/>
        <item x="4190"/>
        <item x="1499"/>
        <item x="3981"/>
        <item x="2455"/>
        <item x="2495"/>
        <item x="4369"/>
        <item x="4983"/>
        <item x="4320"/>
        <item x="2782"/>
        <item x="2920"/>
        <item x="1922"/>
        <item x="3722"/>
        <item x="4405"/>
        <item x="4239"/>
        <item x="1138"/>
        <item x="1990"/>
        <item x="983"/>
        <item x="1061"/>
        <item x="3750"/>
        <item x="315"/>
        <item x="2112"/>
        <item x="4546"/>
        <item x="180"/>
        <item x="392"/>
        <item x="4575"/>
        <item x="619"/>
        <item x="2254"/>
        <item x="1027"/>
        <item x="4077"/>
        <item x="4865"/>
        <item x="4589"/>
        <item x="2919"/>
        <item x="1807"/>
        <item x="3814"/>
        <item x="4172"/>
        <item x="1727"/>
        <item x="4821"/>
        <item x="4987"/>
        <item x="2908"/>
        <item x="3536"/>
        <item x="3096"/>
        <item x="4212"/>
        <item x="3484"/>
        <item x="3622"/>
        <item x="3156"/>
        <item x="2665"/>
        <item x="4786"/>
        <item x="4795"/>
        <item x="4144"/>
        <item x="822"/>
        <item x="2451"/>
        <item x="3916"/>
        <item x="616"/>
        <item x="1165"/>
        <item x="3588"/>
        <item x="287"/>
        <item x="4540"/>
        <item x="5103"/>
        <item x="4187"/>
        <item x="2677"/>
        <item x="1800"/>
        <item x="5180"/>
        <item x="4819"/>
        <item x="769"/>
        <item x="3642"/>
        <item x="3690"/>
        <item x="3479"/>
        <item x="699"/>
        <item x="2839"/>
        <item x="3646"/>
        <item x="1303"/>
        <item x="1224"/>
        <item x="1001"/>
        <item x="1002"/>
        <item x="1344"/>
        <item x="1358"/>
        <item x="4527"/>
        <item x="4078"/>
        <item x="231"/>
        <item x="3799"/>
        <item x="2801"/>
        <item x="2509"/>
        <item x="533"/>
        <item x="1657"/>
        <item x="1041"/>
        <item x="2937"/>
        <item x="4570"/>
        <item x="1494"/>
        <item x="2026"/>
        <item x="3187"/>
        <item x="337"/>
        <item x="3500"/>
        <item x="2948"/>
        <item x="1220"/>
        <item x="1072"/>
        <item x="5072"/>
        <item x="4617"/>
        <item x="3650"/>
        <item x="141"/>
        <item x="1050"/>
        <item x="1899"/>
        <item x="3309"/>
        <item x="302"/>
        <item x="4310"/>
        <item x="5112"/>
        <item x="4858"/>
        <item x="3866"/>
        <item x="2258"/>
        <item x="714"/>
        <item x="1084"/>
        <item x="2292"/>
        <item x="156"/>
        <item x="2004"/>
        <item x="4652"/>
        <item x="128"/>
        <item x="2792"/>
        <item x="1166"/>
        <item x="4291"/>
        <item x="4404"/>
        <item x="735"/>
        <item x="4070"/>
        <item x="4687"/>
        <item x="4102"/>
        <item x="4385"/>
        <item x="3380"/>
        <item x="4244"/>
        <item x="311"/>
        <item x="1760"/>
        <item x="3724"/>
        <item x="905"/>
        <item x="762"/>
        <item x="5142"/>
        <item x="1284"/>
        <item x="1536"/>
        <item x="3464"/>
        <item x="3322"/>
        <item x="1248"/>
        <item x="1273"/>
        <item x="2804"/>
        <item x="1572"/>
        <item x="819"/>
        <item x="1676"/>
        <item x="4737"/>
        <item x="4866"/>
        <item x="4919"/>
        <item x="3210"/>
        <item x="463"/>
        <item x="406"/>
        <item x="3481"/>
        <item x="1985"/>
        <item x="1334"/>
        <item x="828"/>
        <item x="4728"/>
        <item x="1333"/>
        <item x="4017"/>
        <item x="607"/>
        <item x="889"/>
        <item x="2358"/>
        <item x="145"/>
        <item x="3584"/>
        <item x="2215"/>
        <item x="1355"/>
        <item x="3184"/>
        <item x="2678"/>
        <item x="3197"/>
        <item x="3247"/>
        <item x="2442"/>
        <item x="2383"/>
        <item x="4689"/>
        <item x="3314"/>
        <item x="2444"/>
        <item x="2580"/>
        <item x="2502"/>
        <item x="4201"/>
        <item x="2501"/>
        <item x="3230"/>
        <item x="2394"/>
        <item x="2557"/>
        <item x="2454"/>
        <item x="3092"/>
        <item x="4920"/>
        <item x="3697"/>
        <item x="4494"/>
        <item x="3755"/>
        <item x="2330"/>
        <item x="617"/>
        <item x="648"/>
        <item x="1627"/>
        <item x="604"/>
        <item x="1630"/>
        <item x="1647"/>
        <item x="286"/>
        <item x="441"/>
        <item x="4697"/>
        <item x="1587"/>
        <item x="1812"/>
        <item x="438"/>
        <item x="829"/>
        <item x="2167"/>
        <item x="4905"/>
        <item x="5014"/>
        <item x="7"/>
        <item x="792"/>
        <item x="719"/>
        <item x="328"/>
        <item x="4475"/>
        <item x="1615"/>
        <item x="4800"/>
        <item x="1483"/>
        <item x="4219"/>
        <item x="5010"/>
        <item x="5024"/>
        <item x="4855"/>
        <item x="4679"/>
        <item x="1081"/>
        <item x="3438"/>
        <item x="1890"/>
        <item x="3434"/>
        <item x="5026"/>
        <item x="1711"/>
        <item x="2469"/>
        <item x="2868"/>
        <item x="4945"/>
        <item x="608"/>
        <item x="3672"/>
        <item x="2117"/>
        <item x="3160"/>
        <item x="2611"/>
        <item x="3932"/>
        <item x="3056"/>
        <item x="1211"/>
        <item x="2834"/>
        <item x="1374"/>
        <item x="3036"/>
        <item x="1364"/>
        <item x="1429"/>
        <item x="529"/>
        <item x="1427"/>
        <item x="3067"/>
        <item x="2623"/>
        <item x="2781"/>
        <item x="987"/>
        <item x="4337"/>
        <item x="2855"/>
        <item x="1297"/>
        <item x="749"/>
        <item x="710"/>
        <item x="3164"/>
        <item x="350"/>
        <item x="510"/>
        <item x="1986"/>
        <item x="3133"/>
        <item x="2735"/>
        <item x="3140"/>
        <item x="2054"/>
        <item x="647"/>
        <item x="2695"/>
        <item x="4654"/>
        <item x="2363"/>
        <item x="3155"/>
        <item x="1484"/>
        <item x="1508"/>
        <item x="2430"/>
        <item x="861"/>
        <item x="1980"/>
        <item x="1469"/>
        <item x="389"/>
        <item x="3465"/>
        <item x="2833"/>
        <item x="2408"/>
        <item x="222"/>
        <item x="2679"/>
        <item x="5015"/>
        <item x="4072"/>
        <item x="2099"/>
        <item x="3324"/>
        <item x="1869"/>
        <item x="1720"/>
        <item x="1256"/>
        <item x="5087"/>
        <item x="830"/>
        <item x="4836"/>
        <item x="4210"/>
        <item x="5109"/>
        <item x="794"/>
        <item x="2594"/>
        <item x="2963"/>
        <item x="4515"/>
        <item x="1182"/>
        <item x="1530"/>
        <item x="1658"/>
        <item x="709"/>
        <item x="891"/>
        <item x="5106"/>
        <item x="1009"/>
        <item x="2210"/>
        <item x="396"/>
        <item x="1221"/>
        <item x="26"/>
        <item x="123"/>
        <item x="3653"/>
        <item x="298"/>
        <item x="2194"/>
        <item x="193"/>
        <item x="98"/>
        <item x="2147"/>
        <item x="1053"/>
        <item x="4576"/>
        <item x="3793"/>
        <item x="2885"/>
        <item x="3881"/>
        <item x="2083"/>
        <item x="3510"/>
        <item x="4342"/>
        <item x="3292"/>
        <item x="359"/>
        <item x="4777"/>
        <item x="3812"/>
        <item x="5183"/>
        <item x="1068"/>
        <item x="3538"/>
        <item x="2017"/>
        <item x="3263"/>
        <item x="2741"/>
        <item x="1235"/>
        <item x="3712"/>
        <item x="70"/>
        <item x="242"/>
        <item x="4364"/>
        <item x="2838"/>
        <item x="4796"/>
        <item x="5128"/>
        <item x="3354"/>
        <item x="1196"/>
        <item x="2142"/>
        <item x="1208"/>
        <item x="5236"/>
        <item x="2338"/>
        <item x="1552"/>
        <item x="10"/>
        <item x="4037"/>
        <item x="913"/>
        <item x="915"/>
        <item x="1909"/>
        <item x="3739"/>
        <item x="4943"/>
        <item x="1710"/>
        <item x="4615"/>
        <item x="409"/>
        <item x="1281"/>
        <item x="3639"/>
        <item x="4490"/>
        <item x="2570"/>
        <item x="1434"/>
        <item x="809"/>
        <item x="1549"/>
        <item x="277"/>
        <item x="3959"/>
        <item x="4790"/>
        <item x="4082"/>
        <item x="667"/>
        <item x="3998"/>
        <item x="1180"/>
        <item x="836"/>
        <item x="5035"/>
        <item x="940"/>
        <item x="1092"/>
        <item x="1100"/>
        <item x="5055"/>
        <item x="223"/>
        <item x="3838"/>
        <item x="4839"/>
        <item x="3204"/>
        <item x="3633"/>
        <item x="4162"/>
        <item x="4549"/>
        <item x="4469"/>
        <item x="4305"/>
        <item x="1110"/>
        <item x="3727"/>
        <item x="3757"/>
        <item x="2874"/>
        <item x="1826"/>
        <item x="2343"/>
        <item x="1926"/>
        <item x="3093"/>
        <item x="2318"/>
        <item x="4746"/>
        <item x="3459"/>
        <item x="386"/>
        <item x="3987"/>
        <item x="4384"/>
        <item x="284"/>
        <item x="4"/>
        <item x="810"/>
        <item x="4957"/>
        <item x="1725"/>
        <item x="3498"/>
        <item x="2307"/>
        <item x="2175"/>
        <item x="5110"/>
        <item x="1622"/>
        <item x="2186"/>
        <item x="2209"/>
        <item x="344"/>
        <item x="1147"/>
        <item x="4802"/>
        <item x="4933"/>
        <item x="4878"/>
        <item x="1440"/>
        <item x="1631"/>
        <item x="1610"/>
        <item x="1894"/>
        <item x="1449"/>
        <item x="201"/>
        <item x="5008"/>
        <item x="2717"/>
        <item x="1632"/>
        <item x="2468"/>
        <item x="1551"/>
        <item x="378"/>
        <item x="5138"/>
        <item x="4283"/>
        <item x="4358"/>
        <item x="4896"/>
        <item x="5080"/>
        <item x="3312"/>
        <item x="2542"/>
        <item x="2519"/>
        <item x="4038"/>
        <item x="1664"/>
        <item x="3823"/>
        <item x="4766"/>
        <item x="4516"/>
        <item x="4649"/>
        <item x="1093"/>
        <item x="611"/>
        <item x="2074"/>
        <item x="1784"/>
        <item x="3759"/>
        <item x="3001"/>
        <item x="4827"/>
        <item x="430"/>
        <item x="4412"/>
        <item x="2100"/>
        <item x="4544"/>
        <item x="4659"/>
        <item x="613"/>
        <item x="4302"/>
        <item x="1385"/>
        <item x="4538"/>
        <item x="4535"/>
        <item x="1193"/>
        <item x="4610"/>
        <item x="5057"/>
        <item x="2123"/>
        <item x="3138"/>
        <item x="3349"/>
        <item x="1011"/>
        <item x="1471"/>
        <item x="1698"/>
        <item x="2543"/>
        <item x="3902"/>
        <item x="4768"/>
        <item x="3785"/>
        <item x="94"/>
        <item x="2651"/>
        <item x="3306"/>
        <item x="594"/>
        <item x="2082"/>
        <item x="553"/>
        <item x="1553"/>
        <item x="2242"/>
        <item x="2088"/>
        <item x="352"/>
        <item x="2217"/>
        <item x="3942"/>
        <item x="427"/>
        <item x="4640"/>
        <item x="4487"/>
        <item x="1886"/>
        <item x="977"/>
        <item x="3775"/>
        <item x="2746"/>
        <item x="3105"/>
        <item x="4639"/>
        <item x="3417"/>
        <item x="4257"/>
        <item x="1204"/>
        <item x="560"/>
        <item x="1806"/>
        <item x="2683"/>
        <item x="3117"/>
        <item x="4769"/>
        <item x="5030"/>
        <item x="410"/>
        <item x="5149"/>
        <item x="1078"/>
        <item x="1947"/>
        <item x="3537"/>
        <item x="3446"/>
        <item x="4196"/>
        <item x="4974"/>
        <item x="373"/>
        <item x="254"/>
        <item x="3091"/>
        <item x="4397"/>
        <item x="3893"/>
        <item x="554"/>
        <item x="4761"/>
        <item x="2565"/>
        <item x="843"/>
        <item x="445"/>
        <item x="2794"/>
        <item x="4727"/>
        <item x="4147"/>
        <item x="3416"/>
        <item x="3430"/>
        <item x="2877"/>
        <item x="3707"/>
        <item x="2969"/>
        <item x="1999"/>
        <item x="877"/>
        <item x="4250"/>
        <item x="2753"/>
        <item x="883"/>
        <item x="2105"/>
        <item x="1035"/>
        <item x="4327"/>
        <item x="4372"/>
        <item x="2230"/>
        <item x="4990"/>
        <item x="2767"/>
        <item x="236"/>
        <item x="4940"/>
        <item x="3521"/>
        <item x="4216"/>
        <item x="1481"/>
        <item x="3449"/>
        <item x="3227"/>
        <item x="4924"/>
        <item x="4177"/>
        <item x="4571"/>
        <item x="738"/>
        <item x="3749"/>
        <item x="356"/>
        <item x="3162"/>
        <item x="4730"/>
        <item x="1330"/>
        <item x="4016"/>
        <item x="2872"/>
        <item x="1141"/>
        <item x="897"/>
        <item x="403"/>
        <item x="250"/>
        <item x="2252"/>
        <item x="742"/>
        <item x="846"/>
        <item x="1181"/>
        <item x="1012"/>
        <item x="281"/>
        <item x="680"/>
        <item x="1332"/>
        <item x="2840"/>
        <item x="1376"/>
        <item x="4899"/>
        <item x="711"/>
        <item x="1238"/>
        <item x="2873"/>
        <item x="3311"/>
        <item x="3144"/>
        <item x="3190"/>
        <item x="4731"/>
        <item x="1750"/>
        <item x="2499"/>
        <item x="2688"/>
        <item x="2674"/>
        <item x="3041"/>
        <item x="5013"/>
        <item x="248"/>
        <item x="1730"/>
        <item x="506"/>
        <item x="5175"/>
        <item x="2407"/>
        <item x="3012"/>
        <item x="4483"/>
        <item x="1015"/>
        <item x="3855"/>
        <item x="4488"/>
        <item x="2879"/>
        <item x="1296"/>
        <item x="2889"/>
        <item x="1957"/>
        <item x="2968"/>
        <item x="994"/>
        <item x="733"/>
        <item x="125"/>
        <item x="2169"/>
        <item x="907"/>
        <item x="4557"/>
        <item x="3165"/>
        <item x="4748"/>
        <item x="1258"/>
        <item x="2841"/>
        <item x="1688"/>
        <item x="1096"/>
        <item x="2030"/>
        <item x="1972"/>
        <item x="4235"/>
        <item x="4069"/>
        <item x="4871"/>
        <item x="4688"/>
        <item x="4243"/>
        <item x="868"/>
        <item x="1126"/>
        <item x="5011"/>
        <item x="2372"/>
        <item x="1829"/>
        <item x="916"/>
        <item x="4465"/>
        <item x="4444"/>
        <item x="3371"/>
        <item x="965"/>
        <item x="3470"/>
        <item x="3337"/>
        <item x="494"/>
        <item x="1560"/>
        <item x="1640"/>
        <item x="3431"/>
        <item x="282"/>
        <item x="1755"/>
        <item x="4245"/>
        <item x="3476"/>
        <item x="461"/>
        <item x="2935"/>
        <item x="3468"/>
        <item x="4163"/>
        <item x="1606"/>
        <item x="5005"/>
        <item x="1518"/>
        <item x="4359"/>
        <item x="2222"/>
        <item x="4719"/>
        <item x="2357"/>
        <item x="5179"/>
        <item x="1687"/>
        <item x="4625"/>
        <item x="1287"/>
        <item x="3970"/>
        <item x="704"/>
        <item x="4531"/>
        <item x="603"/>
        <item x="4714"/>
        <item x="4946"/>
        <item x="3777"/>
        <item x="5075"/>
        <item x="2692"/>
        <item x="1714"/>
        <item x="4916"/>
        <item x="765"/>
        <item x="1232"/>
        <item x="1250"/>
        <item x="540"/>
        <item x="382"/>
        <item x="1531"/>
        <item x="4379"/>
        <item x="457"/>
        <item x="306"/>
        <item x="723"/>
        <item x="4988"/>
        <item x="2087"/>
        <item x="4692"/>
        <item x="2909"/>
        <item x="4090"/>
        <item x="1458"/>
        <item x="4420"/>
        <item x="4298"/>
        <item x="1781"/>
        <item x="3241"/>
        <item x="4693"/>
        <item x="2031"/>
        <item x="2047"/>
        <item x="5077"/>
        <item x="1665"/>
        <item x="858"/>
        <item x="4873"/>
        <item x="795"/>
        <item x="1046"/>
        <item x="3610"/>
        <item x="2365"/>
        <item x="1124"/>
        <item x="2902"/>
        <item x="2329"/>
        <item x="3562"/>
        <item x="1243"/>
        <item x="1934"/>
        <item x="5032"/>
        <item x="1335"/>
        <item x="4363"/>
        <item x="5194"/>
        <item x="2250"/>
        <item x="2882"/>
        <item x="2851"/>
        <item x="4166"/>
        <item x="2806"/>
        <item x="696"/>
        <item x="130"/>
        <item x="981"/>
        <item x="1778"/>
        <item x="4352"/>
        <item x="264"/>
        <item x="1771"/>
        <item x="1325"/>
        <item x="3366"/>
        <item x="4898"/>
        <item x="5099"/>
        <item x="451"/>
        <item x="1025"/>
        <item x="4108"/>
        <item x="4424"/>
        <item x="3330"/>
        <item x="4874"/>
        <item x="543"/>
        <item x="4565"/>
        <item x="3904"/>
        <item x="4111"/>
        <item x="4486"/>
        <item x="991"/>
        <item x="695"/>
        <item x="5136"/>
        <item x="390"/>
        <item x="727"/>
        <item x="391"/>
        <item x="4756"/>
        <item x="2286"/>
        <item x="2221"/>
        <item x="1952"/>
        <item x="2197"/>
        <item x="2094"/>
        <item x="656"/>
        <item x="3740"/>
        <item x="2861"/>
        <item x="2645"/>
        <item x="1751"/>
        <item x="2103"/>
        <item x="2998"/>
        <item x="2967"/>
        <item x="5094"/>
        <item x="5231"/>
        <item x="1529"/>
        <item x="1779"/>
        <item x="2226"/>
        <item x="2297"/>
        <item x="1802"/>
        <item x="4505"/>
        <item x="283"/>
        <item x="4057"/>
        <item x="2341"/>
        <item x="157"/>
        <item x="3596"/>
        <item x="258"/>
        <item x="4833"/>
        <item x="2181"/>
        <item x="3621"/>
        <item x="4674"/>
        <item x="2630"/>
        <item x="4785"/>
        <item x="436"/>
        <item x="1787"/>
        <item x="384"/>
        <item x="2737"/>
        <item x="2012"/>
        <item x="2799"/>
        <item x="4566"/>
        <item x="683"/>
        <item x="3429"/>
        <item x="2208"/>
        <item x="4537"/>
        <item x="1159"/>
        <item x="3938"/>
        <item x="3035"/>
        <item x="1965"/>
        <item x="2256"/>
        <item x="4214"/>
        <item x="2113"/>
        <item x="1392"/>
        <item x="4651"/>
        <item x="3103"/>
        <item x="4314"/>
        <item x="4750"/>
        <item x="4526"/>
        <item x="209"/>
        <item x="982"/>
        <item x="4922"/>
        <item x="3457"/>
        <item x="3185"/>
        <item x="1789"/>
        <item x="3767"/>
        <item x="3173"/>
        <item x="3250"/>
        <item x="2146"/>
        <item x="3671"/>
        <item x="2015"/>
        <item x="2456"/>
        <item x="1822"/>
        <item x="967"/>
        <item x="2897"/>
        <item x="4985"/>
        <item x="2936"/>
        <item x="2160"/>
        <item x="3589"/>
        <item x="2599"/>
        <item x="4238"/>
        <item x="4124"/>
        <item x="3109"/>
        <item x="4008"/>
        <item x="955"/>
        <item x="4234"/>
        <item x="890"/>
        <item x="2403"/>
        <item x="4013"/>
        <item x="1582"/>
        <item x="4915"/>
        <item x="3888"/>
        <item x="3469"/>
        <item x="3890"/>
        <item x="4189"/>
        <item x="4188"/>
        <item x="4218"/>
        <item x="2852"/>
        <item x="274"/>
        <item x="4612"/>
        <item x="319"/>
        <item x="4753"/>
        <item x="3766"/>
        <item x="1642"/>
        <item x="4851"/>
        <item x="2876"/>
        <item x="1051"/>
        <item x="1362"/>
        <item x="517"/>
        <item x="3148"/>
        <item x="2295"/>
        <item x="980"/>
        <item x="1185"/>
        <item x="5134"/>
        <item x="1387"/>
        <item x="784"/>
        <item x="859"/>
        <item x="5126"/>
        <item x="1306"/>
        <item x="771"/>
        <item x="3400"/>
        <item x="5178"/>
        <item x="2319"/>
        <item x="3370"/>
        <item x="1555"/>
        <item x="3318"/>
        <item x="1993"/>
        <item x="1544"/>
        <item x="4240"/>
        <item x="4473"/>
        <item x="3303"/>
        <item x="3581"/>
        <item x="3462"/>
        <item x="3439"/>
        <item x="1202"/>
        <item x="3134"/>
        <item x="2942"/>
        <item x="756"/>
        <item x="3176"/>
        <item x="271"/>
        <item x="3297"/>
        <item x="5225"/>
        <item x="2729"/>
        <item x="2822"/>
        <item x="2734"/>
        <item x="3551"/>
        <item x="676"/>
        <item x="1360"/>
        <item x="2277"/>
        <item x="4439"/>
        <item x="5088"/>
        <item x="381"/>
        <item x="3782"/>
        <item x="4825"/>
        <item x="91"/>
        <item x="3258"/>
        <item x="2900"/>
        <item x="5086"/>
        <item x="1300"/>
        <item x="429"/>
        <item x="1799"/>
        <item x="376"/>
        <item x="631"/>
        <item x="1411"/>
        <item x="2636"/>
        <item x="4797"/>
        <item x="3833"/>
        <item x="3424"/>
        <item x="1200"/>
        <item x="3802"/>
        <item x="4995"/>
        <item x="1796"/>
        <item x="954"/>
        <item x="394"/>
        <item x="165"/>
        <item x="4623"/>
        <item x="4365"/>
        <item x="2550"/>
        <item x="1230"/>
        <item x="1878"/>
        <item x="4066"/>
        <item x="2671"/>
        <item x="2428"/>
        <item x="2483"/>
        <item x="4386"/>
        <item x="1842"/>
        <item x="1183"/>
        <item x="3643"/>
        <item x="3983"/>
        <item x="423"/>
        <item x="1503"/>
        <item x="3407"/>
        <item x="3999"/>
        <item x="1907"/>
        <item x="2145"/>
        <item x="1880"/>
        <item x="4447"/>
        <item x="358"/>
        <item x="808"/>
        <item x="2511"/>
        <item x="1996"/>
        <item x="3555"/>
        <item x="4685"/>
        <item x="3560"/>
        <item x="3002"/>
        <item x="2274"/>
        <item x="872"/>
        <item x="832"/>
        <item x="1991"/>
        <item x="1527"/>
        <item x="3422"/>
        <item x="1940"/>
        <item x="1453"/>
        <item x="1369"/>
        <item x="2672"/>
        <item x="1203"/>
        <item x="4583"/>
        <item x="2245"/>
        <item x="614"/>
        <item x="2429"/>
        <item x="2629"/>
        <item x="3010"/>
        <item x="1538"/>
        <item x="1089"/>
        <item x="752"/>
        <item x="4432"/>
        <item x="2977"/>
        <item x="2972"/>
        <item x="4452"/>
        <item x="4350"/>
        <item x="3445"/>
        <item x="1423"/>
        <item x="4929"/>
        <item x="1372"/>
        <item x="2521"/>
        <item x="1689"/>
        <item x="3974"/>
        <item x="3261"/>
        <item x="498"/>
        <item x="5023"/>
        <item x="2106"/>
        <item x="1277"/>
        <item x="4989"/>
        <item x="589"/>
        <item x="4645"/>
        <item x="3223"/>
        <item x="807"/>
        <item x="725"/>
        <item x="816"/>
        <item x="3346"/>
        <item x="4179"/>
        <item x="2044"/>
        <item x="265"/>
        <item x="3369"/>
        <item x="686"/>
        <item x="1493"/>
        <item x="471"/>
        <item x="3828"/>
        <item x="1229"/>
        <item x="5036"/>
        <item x="3418"/>
        <item x="4822"/>
        <item x="4690"/>
        <item x="4354"/>
        <item x="1979"/>
        <item x="1019"/>
        <item x="760"/>
        <item x="4080"/>
        <item x="654"/>
        <item x="2694"/>
        <item x="4569"/>
        <item x="812"/>
        <item x="2667"/>
        <item x="32"/>
        <item x="4176"/>
        <item x="3714"/>
        <item x="3329"/>
        <item x="2843"/>
        <item x="2923"/>
        <item x="3373"/>
        <item x="1585"/>
        <item x="920"/>
        <item x="4132"/>
        <item x="4859"/>
        <item x="197"/>
        <item x="2809"/>
        <item x="417"/>
        <item x="546"/>
        <item x="1264"/>
        <item x="3720"/>
        <item x="1097"/>
        <item x="2276"/>
        <item x="1609"/>
        <item x="4997"/>
        <item x="4572"/>
        <item x="2824"/>
        <item x="3060"/>
        <item x="854"/>
        <item x="422"/>
        <item x="2350"/>
        <item x="2709"/>
        <item x="513"/>
        <item x="921"/>
        <item x="911"/>
        <item x="528"/>
        <item x="2776"/>
        <item x="4448"/>
        <item x="4784"/>
        <item x="1245"/>
        <item x="4550"/>
        <item x="207"/>
        <item x="1765"/>
        <item x="4389"/>
        <item x="1213"/>
        <item x="3706"/>
        <item x="3385"/>
        <item x="3391"/>
        <item x="2273"/>
        <item x="1954"/>
        <item x="2880"/>
        <item x="1848"/>
        <item x="4517"/>
        <item x="1863"/>
        <item x="2014"/>
        <item x="1921"/>
        <item x="1906"/>
        <item x="2166"/>
        <item x="2151"/>
        <item x="3502"/>
        <item x="4666"/>
        <item x="4738"/>
        <item x="79"/>
        <item x="632"/>
        <item x="2846"/>
        <item x="713"/>
        <item x="2958"/>
        <item x="2728"/>
        <item x="3728"/>
        <item x="4928"/>
        <item x="1349"/>
        <item x="1206"/>
        <item x="497"/>
        <item x="634"/>
        <item x="646"/>
        <item x="1244"/>
        <item x="267"/>
        <item x="239"/>
        <item x="4616"/>
        <item x="4925"/>
        <item x="2251"/>
        <item x="244"/>
        <item x="233"/>
        <item x="3613"/>
        <item x="2200"/>
        <item x="1692"/>
        <item x="5227"/>
        <item x="3099"/>
        <item x="2479"/>
        <item x="5141"/>
        <item x="3811"/>
        <item x="2107"/>
        <item x="2253"/>
        <item x="5067"/>
        <item x="199"/>
        <item x="910"/>
        <item x="307"/>
        <item x="549"/>
        <item x="2979"/>
        <item x="2950"/>
        <item x="1209"/>
        <item x="3912"/>
        <item x="4843"/>
        <item x="476"/>
        <item x="3876"/>
        <item x="2144"/>
        <item x="1308"/>
        <item x="176"/>
        <item x="332"/>
        <item x="3019"/>
        <item x="4394"/>
        <item x="2823"/>
        <item x="3398"/>
        <item x="499"/>
        <item x="4642"/>
        <item x="3436"/>
        <item x="3478"/>
        <item x="2190"/>
        <item x="1891"/>
        <item x="4868"/>
        <item x="146"/>
        <item x="693"/>
        <item x="3761"/>
        <item x="3578"/>
        <item x="3579"/>
        <item x="2907"/>
        <item x="1590"/>
        <item x="1217"/>
        <item x="1567"/>
        <item x="73"/>
        <item x="1513"/>
        <item x="1515"/>
        <item x="1695"/>
        <item x="1736"/>
        <item x="2912"/>
        <item x="6"/>
        <item x="4390"/>
        <item x="4246"/>
        <item x="1893"/>
        <item x="4318"/>
        <item x="4097"/>
        <item x="3072"/>
        <item x="2053"/>
        <item x="1398"/>
        <item x="1305"/>
        <item x="3880"/>
        <item x="2196"/>
        <item x="4255"/>
        <item x="850"/>
        <item x="736"/>
        <item x="2139"/>
        <item x="4344"/>
        <item x="5083"/>
        <item x="1563"/>
        <item x="18"/>
        <item x="3683"/>
        <item x="3590"/>
        <item x="3616"/>
        <item x="192"/>
        <item x="1873"/>
        <item x="59"/>
        <item x="1261"/>
        <item x="1635"/>
        <item x="4521"/>
        <item x="4908"/>
        <item x="4307"/>
        <item x="785"/>
        <item x="1190"/>
        <item x="2559"/>
        <item x="4548"/>
        <item x="2849"/>
        <item x="1882"/>
        <item x="2098"/>
        <item x="5002"/>
        <item x="575"/>
        <item x="682"/>
        <item x="1242"/>
        <item x="346"/>
        <item x="260"/>
        <item x="2911"/>
        <item x="869"/>
        <item x="3917"/>
        <item x="3294"/>
        <item x="305"/>
        <item x="5198"/>
        <item x="1274"/>
        <item x="942"/>
        <item x="1830"/>
        <item x="563"/>
        <item x="4887"/>
        <item x="5160"/>
        <item x="5048"/>
        <item x="4301"/>
        <item x="2997"/>
        <item x="963"/>
        <item x="2249"/>
        <item x="3063"/>
        <item x="3064"/>
        <item x="217"/>
        <item x="2271"/>
        <item x="401"/>
        <item x="3569"/>
        <item x="183"/>
        <item x="4429"/>
        <item x="962"/>
        <item x="2120"/>
        <item x="1405"/>
        <item x="3915"/>
        <item x="1280"/>
        <item x="3126"/>
        <item x="2904"/>
        <item x="2883"/>
        <item x="1174"/>
        <item x="5125"/>
        <item x="3066"/>
        <item x="4303"/>
        <item x="2966"/>
        <item x="37"/>
        <item x="1803"/>
        <item x="4523"/>
        <item x="168"/>
        <item x="2155"/>
        <item x="1098"/>
        <item x="5222"/>
        <item x="2380"/>
        <item x="3721"/>
        <item x="3007"/>
        <item x="299"/>
        <item x="1545"/>
        <item x="4772"/>
        <item x="4596"/>
        <item x="4729"/>
        <item x="3572"/>
        <item x="2632"/>
        <item x="741"/>
        <item x="2410"/>
        <item x="3368"/>
        <item x="80"/>
        <item x="289"/>
        <item x="1569"/>
        <item x="3266"/>
        <item x="4055"/>
        <item x="1517"/>
        <item x="2747"/>
        <item x="4065"/>
        <item x="4129"/>
        <item x="1463"/>
        <item x="2009"/>
        <item x="4140"/>
        <item x="4290"/>
        <item x="4986"/>
        <item x="1393"/>
        <item x="3333"/>
        <item x="4979"/>
        <item x="5051"/>
        <item x="4622"/>
        <item x="4191"/>
        <item x="4661"/>
        <item x="256"/>
        <item x="4438"/>
        <item x="1214"/>
        <item x="1994"/>
        <item x="3379"/>
        <item x="4081"/>
        <item x="3604"/>
        <item x="5046"/>
        <item x="4071"/>
        <item x="1932"/>
        <item x="1953"/>
        <item x="4932"/>
        <item x="4334"/>
        <item x="5089"/>
        <item x="1987"/>
        <item x="2008"/>
        <item x="1215"/>
        <item x="2206"/>
        <item x="2366"/>
        <item x="1929"/>
        <item x="5101"/>
        <item x="4597"/>
        <item x="4361"/>
        <item x="2661"/>
        <item x="4398"/>
        <item x="5130"/>
        <item x="3079"/>
        <item x="2991"/>
        <item x="3390"/>
        <item x="1666"/>
        <item x="4893"/>
        <item x="3920"/>
        <item x="195"/>
        <item x="2371"/>
        <item x="4533"/>
        <item x="2497"/>
        <item x="4145"/>
        <item x="2349"/>
        <item x="5009"/>
        <item x="215"/>
        <item x="2723"/>
        <item x="4860"/>
        <item x="3166"/>
        <item x="984"/>
        <item x="3780"/>
        <item x="278"/>
        <item x="4186"/>
        <item x="4909"/>
        <item x="2760"/>
        <item x="2615"/>
        <item x="2423"/>
        <item x="2627"/>
        <item x="2067"/>
        <item x="2813"/>
        <item x="2726"/>
        <item x="4780"/>
        <item x="1797"/>
        <item x="3440"/>
        <item x="1417"/>
        <item x="5034"/>
        <item x="4228"/>
        <item x="3742"/>
        <item x="4704"/>
        <item x="4980"/>
        <item x="773"/>
        <item x="1617"/>
        <item x="2724"/>
        <item x="3994"/>
        <item x="3573"/>
        <item x="3867"/>
        <item x="5195"/>
        <item x="3308"/>
        <item x="4847"/>
        <item x="3089"/>
        <item x="1713"/>
        <item x="2090"/>
        <item x="1066"/>
        <item x="64"/>
        <item x="4299"/>
        <item x="561"/>
        <item x="643"/>
        <item x="433"/>
        <item x="5093"/>
        <item x="4095"/>
        <item x="1875"/>
        <item x="2898"/>
        <item x="3729"/>
        <item x="3719"/>
        <item x="1422"/>
        <item x="383"/>
        <item x="251"/>
        <item x="5076"/>
        <item x="4197"/>
        <item x="466"/>
        <item x="866"/>
        <item x="3392"/>
        <item x="331"/>
        <item x="4841"/>
        <item x="4832"/>
        <item x="781"/>
        <item x="4637"/>
        <item x="341"/>
        <item x="5181"/>
        <item x="944"/>
        <item x="2541"/>
        <item x="767"/>
        <item x="4816"/>
        <item x="4695"/>
        <item x="3831"/>
        <item x="371"/>
        <item x="882"/>
        <item x="896"/>
        <item x="4089"/>
        <item x="3609"/>
        <item x="1895"/>
        <item x="1758"/>
        <item x="1884"/>
        <item x="1872"/>
        <item x="1877"/>
        <item x="3188"/>
        <item x="2261"/>
        <item x="2733"/>
        <item x="2684"/>
        <item x="1091"/>
        <item x="220"/>
        <item x="2924"/>
        <item x="4745"/>
        <item x="230"/>
        <item x="4577"/>
        <item x="909"/>
        <item x="3233"/>
        <item x="2443"/>
        <item x="2553"/>
        <item x="2556"/>
        <item x="2500"/>
        <item x="2419"/>
        <item x="2526"/>
        <item x="4960"/>
        <item x="3048"/>
        <item x="118"/>
        <item x="442"/>
        <item x="4118"/>
        <item x="3625"/>
        <item x="5165"/>
        <item x="4721"/>
        <item x="4875"/>
        <item x="1524"/>
        <item x="4763"/>
        <item x="437"/>
        <item x="3426"/>
        <item x="1892"/>
        <item x="3372"/>
        <item x="4671"/>
        <item x="2905"/>
        <item x="71"/>
        <item x="1629"/>
        <item x="1384"/>
        <item x="976"/>
        <item x="4150"/>
        <item x="3043"/>
        <item x="4814"/>
        <item x="1135"/>
        <item x="1927"/>
        <item x="1984"/>
        <item x="2035"/>
        <item x="1682"/>
        <item x="2005"/>
        <item x="1942"/>
        <item x="181"/>
        <item x="2060"/>
        <item x="4872"/>
        <item x="4867"/>
        <item x="1823"/>
        <item x="5025"/>
        <item x="355"/>
        <item x="2720"/>
        <item x="1379"/>
        <item x="3993"/>
        <item x="4545"/>
        <item x="2299"/>
        <item x="3137"/>
        <item x="716"/>
        <item x="1813"/>
        <item x="4339"/>
        <item x="536"/>
        <item x="2056"/>
        <item x="3482"/>
        <item x="3623"/>
        <item x="2013"/>
        <item x="2996"/>
        <item x="240"/>
        <item x="4306"/>
        <item x="51"/>
        <item x="826"/>
        <item x="1375"/>
        <item x="2901"/>
        <item x="3151"/>
        <item x="1342"/>
        <item x="5229"/>
        <item x="2421"/>
        <item x="2050"/>
        <item x="5050"/>
        <item x="515"/>
        <item x="4813"/>
        <item x="947"/>
        <item x="2184"/>
        <item x="3383"/>
        <item x="1904"/>
        <item x="245"/>
        <item x="2006"/>
        <item x="4208"/>
        <item x="3561"/>
        <item x="3816"/>
        <item x="347"/>
        <item x="4170"/>
        <item x="4846"/>
        <item x="4694"/>
        <item x="395"/>
        <item x="581"/>
        <item x="177"/>
        <item x="3674"/>
        <item x="4691"/>
        <item x="4700"/>
        <item x="747"/>
        <item x="1943"/>
        <item x="694"/>
        <item x="5053"/>
        <item x="1535"/>
        <item x="1528"/>
        <item x="2504"/>
        <item x="2462"/>
        <item x="5154"/>
        <item x="3182"/>
        <item x="263"/>
        <item x="925"/>
        <item x="3463"/>
        <item x="4083"/>
        <item x="3367"/>
        <item x="2045"/>
        <item x="3508"/>
        <item x="2527"/>
        <item x="4211"/>
        <item x="3960"/>
        <item x="5047"/>
        <item x="3534"/>
        <item x="1978"/>
        <item x="257"/>
        <item x="1790"/>
        <item x="1853"/>
        <item x="1968"/>
        <item x="1142"/>
        <item x="229"/>
        <item x="153"/>
        <item x="134"/>
        <item x="4973"/>
        <item x="593"/>
        <item x="778"/>
        <item x="2831"/>
        <item x="2985"/>
        <item x="2976"/>
        <item x="2962"/>
        <item x="2496"/>
        <item x="2800"/>
        <item x="748"/>
        <item x="1137"/>
        <item x="2051"/>
        <item x="2081"/>
        <item x="2080"/>
        <item x="2212"/>
        <item x="2656"/>
        <item x="879"/>
        <item x="2011"/>
        <item x="620"/>
        <item x="3595"/>
        <item x="2127"/>
        <item x="1302"/>
        <item x="2769"/>
        <item x="3701"/>
        <item x="1809"/>
        <item x="3523"/>
        <item x="2863"/>
        <item x="5019"/>
        <item x="127"/>
        <item x="3726"/>
        <item x="4696"/>
        <item x="4650"/>
        <item x="3340"/>
        <item x="3989"/>
        <item x="4213"/>
        <item x="1003"/>
        <item x="1701"/>
        <item x="3511"/>
        <item x="4602"/>
        <item x="2864"/>
        <item x="2892"/>
        <item x="2586"/>
        <item x="834"/>
        <item x="1377"/>
        <item x="1646"/>
        <item x="2109"/>
        <item x="1309"/>
        <item x="2061"/>
        <item x="4876"/>
        <item x="1105"/>
        <item x="1293"/>
        <item x="4793"/>
        <item x="4885"/>
        <item x="4611"/>
        <item x="2795"/>
        <item x="1820"/>
        <item x="4529"/>
        <item x="2478"/>
        <item x="3404"/>
        <item x="266"/>
        <item x="894"/>
        <item x="219"/>
        <item x="2136"/>
        <item x="997"/>
        <item x="27"/>
        <item x="3231"/>
        <item x="1881"/>
        <item x="4507"/>
        <item x="3304"/>
        <item x="1811"/>
        <item x="74"/>
        <item x="1350"/>
        <item x="541"/>
        <item x="1177"/>
        <item x="4936"/>
        <item x="5184"/>
        <item x="2229"/>
        <item x="4863"/>
        <item x="1791"/>
        <item x="1045"/>
        <item x="1346"/>
        <item x="426"/>
        <item x="190"/>
        <item x="645"/>
        <item x="4683"/>
        <item x="4100"/>
        <item x="1197"/>
        <item x="3222"/>
        <item x="3299"/>
        <item x="3323"/>
        <item x="2114"/>
        <item x="2084"/>
        <item x="5211"/>
        <item x="878"/>
        <item x="3696"/>
        <item x="1322"/>
        <item x="566"/>
        <item x="4247"/>
        <item x="1313"/>
        <item x="1040"/>
        <item x="1031"/>
        <item x="2214"/>
        <item x="1396"/>
        <item x="4193"/>
        <item x="4603"/>
        <item x="3986"/>
        <item x="4110"/>
        <item x="2237"/>
        <item x="1276"/>
        <item x="5124"/>
        <item x="2390"/>
        <item x="1660"/>
        <item x="2391"/>
        <item x="2134"/>
        <item x="2546"/>
        <item x="5167"/>
        <item x="783"/>
        <item x="4715"/>
        <item x="1103"/>
        <item x="1763"/>
        <item x="1037"/>
        <item x="5182"/>
        <item x="3342"/>
        <item x="3597"/>
        <item x="1883"/>
        <item x="115"/>
        <item x="203"/>
        <item x="112"/>
        <item x="213"/>
        <item x="178"/>
        <item x="111"/>
        <item x="372"/>
        <item x="4783"/>
        <item x="4522"/>
        <item x="2869"/>
        <item x="2342"/>
        <item x="4460"/>
        <item x="1130"/>
        <item x="67"/>
        <item x="5"/>
        <item x="1289"/>
        <item x="4886"/>
        <item x="1704"/>
        <item x="4329"/>
        <item x="4446"/>
        <item x="4978"/>
        <item x="875"/>
        <item x="348"/>
        <item x="2481"/>
        <item x="4621"/>
        <item x="1855"/>
        <item x="1319"/>
        <item x="404"/>
        <item x="3687"/>
        <item x="4493"/>
        <item x="1378"/>
        <item x="2558"/>
        <item x="368"/>
        <item x="4736"/>
        <item x="314"/>
        <item x="2914"/>
        <item x="3611"/>
        <item x="4838"/>
        <item x="3288"/>
        <item x="3923"/>
        <item x="3640"/>
        <item x="863"/>
        <item x="1231"/>
        <item x="4040"/>
        <item x="4149"/>
        <item x="4355"/>
        <item x="3110"/>
        <item x="365"/>
        <item x="345"/>
        <item x="5040"/>
        <item x="4907"/>
        <item x="316"/>
        <item x="4134"/>
        <item x="432"/>
        <item x="4842"/>
        <item x="2439"/>
        <item x="4681"/>
        <item x="1746"/>
        <item x="1410"/>
        <item x="1338"/>
        <item x="2300"/>
        <item x="342"/>
        <item x="4005"/>
        <item x="978"/>
        <item x="4951"/>
        <item x="630"/>
        <item x="3781"/>
        <item x="2216"/>
        <item x="5022"/>
        <item x="1054"/>
        <item x="1933"/>
        <item x="4935"/>
        <item x="4433"/>
        <item x="374"/>
        <item x="4849"/>
        <item x="4706"/>
        <item x="4948"/>
        <item x="2913"/>
        <item x="2396"/>
        <item x="0"/>
        <item x="2332"/>
        <item x="3249"/>
        <item x="413"/>
        <item x="5196"/>
        <item x="3791"/>
        <item x="1900"/>
        <item x="2211"/>
        <item x="4707"/>
        <item x="3666"/>
        <item x="720"/>
        <item x="1321"/>
        <item x="1426"/>
        <item x="914"/>
        <item x="1910"/>
        <item x="1341"/>
        <item x="3315"/>
        <item x="2860"/>
        <item x="4614"/>
        <item x="1717"/>
        <item x="4484"/>
        <item x="4479"/>
        <item x="4480"/>
        <item x="3480"/>
        <item x="4675"/>
        <item x="2886"/>
        <item x="1731"/>
        <item x="2508"/>
        <item x="2476"/>
        <item x="1421"/>
        <item x="5193"/>
        <item x="4653"/>
        <item x="3519"/>
        <item x="4525"/>
        <item x="660"/>
        <item x="2788"/>
        <item x="4311"/>
        <item x="1468"/>
        <item x="3376"/>
        <item x="1028"/>
        <item x="4567"/>
        <item x="1188"/>
        <item x="538"/>
        <item x="917"/>
        <item x="3388"/>
        <item x="322"/>
        <item x="1140"/>
        <item x="485"/>
        <item x="966"/>
        <item x="4845"/>
        <item x="3065"/>
        <item x="930"/>
        <item x="4992"/>
        <item x="5045"/>
        <item x="3988"/>
        <item x="3575"/>
        <item x="697"/>
        <item x="514"/>
        <item x="3307"/>
        <item x="1146"/>
        <item x="4648"/>
        <item x="2267"/>
        <item x="4638"/>
        <item x="166"/>
        <item x="3689"/>
        <item x="3734"/>
        <item x="2003"/>
        <item x="4741"/>
        <item x="2663"/>
        <item x="444"/>
        <item x="761"/>
        <item x="4961"/>
        <item x="2149"/>
        <item x="3703"/>
        <item x="1057"/>
        <item x="2192"/>
        <item x="1436"/>
        <item x="4759"/>
        <item x="1693"/>
        <item x="4582"/>
        <item x="4620"/>
        <item x="3526"/>
        <item x="2844"/>
        <item x="3626"/>
        <item x="4026"/>
        <item x="1798"/>
        <item x="1547"/>
        <item x="1314"/>
        <item x="3865"/>
        <item x="2171"/>
        <item x="211"/>
        <item x="5235"/>
        <item x="1234"/>
        <item x="887"/>
        <item x="3139"/>
        <item x="4984"/>
        <item x="2162"/>
        <item x="2132"/>
        <item x="4641"/>
        <item x="3769"/>
        <item x="3648"/>
        <item x="4877"/>
        <item x="339"/>
        <item x="2523"/>
        <item x="4968"/>
        <item x="1339"/>
        <item x="1633"/>
        <item x="1399"/>
        <item x="1977"/>
        <item x="496"/>
        <item x="5028"/>
        <item x="601"/>
        <item x="3356"/>
        <item x="81"/>
        <item x="4482"/>
        <item x="4478"/>
        <item x="3978"/>
        <item x="4033"/>
        <item x="3522"/>
        <item x="3631"/>
        <item x="1021"/>
        <item x="2952"/>
        <item x="3605"/>
        <item x="2432"/>
        <item x="644"/>
        <item x="2364"/>
        <item x="2270"/>
        <item x="2929"/>
        <item x="2484"/>
        <item x="4607"/>
        <item x="2903"/>
        <item x="3112"/>
        <item x="4568"/>
        <item x="2262"/>
        <item x="1735"/>
        <item x="343"/>
        <item x="4519"/>
        <item x="2871"/>
        <item x="113"/>
        <item x="2605"/>
        <item x="4965"/>
        <item x="674"/>
        <item x="4454"/>
        <item x="3593"/>
        <item x="1282"/>
        <item x="1963"/>
        <item x="2491"/>
        <item x="1444"/>
        <item x="2154"/>
        <item x="2604"/>
        <item x="3692"/>
        <item x="2305"/>
        <item x="1357"/>
        <item x="2315"/>
        <item x="1613"/>
        <item x="246"/>
        <item x="2183"/>
        <item x="275"/>
        <item x="1472"/>
        <item x="2233"/>
        <item x="2220"/>
        <item x="3132"/>
        <item x="3111"/>
        <item x="3455"/>
        <item x="2302"/>
        <item x="1460"/>
        <item x="1982"/>
        <item x="1489"/>
        <item x="3540"/>
        <item x="3624"/>
        <item x="837"/>
        <item x="892"/>
        <item x="3618"/>
        <item x="1425"/>
        <item x="4086"/>
        <item x="33"/>
        <item x="2024"/>
        <item x="952"/>
        <item x="1488"/>
        <item x="3935"/>
        <item x="4316"/>
        <item x="3789"/>
        <item x="4000"/>
        <item x="50"/>
        <item x="3856"/>
        <item x="770"/>
        <item x="3830"/>
        <item x="47"/>
        <item x="3348"/>
        <item x="3933"/>
        <item x="16"/>
        <item x="3790"/>
        <item x="3801"/>
        <item x="3"/>
        <item x="21"/>
        <item x="122"/>
        <item x="888"/>
        <item x="4151"/>
        <item x="2600"/>
        <item x="3786"/>
        <item x="2992"/>
        <item x="2847"/>
        <item x="4054"/>
        <item x="3758"/>
        <item x="3967"/>
        <item x="2037"/>
        <item x="3966"/>
        <item x="2025"/>
        <item x="4122"/>
        <item x="3921"/>
        <item x="2043"/>
        <item x="53"/>
        <item x="39"/>
        <item x="3003"/>
        <item x="3873"/>
        <item x="3177"/>
        <item x="3587"/>
        <item x="2001"/>
        <item x="508"/>
        <item x="2949"/>
        <item x="3037"/>
        <item x="3038"/>
        <item x="3617"/>
        <item x="3815"/>
        <item x="3773"/>
        <item x="49"/>
        <item x="60"/>
        <item x="3731"/>
        <item x="4618"/>
        <item x="4587"/>
        <item x="3057"/>
        <item x="2848"/>
        <item x="3746"/>
        <item x="3685"/>
        <item x="2921"/>
        <item x="4047"/>
        <item x="3698"/>
        <item x="1447"/>
        <item x="3982"/>
        <item x="3885"/>
        <item x="4120"/>
        <item x="803"/>
        <item x="5131"/>
        <item x="4139"/>
        <item x="739"/>
        <item x="3020"/>
        <item x="3887"/>
        <item x="4154"/>
        <item x="4831"/>
        <item x="2641"/>
        <item x="1651"/>
        <item x="3709"/>
        <item x="4749"/>
        <item x="136"/>
        <item x="4031"/>
        <item x="369"/>
        <item x="798"/>
        <item x="5159"/>
        <item x="5061"/>
        <item x="2664"/>
        <item x="1149"/>
        <item x="4112"/>
        <item x="4020"/>
        <item x="3914"/>
        <item x="1006"/>
        <item x="1858"/>
        <item x="2165"/>
        <item x="3979"/>
        <item x="5205"/>
        <item x="3980"/>
        <item x="1981"/>
        <item x="2168"/>
        <item x="1905"/>
        <item x="4002"/>
        <item x="775"/>
        <item x="5118"/>
        <item x="1317"/>
        <item x="2953"/>
        <item x="3635"/>
        <item x="3931"/>
        <item x="1312"/>
        <item x="4754"/>
        <item x="3943"/>
        <item x="3996"/>
        <item x="272"/>
        <item x="3930"/>
        <item x="3784"/>
        <item x="3871"/>
        <item x="3869"/>
        <item x="1722"/>
        <item x="3870"/>
        <item x="3397"/>
        <item x="3567"/>
        <item x="679"/>
        <item x="2893"/>
        <item x="1307"/>
        <item x="3017"/>
        <item x="1497"/>
        <item x="5230"/>
        <item x="3919"/>
        <item x="2092"/>
        <item x="1989"/>
        <item x="159"/>
        <item x="862"/>
        <item x="1038"/>
        <item x="5185"/>
        <item x="5203"/>
        <item x="4168"/>
        <item x="1604"/>
        <item x="2634"/>
        <item x="2052"/>
        <item x="2743"/>
        <item x="2516"/>
        <item x="2668"/>
        <item x="2730"/>
        <item x="2036"/>
        <item x="2686"/>
        <item x="2693"/>
        <item x="2731"/>
        <item x="2065"/>
        <item x="2164"/>
        <item x="908"/>
        <item x="602"/>
        <item x="3863"/>
        <item x="4931"/>
        <item x="155"/>
        <item x="1461"/>
        <item x="1644"/>
        <item x="4956"/>
        <item x="5058"/>
        <item x="4658"/>
        <item x="4417"/>
        <item x="2859"/>
        <item x="1107"/>
        <item x="1831"/>
        <item x="1000"/>
        <item x="1158"/>
        <item x="1832"/>
        <item x="4998"/>
        <item x="1768"/>
        <item x="1769"/>
        <item x="5016"/>
        <item x="1885"/>
        <item x="5127"/>
        <item x="3175"/>
        <item x="3924"/>
        <item x="2579"/>
        <item x="3997"/>
        <item x="1836"/>
        <item x="1767"/>
        <item x="1739"/>
        <item x="1741"/>
        <item x="597"/>
        <item x="1851"/>
        <item x="4107"/>
        <item x="1865"/>
        <item x="2582"/>
        <item x="3926"/>
        <item x="1902"/>
        <item x="3973"/>
        <item x="717"/>
        <item x="531"/>
        <item x="763"/>
        <item x="12"/>
        <item x="705"/>
        <item x="4101"/>
        <item x="1766"/>
        <item x="1743"/>
        <item x="881"/>
        <item x="1747"/>
        <item x="3232"/>
        <item x="3207"/>
        <item x="1383"/>
        <item x="4508"/>
        <item x="945"/>
        <item x="1589"/>
        <item x="524"/>
        <item x="5073"/>
        <item x="2547"/>
        <item x="2862"/>
        <item x="2609"/>
        <item x="1728"/>
        <item x="124"/>
        <item x="1368"/>
        <item x="2890"/>
        <item x="4414"/>
        <item x="3339"/>
        <item x="1435"/>
        <item x="4011"/>
        <item x="3412"/>
        <item x="1918"/>
        <item x="2387"/>
        <item x="3074"/>
        <item x="2427"/>
        <item x="2590"/>
        <item x="2982"/>
        <item x="2525"/>
        <item x="3477"/>
        <item x="2474"/>
        <item x="3088"/>
        <item x="2379"/>
        <item x="1475"/>
        <item x="844"/>
        <item x="1024"/>
        <item x="3662"/>
        <item x="3612"/>
        <item x="2278"/>
        <item x="1596"/>
        <item x="1442"/>
        <item x="1345"/>
        <item x="2377"/>
        <item x="2304"/>
        <item x="5066"/>
        <item x="2275"/>
        <item x="1772"/>
        <item x="3302"/>
        <item x="234"/>
        <item x="2333"/>
        <item x="1732"/>
        <item x="2279"/>
        <item x="1443"/>
        <item x="2296"/>
        <item x="2287"/>
        <item x="1490"/>
        <item x="2070"/>
        <item x="2932"/>
        <item x="2931"/>
        <item x="2933"/>
        <item x="4378"/>
        <item x="2069"/>
        <item x="3034"/>
        <item x="3022"/>
        <item x="2057"/>
        <item x="2195"/>
        <item x="29"/>
        <item x="3951"/>
        <item x="3004"/>
        <item x="3732"/>
        <item x="3754"/>
        <item x="3741"/>
        <item x="2310"/>
        <item x="565"/>
        <item x="4882"/>
        <item x="5095"/>
        <item x="867"/>
        <item x="1404"/>
        <item x="638"/>
        <item x="2603"/>
        <item x="2311"/>
        <item x="2266"/>
        <item x="1088"/>
        <item x="3528"/>
        <item x="1363"/>
        <item x="3765"/>
        <item x="4376"/>
        <item x="2608"/>
        <item x="3529"/>
        <item x="4203"/>
        <item x="1381"/>
        <item x="1441"/>
        <item x="1132"/>
        <item x="3762"/>
        <item x="551"/>
        <item x="1448"/>
        <item x="1835"/>
        <item x="4624"/>
        <item x="1928"/>
        <item x="2290"/>
        <item x="820"/>
        <item x="1064"/>
        <item x="1864"/>
        <item x="2285"/>
        <item x="2713"/>
        <item x="1607"/>
        <item x="985"/>
        <item x="2635"/>
        <item x="5043"/>
        <item x="1348"/>
        <item x="1786"/>
        <item x="3419"/>
        <item x="1104"/>
        <item x="1908"/>
        <item x="2159"/>
        <item x="1558"/>
        <item x="1628"/>
        <item x="852"/>
        <item x="995"/>
        <item x="970"/>
        <item x="2706"/>
        <item x="1707"/>
        <item x="4492"/>
        <item x="3660"/>
        <item x="1737"/>
        <item x="3319"/>
        <item x="1600"/>
        <item x="2301"/>
        <item x="960"/>
        <item x="2754"/>
        <item x="2707"/>
        <item x="1063"/>
        <item x="2785"/>
        <item x="2345"/>
        <item x="2359"/>
        <item x="2549"/>
        <item x="2607"/>
        <item x="1792"/>
        <item x="1397"/>
        <item x="1216"/>
        <item x="2780"/>
        <item x="1675"/>
        <item x="2111"/>
        <item x="1136"/>
        <item x="1055"/>
        <item x="4662"/>
        <item x="3571"/>
        <item x="3509"/>
        <item x="3495"/>
        <item x="1430"/>
        <item x="1171"/>
        <item x="3496"/>
        <item x="2309"/>
        <item x="1184"/>
        <item x="2793"/>
        <item x="4958"/>
        <item x="598"/>
        <item x="1074"/>
        <item x="1785"/>
        <item x="2691"/>
        <item x="1278"/>
        <item x="2255"/>
        <item x="1029"/>
        <item x="2505"/>
        <item x="2446"/>
        <item x="3433"/>
        <item x="1116"/>
        <item x="3541"/>
        <item x="489"/>
        <item x="1359"/>
        <item x="3374"/>
        <item x="1099"/>
        <item x="1102"/>
        <item x="1113"/>
        <item x="1047"/>
        <item x="2231"/>
        <item x="1133"/>
        <item x="3764"/>
        <item x="2284"/>
        <item x="3403"/>
        <item x="989"/>
        <item x="2727"/>
        <item x="1347"/>
        <item x="1868"/>
        <item x="974"/>
        <item x="1226"/>
        <item x="1608"/>
        <item x="2291"/>
        <item x="1336"/>
        <item x="1759"/>
        <item x="1462"/>
        <item x="993"/>
        <item x="4524"/>
        <item x="1691"/>
        <item x="1163"/>
        <item x="3447"/>
        <item x="1874"/>
        <item x="4660"/>
        <item x="3461"/>
        <item x="1310"/>
        <item x="2213"/>
        <item x="1169"/>
        <item x="4266"/>
        <item x="1619"/>
        <item x="4241"/>
        <item x="1719"/>
        <item x="3582"/>
        <item x="2617"/>
        <item x="1700"/>
        <item x="1059"/>
        <item x="2352"/>
        <item x="1005"/>
        <item x="1686"/>
        <item x="5044"/>
        <item x="2091"/>
        <item x="1161"/>
        <item x="2506"/>
        <item x="1561"/>
        <item x="3637"/>
        <item x="1071"/>
        <item x="1237"/>
        <item x="2376"/>
        <item x="1678"/>
        <item x="1239"/>
        <item x="3432"/>
        <item x="1684"/>
        <item x="1562"/>
        <item x="2228"/>
        <item x="3768"/>
        <item x="1168"/>
        <item x="3443"/>
        <item x="988"/>
        <item x="2744"/>
        <item x="964"/>
        <item x="3321"/>
        <item x="1862"/>
        <item x="2248"/>
        <item x="1222"/>
        <item x="1172"/>
        <item x="3399"/>
        <item x="4599"/>
        <item x="3657"/>
        <item x="1058"/>
        <item x="1060"/>
        <item x="1017"/>
        <item x="1077"/>
        <item x="1076"/>
        <item x="3725"/>
        <item x="2223"/>
        <item x="1065"/>
        <item x="1199"/>
        <item x="2765"/>
        <item x="1502"/>
        <item x="2783"/>
        <item x="4559"/>
        <item x="2324"/>
        <item x="2710"/>
        <item x="3437"/>
        <item x="3530"/>
        <item x="1018"/>
        <item x="5000"/>
        <item x="3456"/>
        <item x="1056"/>
        <item x="1946"/>
        <item x="2225"/>
        <item x="1266"/>
        <item x="1485"/>
        <item x="2323"/>
        <item x="1125"/>
        <item x="1108"/>
        <item x="998"/>
        <item x="1109"/>
        <item x="3641"/>
        <item x="3779"/>
        <item x="1044"/>
        <item x="1022"/>
        <item x="4272"/>
        <item x="4251"/>
        <item x="1614"/>
        <item x="675"/>
        <item x="1854"/>
        <item x="3494"/>
        <item x="2161"/>
        <item x="2503"/>
        <item x="2624"/>
        <item x="2736"/>
        <item x="1833"/>
        <item x="1380"/>
        <item x="2356"/>
        <item x="3599"/>
        <item x="1770"/>
        <item x="3387"/>
        <item x="3289"/>
        <item x="4585"/>
        <item x="986"/>
        <item x="1294"/>
        <item x="1067"/>
        <item x="1128"/>
        <item x="1718"/>
        <item x="827"/>
        <item x="1911"/>
        <item x="1445"/>
        <item x="1228"/>
        <item x="2128"/>
        <item x="3723"/>
        <item x="1095"/>
        <item x="1395"/>
        <item x="1674"/>
        <item x="2247"/>
        <item x="1032"/>
        <item x="1850"/>
        <item x="599"/>
        <item x="4669"/>
        <item x="1699"/>
        <item x="1225"/>
        <item x="1151"/>
        <item x="1004"/>
        <item x="1847"/>
        <item x="1295"/>
        <item x="961"/>
        <item x="1075"/>
        <item x="1087"/>
        <item x="999"/>
        <item x="2353"/>
        <item x="1757"/>
        <item x="2089"/>
        <item x="1170"/>
        <item x="1148"/>
        <item x="1122"/>
        <item x="1101"/>
        <item x="1343"/>
        <item x="3705"/>
        <item x="2027"/>
        <item x="1419"/>
        <item x="5001"/>
        <item x="1160"/>
        <item x="1662"/>
        <item x="3695"/>
        <item x="4581"/>
        <item x="990"/>
        <item x="573"/>
        <item x="1036"/>
        <item x="2227"/>
        <item x="1788"/>
        <item x="1818"/>
        <item x="3763"/>
        <item x="3460"/>
        <item x="1685"/>
        <item x="1455"/>
        <item x="1673"/>
        <item x="1049"/>
        <item x="2326"/>
        <item x="1023"/>
        <item x="4820"/>
        <item x="5049"/>
        <item x="1290"/>
        <item x="1898"/>
        <item x="1164"/>
        <item x="3389"/>
        <item x="1033"/>
        <item x="2182"/>
        <item x="1189"/>
        <item x="2236"/>
        <item x="1871"/>
        <item x="1661"/>
        <item x="766"/>
        <item x="2814"/>
        <item x="1162"/>
        <item x="1971"/>
        <item x="4883"/>
        <item x="3694"/>
        <item x="1236"/>
        <item x="4356"/>
        <item x="1834"/>
        <item x="1889"/>
        <item x="4416"/>
        <item x="1498"/>
        <item x="979"/>
        <item x="1849"/>
        <item x="1861"/>
        <item x="1852"/>
        <item x="1756"/>
        <item x="3420"/>
        <item x="1112"/>
        <item x="1143"/>
        <item x="4560"/>
        <item x="2626"/>
        <item x="1570"/>
        <item x="971"/>
        <item x="1744"/>
        <item x="1773"/>
        <item x="2696"/>
        <item x="937"/>
        <item x="2766"/>
        <item x="3428"/>
        <item x="2170"/>
        <item x="1897"/>
        <item x="1618"/>
        <item x="511"/>
        <item x="4869"/>
        <item x="1401"/>
        <item x="1283"/>
        <item x="1173"/>
        <item x="2725"/>
        <item x="1167"/>
        <item x="1601"/>
        <item x="3542"/>
        <item x="1492"/>
        <item x="1120"/>
        <item x="1145"/>
        <item x="2662"/>
        <item x="2232"/>
        <item x="1291"/>
        <item x="2325"/>
        <item x="1896"/>
        <item x="1118"/>
        <item x="1966"/>
        <item x="1052"/>
        <item x="2796"/>
        <item x="2185"/>
        <item x="1026"/>
        <item x="4944"/>
        <item x="4982"/>
        <item x="1817"/>
        <item x="2708"/>
        <item x="2836"/>
        <item x="2657"/>
        <item x="1988"/>
        <item x="1805"/>
        <item x="2348"/>
        <item x="2150"/>
        <item x="1420"/>
        <item x="1175"/>
        <item x="1298"/>
        <item x="1967"/>
        <item x="853"/>
        <item x="1537"/>
        <item x="3344"/>
        <item x="3338"/>
        <item x="801"/>
        <item x="1279"/>
        <item x="2344"/>
        <item x="3568"/>
        <item x="3336"/>
        <item x="4584"/>
        <item x="1745"/>
        <item x="851"/>
        <item x="1192"/>
        <item x="4217"/>
        <item x="4415"/>
        <item x="1888"/>
        <item x="3586"/>
        <item x="4970"/>
        <item x="5081"/>
        <item x="1080"/>
        <item x="3693"/>
        <item x="1034"/>
        <item x="2148"/>
        <item x="1094"/>
        <item x="969"/>
        <item x="1870"/>
        <item x="5027"/>
        <item x="821"/>
        <item x="2095"/>
        <item x="2797"/>
        <item x="1010"/>
        <item x="1121"/>
        <item x="3355"/>
        <item x="4491"/>
        <item x="2172"/>
        <item x="1134"/>
        <item x="2288"/>
        <item x="1157"/>
        <item x="824"/>
        <item x="3425"/>
        <item x="1227"/>
        <item x="4280"/>
        <item x="4075"/>
        <item x="3853"/>
        <item x="106"/>
        <item x="137"/>
        <item x="3827"/>
        <item x="864"/>
        <item x="4061"/>
        <item x="4205"/>
        <item x="3343"/>
        <item x="4121"/>
        <item x="927"/>
        <item x="2125"/>
        <item x="104"/>
        <item x="2431"/>
        <item x="2810"/>
        <item x="3908"/>
        <item x="2055"/>
        <item x="2751"/>
        <item x="1970"/>
        <item x="2023"/>
        <item x="4045"/>
        <item x="3857"/>
        <item x="728"/>
        <item x="3068"/>
        <item x="2039"/>
        <item x="3909"/>
        <item x="9"/>
        <item x="3592"/>
        <item x="2789"/>
        <item x="2072"/>
        <item x="11"/>
        <item x="3520"/>
        <item x="4060"/>
        <item x="3507"/>
        <item x="95"/>
        <item x="4606"/>
        <item x="3717"/>
        <item x="939"/>
        <item x="1194"/>
        <item x="5168"/>
        <item x="1516"/>
        <item x="4042"/>
        <item x="1936"/>
        <item x="3878"/>
        <item x="4561"/>
        <item x="3557"/>
        <item x="1715"/>
        <item x="4155"/>
        <item x="919"/>
        <item x="100"/>
        <item x="22"/>
        <item x="4539"/>
        <item x="397"/>
        <item x="399"/>
        <item x="398"/>
        <item x="744"/>
        <item x="1956"/>
        <item x="1556"/>
        <item x="1810"/>
        <item x="1624"/>
        <item x="2639"/>
        <item x="3806"/>
        <item x="1438"/>
        <item x="2763"/>
        <item x="2764"/>
        <item x="2740"/>
        <item x="2775"/>
        <item x="1599"/>
        <item x="1638"/>
        <item x="1636"/>
        <item x="1637"/>
        <item x="1439"/>
        <item x="1454"/>
        <item x="1495"/>
        <item x="4502"/>
        <item x="1860"/>
        <item x="4199"/>
        <item x="787"/>
        <item x="4128"/>
        <item x="3033"/>
        <item x="4029"/>
        <item x="2517"/>
        <item x="474"/>
        <item x="556"/>
        <item x="1371"/>
        <item x="923"/>
        <item x="1270"/>
        <item x="636"/>
        <item x="3927"/>
        <item x="2401"/>
        <item x="1326"/>
        <item x="4050"/>
        <item x="4049"/>
        <item x="2418"/>
        <item x="4220"/>
        <item x="4268"/>
        <item x="1487"/>
        <item x="2610"/>
        <item x="4317"/>
        <item x="1995"/>
        <item x="3975"/>
        <item x="2595"/>
        <item x="729"/>
        <item x="4332"/>
        <item x="2494"/>
        <item x="2021"/>
        <item x="3504"/>
        <item x="4373"/>
        <item x="2449"/>
        <item x="4270"/>
        <item x="568"/>
        <item x="3977"/>
        <item x="4374"/>
        <item x="2434"/>
        <item x="857"/>
        <item x="2467"/>
        <item x="3361"/>
        <item x="4048"/>
        <item x="3492"/>
        <item x="4408"/>
        <item x="4395"/>
        <item x="628"/>
        <item x="102"/>
        <item x="811"/>
        <item x="3259"/>
        <item x="5219"/>
        <item x="4052"/>
        <item x="3858"/>
        <item x="19"/>
        <item x="2118"/>
        <item x="1992"/>
        <item x="69"/>
        <item x="3116"/>
        <item x="2119"/>
        <item x="2000"/>
        <item x="2071"/>
        <item x="3483"/>
        <item x="2375"/>
        <item x="2126"/>
        <item x="3559"/>
        <item x="308"/>
        <item x="2049"/>
        <item x="65"/>
        <item x="2199"/>
        <item x="4810"/>
        <item x="56"/>
        <item x="131"/>
        <item x="2453"/>
        <item x="435"/>
        <item x="101"/>
        <item x="4104"/>
        <item x="4462"/>
        <item x="4906"/>
        <item x="4073"/>
        <item x="2748"/>
        <item x="2033"/>
        <item x="1931"/>
        <item x="2842"/>
        <item x="4461"/>
        <item x="2638"/>
        <item x="4826"/>
        <item x="2102"/>
        <item x="2062"/>
        <item x="1866"/>
        <item x="4123"/>
        <item x="17"/>
        <item x="2042"/>
        <item x="2029"/>
        <item x="2515"/>
        <item x="20"/>
        <item x="57"/>
        <item x="2041"/>
        <item x="2104"/>
        <item x="3954"/>
        <item x="2063"/>
        <item x="2096"/>
        <item x="2020"/>
        <item x="3891"/>
        <item x="3958"/>
        <item x="2812"/>
        <item x="4279"/>
        <item x="3934"/>
        <item x="2097"/>
        <item x="45"/>
        <item x="3797"/>
        <item x="3296"/>
        <item x="4574"/>
        <item x="3776"/>
        <item x="2306"/>
        <item x="3594"/>
        <item x="3658"/>
        <item x="2079"/>
        <item x="416"/>
        <item x="4206"/>
        <item x="4053"/>
        <item x="2493"/>
        <item x="2198"/>
        <item x="2620"/>
        <item x="99"/>
        <item x="1998"/>
        <item x="4076"/>
        <item x="3907"/>
        <item x="2987"/>
        <item x="3877"/>
        <item x="4130"/>
        <item x="4021"/>
        <item x="76"/>
        <item x="2988"/>
        <item x="2038"/>
        <item x="8"/>
        <item x="36"/>
        <item x="58"/>
        <item x="4767"/>
        <item x="2571"/>
        <item x="4157"/>
        <item x="4278"/>
        <item x="3441"/>
        <item x="3260"/>
        <item x="569"/>
        <item x="1156"/>
        <item x="2457"/>
        <item x="4173"/>
        <item x="43"/>
        <item x="4096"/>
        <item x="4752"/>
        <item x="2755"/>
        <item x="3240"/>
        <item x="4119"/>
        <item x="225"/>
        <item x="860"/>
        <item x="4277"/>
        <item x="78"/>
        <item x="3800"/>
        <item x="4976"/>
        <item x="839"/>
        <item x="2567"/>
        <item x="4791"/>
        <item x="3922"/>
        <item x="3956"/>
        <item x="3798"/>
        <item x="2417"/>
        <item x="3803"/>
        <item x="1566"/>
        <item x="4888"/>
        <item x="1887"/>
        <item x="1827"/>
        <item x="1690"/>
        <item x="663"/>
        <item x="4271"/>
        <item x="2422"/>
        <item x="4890"/>
        <item x="1233"/>
        <item x="226"/>
        <item x="4340"/>
        <item x="46"/>
        <item x="2064"/>
        <item x="2811"/>
        <item x="1837"/>
        <item x="31"/>
        <item x="2461"/>
        <item x="351"/>
        <item x="2121"/>
        <item x="3906"/>
        <item x="61"/>
        <item x="1705"/>
        <item x="4895"/>
        <item x="55"/>
        <item x="34"/>
        <item x="1925"/>
        <item x="2878"/>
        <item x="4135"/>
        <item x="3889"/>
        <item x="1697"/>
        <item x="4903"/>
        <item x="2534"/>
        <item x="1514"/>
        <item x="1923"/>
        <item x="4702"/>
        <item x="4059"/>
        <item x="4853"/>
        <item x="3905"/>
        <item x="3062"/>
        <item x="3985"/>
        <item x="3910"/>
        <item x="14"/>
        <item x="44"/>
        <item x="3883"/>
        <item x="1510"/>
        <item x="3467"/>
        <item x="2110"/>
        <item x="3298"/>
        <item x="2138"/>
        <item x="1924"/>
        <item x="135"/>
        <item x="4009"/>
        <item x="3316"/>
        <item x="2552"/>
        <item x="2791"/>
        <item x="4261"/>
        <item x="5082"/>
        <item x="3736"/>
        <item x="1951"/>
        <item x="30"/>
        <item x="23"/>
        <item x="4468"/>
        <item x="4181"/>
        <item x="2093"/>
        <item x="68"/>
        <item x="1955"/>
        <item x="48"/>
        <item x="103"/>
        <item x="4341"/>
        <item x="3964"/>
        <item x="4137"/>
        <item x="2539"/>
        <item x="3114"/>
        <item x="2420"/>
        <item x="63"/>
        <item x="567"/>
        <item x="4018"/>
        <item x="3984"/>
        <item x="1876"/>
        <item x="4136"/>
        <item x="3525"/>
        <item x="3606"/>
        <item x="4222"/>
        <item x="2131"/>
        <item x="24"/>
        <item x="1917"/>
        <item x="2124"/>
        <item x="724"/>
        <item x="2689"/>
        <item x="330"/>
        <item x="5143"/>
        <item x="535"/>
        <item x="4556"/>
        <item x="4975"/>
        <item x="4627"/>
        <item x="4902"/>
        <item x="815"/>
        <item x="329"/>
        <item x="424"/>
        <item x="641"/>
        <item x="782"/>
        <item x="4506"/>
        <item x="886"/>
        <item x="312"/>
        <item x="743"/>
        <item x="3636"/>
        <item x="412"/>
        <item x="333"/>
        <item x="301"/>
        <item x="309"/>
        <item x="918"/>
        <item x="469"/>
        <item x="4684"/>
        <item x="4580"/>
        <item x="468"/>
        <item x="4770"/>
        <item x="414"/>
        <item x="5148"/>
        <item x="334"/>
        <item x="408"/>
        <item x="224"/>
        <item x="848"/>
        <item x="1223"/>
        <item x="1069"/>
        <item x="3819"/>
        <item x="4626"/>
        <item x="411"/>
        <item x="5097"/>
        <item x="3778"/>
        <item x="4864"/>
        <item x="4543"/>
        <item x="296"/>
        <item x="4474"/>
        <item x="936"/>
        <item x="3539"/>
        <item x="379"/>
        <item x="3794"/>
        <item x="4848"/>
        <item x="2354"/>
        <item x="1593"/>
        <item x="2204"/>
        <item x="2334"/>
        <item x="2224"/>
        <item x="2203"/>
        <item x="249"/>
        <item x="2298"/>
        <item x="2316"/>
        <item x="2173"/>
        <item x="2177"/>
        <item x="2189"/>
        <item x="1580"/>
        <item x="2157"/>
        <item x="2283"/>
        <item x="2176"/>
        <item x="235"/>
        <item x="2361"/>
        <item x="2321"/>
        <item x="1645"/>
        <item x="3688"/>
        <item x="3553"/>
        <item x="2369"/>
        <item x="2152"/>
        <item x="2367"/>
        <item x="2218"/>
        <item x="2312"/>
        <item x="2303"/>
        <item x="1594"/>
        <item x="2331"/>
        <item x="216"/>
        <item x="3409"/>
        <item x="2370"/>
        <item x="2870"/>
        <item x="2858"/>
        <item x="2374"/>
        <item x="2188"/>
        <item x="2322"/>
        <item x="1428"/>
        <item x="2219"/>
        <item x="1474"/>
        <item x="232"/>
        <item x="2339"/>
        <item x="2362"/>
        <item x="2269"/>
        <item x="2239"/>
        <item x="2265"/>
        <item x="262"/>
        <item x="2293"/>
        <item x="3673"/>
        <item x="2337"/>
        <item x="2282"/>
        <item x="2264"/>
        <item x="3516"/>
        <item x="3008"/>
        <item x="2193"/>
        <item x="2244"/>
        <item x="1473"/>
        <item x="2355"/>
        <item x="3552"/>
        <item x="2268"/>
        <item x="3527"/>
        <item x="1583"/>
        <item x="2158"/>
        <item x="2378"/>
        <item x="2153"/>
        <item x="3753"/>
        <item x="2336"/>
        <item x="2246"/>
        <item x="2317"/>
        <item x="2259"/>
        <item x="237"/>
        <item x="2179"/>
        <item x="1581"/>
        <item x="3408"/>
        <item x="2240"/>
        <item x="2368"/>
        <item x="3023"/>
        <item x="2294"/>
        <item x="2174"/>
        <item x="3024"/>
        <item x="3512"/>
        <item x="3513"/>
        <item x="2280"/>
        <item x="2241"/>
        <item x="1648"/>
        <item x="2313"/>
        <item x="2191"/>
        <item x="3386"/>
        <item x="2263"/>
        <item x="3515"/>
        <item x="3738"/>
        <item x="2243"/>
        <item x="238"/>
        <item x="3410"/>
        <item x="241"/>
        <item x="2178"/>
        <item x="1491"/>
        <item x="2351"/>
        <item x="2205"/>
        <item x="2314"/>
        <item x="2234"/>
        <item x="2163"/>
        <item x="2373"/>
        <item x="1579"/>
        <item x="3325"/>
        <item x="692"/>
        <item x="455"/>
        <item x="806"/>
        <item x="2395"/>
        <item x="526"/>
        <item x="2411"/>
        <item x="790"/>
        <item x="280"/>
        <item x="4881"/>
        <item x="364"/>
        <item x="522"/>
        <item x="933"/>
        <item x="4901"/>
        <item x="402"/>
        <item x="3601"/>
        <item x="799"/>
        <item x="380"/>
        <item x="304"/>
        <item x="336"/>
        <item x="3972"/>
        <item x="4891"/>
        <item x="393"/>
        <item x="3832"/>
        <item x="4459"/>
        <item x="443"/>
        <item x="420"/>
        <item x="4476"/>
        <item x="1351"/>
        <item x="814"/>
        <item x="1286"/>
        <item x="865"/>
        <item x="934"/>
        <item x="4555"/>
        <item x="899"/>
        <item x="4779"/>
        <item x="712"/>
        <item x="627"/>
        <item x="4457"/>
        <item x="400"/>
        <item x="935"/>
        <item x="5207"/>
        <item x="291"/>
        <item x="2156"/>
        <item x="5065"/>
        <item x="323"/>
        <item x="4760"/>
        <item x="335"/>
        <item x="948"/>
        <item x="4708"/>
        <item x="465"/>
        <item x="3864"/>
        <item x="3846"/>
        <item x="2787"/>
        <item x="2616"/>
        <item x="903"/>
        <item x="3186"/>
        <item x="2459"/>
        <item x="730"/>
        <item x="3195"/>
        <item x="3225"/>
        <item x="2944"/>
        <item x="3077"/>
        <item x="3219"/>
        <item x="2970"/>
        <item x="3100"/>
        <item x="3128"/>
        <item x="3191"/>
        <item x="3122"/>
        <item x="2960"/>
        <item x="3268"/>
        <item x="3142"/>
        <item x="3009"/>
        <item x="3218"/>
        <item x="3131"/>
        <item x="3055"/>
        <item x="4498"/>
        <item x="4362"/>
        <item x="1973"/>
        <item x="4930"/>
        <item x="454"/>
        <item x="4258"/>
        <item x="3101"/>
        <item x="3202"/>
        <item x="4051"/>
        <item x="1959"/>
        <item x="2613"/>
        <item x="2718"/>
        <item x="2625"/>
        <item x="3774"/>
        <item x="2888"/>
        <item x="2865"/>
        <item x="2887"/>
        <item x="2927"/>
        <item x="5133"/>
        <item x="3591"/>
        <item x="3614"/>
        <item x="623"/>
        <item x="3049"/>
        <item x="2980"/>
        <item x="2993"/>
        <item x="688"/>
        <item x="3771"/>
        <item x="2895"/>
        <item x="2928"/>
        <item x="3679"/>
        <item x="3058"/>
        <item x="4425"/>
        <item x="700"/>
        <item x="595"/>
        <item x="3602"/>
        <item x="2866"/>
        <item x="3682"/>
        <item x="519"/>
        <item x="3018"/>
        <item x="3715"/>
        <item x="3745"/>
        <item x="3235"/>
        <item x="3665"/>
        <item x="2564"/>
        <item x="3577"/>
        <item x="3684"/>
        <item x="3044"/>
        <item x="3045"/>
        <item x="624"/>
        <item x="518"/>
        <item x="689"/>
        <item x="3630"/>
        <item x="2940"/>
        <item x="3668"/>
        <item x="2975"/>
        <item x="3620"/>
        <item x="3733"/>
        <item x="2955"/>
        <item x="3267"/>
        <item x="3051"/>
        <item x="3574"/>
        <item x="3564"/>
        <item x="2896"/>
        <item x="3603"/>
        <item x="3619"/>
        <item x="3059"/>
        <item x="2926"/>
        <item x="2981"/>
        <item x="2850"/>
        <item x="3681"/>
        <item x="3039"/>
        <item x="701"/>
        <item x="635"/>
        <item x="3680"/>
        <item x="2971"/>
        <item x="2978"/>
        <item x="3005"/>
        <item x="3667"/>
        <item x="2918"/>
        <item x="3629"/>
        <item x="702"/>
        <item x="2964"/>
        <item x="3654"/>
        <item x="3699"/>
        <item x="3756"/>
        <item x="2910"/>
        <item x="3563"/>
        <item x="3549"/>
        <item x="3652"/>
        <item x="3228"/>
        <item x="2854"/>
        <item x="3615"/>
        <item x="3651"/>
        <item x="5173"/>
        <item x="83"/>
        <item x="2973"/>
        <item x="3157"/>
        <item x="1764"/>
        <item x="1709"/>
        <item x="3656"/>
        <item x="5209"/>
        <item x="5114"/>
        <item x="1269"/>
        <item x="5054"/>
        <item x="3678"/>
        <item x="3676"/>
        <item x="706"/>
        <item x="928"/>
        <item x="4164"/>
        <item x="129"/>
        <item x="1726"/>
        <item x="2587"/>
        <item x="4809"/>
        <item x="5119"/>
        <item x="532"/>
        <item x="4371"/>
        <item x="3710"/>
        <item x="1841"/>
        <item x="4256"/>
        <item x="4601"/>
        <item x="1780"/>
        <item x="1840"/>
        <item x="4319"/>
        <item x="5174"/>
        <item x="1969"/>
        <item x="677"/>
        <item x="5200"/>
        <item x="132"/>
        <item x="3852"/>
        <item x="5153"/>
        <item x="4357"/>
        <item x="2016"/>
        <item x="3730"/>
        <item x="5202"/>
        <item x="4146"/>
        <item x="15"/>
        <item x="4387"/>
        <item x="3229"/>
        <item x="3677"/>
        <item x="558"/>
        <item x="5115"/>
        <item x="5216"/>
        <item x="3570"/>
        <item x="4608"/>
        <item x="2658"/>
        <item x="2816"/>
        <item x="4609"/>
        <item x="4757"/>
        <item x="2745"/>
        <item x="2815"/>
        <item x="2545"/>
        <item x="4547"/>
        <item x="4481"/>
        <item x="2482"/>
        <item x="2660"/>
        <item x="2832"/>
        <item x="2450"/>
        <item x="2648"/>
        <item x="2798"/>
        <item x="3486"/>
        <item x="5084"/>
        <item x="1761"/>
        <item x="87"/>
        <item x="3499"/>
        <item x="3248"/>
        <item x="2808"/>
        <item x="4025"/>
        <item x="4126"/>
        <item x="4805"/>
        <item x="4093"/>
        <item x="3957"/>
        <item x="4464"/>
        <item x="3326"/>
        <item x="3301"/>
        <item x="3375"/>
        <item x="4226"/>
        <item x="3829"/>
        <item x="605"/>
        <item x="2402"/>
        <item x="3963"/>
        <item x="5156"/>
        <item x="2471"/>
        <item x="3969"/>
        <item x="2463"/>
        <item x="1859"/>
        <item x="3788"/>
        <item x="1114"/>
        <item x="1412"/>
        <item x="3839"/>
        <item x="900"/>
        <item x="715"/>
        <item x="3328"/>
        <item x="3949"/>
        <item x="606"/>
        <item x="3826"/>
        <item x="1680"/>
        <item x="3081"/>
        <item x="4717"/>
        <item x="1042"/>
        <item x="3844"/>
        <item x="3452"/>
        <item x="3364"/>
        <item x="2518"/>
        <item x="4085"/>
        <item x="5116"/>
        <item x="4798"/>
        <item x="1576"/>
        <item x="1039"/>
        <item x="3928"/>
        <item x="5212"/>
        <item x="2489"/>
        <item x="3313"/>
        <item x="1541"/>
        <item x="4812"/>
        <item x="2584"/>
        <item x="4092"/>
        <item x="4781"/>
        <item x="1754"/>
        <item x="649"/>
        <item x="5068"/>
        <item x="3491"/>
        <item x="788"/>
        <item x="588"/>
        <item x="525"/>
        <item x="1801"/>
        <item x="507"/>
        <item x="5139"/>
        <item x="1198"/>
        <item x="3965"/>
        <item x="3351"/>
        <item x="3840"/>
        <item x="1007"/>
        <item x="4787"/>
        <item x="3362"/>
        <item x="4710"/>
        <item x="4953"/>
        <item x="539"/>
        <item x="5123"/>
        <item x="5111"/>
        <item x="3124"/>
        <item x="833"/>
        <item x="2702"/>
        <item x="4207"/>
        <item x="3365"/>
        <item x="2899"/>
        <item x="3862"/>
        <item x="2460"/>
        <item x="4004"/>
        <item x="84"/>
        <item x="1856"/>
        <item x="4513"/>
        <item x="4503"/>
        <item x="4536"/>
        <item x="3808"/>
        <item x="4613"/>
        <item x="4676"/>
        <item x="4663"/>
        <item x="3807"/>
        <item x="4672"/>
        <item x="4485"/>
        <item x="4573"/>
        <item x="3817"/>
        <item x="4670"/>
        <item x="4811"/>
        <item x="3845"/>
        <item x="4477"/>
        <item x="2529"/>
        <item x="4699"/>
        <item x="3918"/>
        <item x="4947"/>
        <item x="4030"/>
        <item x="2002"/>
        <item x="4952"/>
        <item x="5218"/>
        <item x="4125"/>
        <item x="1938"/>
        <item x="3485"/>
        <item x="657"/>
        <item x="2488"/>
        <item x="4701"/>
        <item x="2385"/>
        <item x="2510"/>
        <item x="3945"/>
        <item x="4911"/>
        <item x="5176"/>
        <item x="2705"/>
        <item x="4993"/>
        <item x="4724"/>
        <item x="1408"/>
        <item x="1681"/>
        <item x="2659"/>
        <item x="1997"/>
        <item x="2687"/>
        <item x="4209"/>
        <item x="3136"/>
        <item x="1857"/>
        <item x="3947"/>
        <item x="1500"/>
        <item x="1568"/>
        <item x="2703"/>
        <item x="4725"/>
        <item x="1721"/>
        <item x="1793"/>
        <item x="3868"/>
        <item x="4862"/>
        <item x="3818"/>
        <item x="4955"/>
        <item x="1939"/>
        <item x="2034"/>
        <item x="678"/>
        <item x="3487"/>
        <item x="3115"/>
        <item x="1577"/>
        <item x="4938"/>
        <item x="3501"/>
        <item x="874"/>
        <item x="4788"/>
        <item x="4732"/>
        <item x="3453"/>
        <item x="5140"/>
        <item x="5217"/>
        <item x="4586"/>
        <item x="3936"/>
        <item x="873"/>
        <item x="4972"/>
        <item x="671"/>
        <item x="2562"/>
        <item x="4023"/>
        <item x="4127"/>
        <item x="2398"/>
        <item x="893"/>
        <item x="5210"/>
        <item x="5060"/>
        <item x="992"/>
        <item x="3837"/>
        <item x="4032"/>
        <item x="3069"/>
        <item x="793"/>
        <item x="3239"/>
        <item x="3327"/>
        <item x="4889"/>
        <item x="88"/>
        <item x="4463"/>
        <item x="5056"/>
        <item x="4044"/>
        <item x="2386"/>
        <item x="3503"/>
        <item x="3854"/>
        <item x="4003"/>
        <item x="478"/>
        <item x="2568"/>
        <item x="3882"/>
        <item x="2807"/>
        <item x="3787"/>
        <item x="3795"/>
        <item x="4657"/>
        <item x="2388"/>
        <item x="4204"/>
        <item x="1962"/>
        <item x="243"/>
        <item x="2538"/>
        <item x="5003"/>
        <item x="2059"/>
        <item x="3189"/>
        <item x="2946"/>
        <item x="3107"/>
        <item x="3841"/>
        <item x="659"/>
        <item x="3252"/>
        <item x="4269"/>
        <item x="1467"/>
        <item x="2642"/>
        <item x="2825"/>
        <item x="5069"/>
        <item x="5012"/>
        <item x="505"/>
        <item x="1416"/>
        <item x="1414"/>
        <item x="1734"/>
        <item x="1546"/>
        <item x="1557"/>
        <item x="1478"/>
        <item x="1415"/>
        <item x="2464"/>
        <item x="2447"/>
        <item x="3813"/>
        <item x="3032"/>
        <item x="5189"/>
        <item x="5190"/>
        <item x="4918"/>
        <item x="4563"/>
        <item x="4496"/>
        <item x="4497"/>
        <item x="4500"/>
        <item x="2028"/>
        <item x="3011"/>
        <item x="640"/>
        <item x="2435"/>
        <item x="1252"/>
        <item x="1595"/>
        <item x="1591"/>
        <item x="2891"/>
        <item x="3506"/>
        <item x="276"/>
        <item x="2916"/>
        <item x="2512"/>
        <item x="2716"/>
        <item x="3154"/>
        <item x="1540"/>
        <item x="2135"/>
        <item x="3514"/>
        <item x="479"/>
        <item x="1723"/>
        <item x="4594"/>
        <item x="285"/>
        <item x="375"/>
        <item x="2585"/>
        <item x="904"/>
        <item x="777"/>
        <item x="1783"/>
        <item x="731"/>
        <item x="5079"/>
        <item x="3948"/>
        <item x="340"/>
        <item x="1937"/>
        <item x="703"/>
        <item x="5121"/>
        <item x="5042"/>
        <item x="1402"/>
        <item x="3163"/>
        <item x="1775"/>
        <item x="1716"/>
        <item x="1457"/>
        <item x="1470"/>
        <item x="1479"/>
        <item x="1523"/>
        <item x="1480"/>
        <item x="2140"/>
        <item x="367"/>
        <item x="534"/>
        <item x="4686"/>
        <item x="2951"/>
        <item x="3269"/>
        <item x="3161"/>
        <item x="3178"/>
        <item x="4558"/>
        <item x="4267"/>
        <item x="1207"/>
        <item x="4967"/>
        <item x="488"/>
        <item x="2384"/>
        <item x="1251"/>
        <item x="1669"/>
        <item x="1729"/>
        <item x="326"/>
        <item x="2653"/>
        <item x="2654"/>
        <item x="1844"/>
        <item x="1353"/>
        <item x="4370"/>
        <item x="3141"/>
        <item x="3150"/>
        <item x="3805"/>
        <item x="4778"/>
        <item x="2995"/>
        <item x="3401"/>
        <item x="3638"/>
        <item x="3458"/>
        <item x="3554"/>
        <item x="3535"/>
        <item x="3708"/>
        <item x="3644"/>
        <item x="3770"/>
        <item x="1241"/>
        <item x="3382"/>
        <item x="4407"/>
        <item x="4105"/>
        <item x="1821"/>
        <item x="3669"/>
        <item x="431"/>
        <item x="4024"/>
        <item x="3451"/>
        <item x="745"/>
        <item x="491"/>
        <item x="4091"/>
        <item x="4406"/>
        <item x="849"/>
        <item x="4225"/>
        <item x="2566"/>
        <item x="3053"/>
        <item x="2561"/>
        <item x="2426"/>
        <item x="3335"/>
        <item x="1846"/>
        <item x="366"/>
        <item x="5150"/>
        <item x="2201"/>
        <item x="1738"/>
        <item x="2536"/>
        <item x="1749"/>
        <item x="2715"/>
        <item x="5100"/>
        <item x="105"/>
        <item x="2989"/>
        <item x="2784"/>
        <item x="2576"/>
        <item x="3950"/>
        <item x="1845"/>
        <item x="633"/>
        <item x="1903"/>
        <item x="2346"/>
        <item x="3172"/>
        <item x="4221"/>
        <item x="3517"/>
        <item x="149"/>
        <item x="2867"/>
        <item x="2881"/>
        <item x="1901"/>
        <item x="1839"/>
        <item x="2939"/>
        <item x="3050"/>
        <item x="5162"/>
        <item x="2938"/>
        <item x="1774"/>
        <item x="4764"/>
        <item x="5004"/>
        <item x="1762"/>
        <item x="5120"/>
        <item x="1776"/>
        <item x="4870"/>
        <item x="1838"/>
        <item x="4489"/>
        <item x="5092"/>
        <item x="530"/>
        <item x="5105"/>
        <item x="2631"/>
        <item x="5163"/>
        <item x="4808"/>
        <item x="4861"/>
        <item x="1804"/>
        <item x="1815"/>
        <item x="1742"/>
        <item x="1879"/>
        <item x="5102"/>
        <item x="4844"/>
        <item x="4910"/>
        <item x="4418"/>
        <item x="5039"/>
        <item x="3123"/>
        <item x="3215"/>
        <item x="2947"/>
        <item x="2676"/>
        <item x="3208"/>
        <item x="3748"/>
        <item x="3421"/>
        <item x="313"/>
        <item x="4835"/>
        <item x="2589"/>
        <item x="3860"/>
        <item x="293"/>
        <item x="3080"/>
        <item x="3194"/>
        <item x="1150"/>
        <item x="3360"/>
        <item x="4530"/>
        <item x="2612"/>
        <item x="5204"/>
        <item x="1008"/>
        <item x="4762"/>
        <item x="1178"/>
        <item x="4099"/>
        <item x="2130"/>
        <item x="2945"/>
        <item x="4591"/>
        <item x="5096"/>
        <item x="2917"/>
        <item x="4391"/>
        <item x="1843"/>
        <item x="4552"/>
        <item x="4656"/>
        <item x="4551"/>
        <item x="1255"/>
        <item x="2820"/>
        <item x="4499"/>
        <item x="2758"/>
        <item x="2681"/>
        <item x="2682"/>
        <item x="2818"/>
        <item x="4088"/>
        <item x="1603"/>
        <item x="4185"/>
        <item x="2830"/>
        <item x="1366"/>
        <item x="959"/>
        <item x="1329"/>
        <item x="4655"/>
        <item x="2472"/>
        <item x="3270"/>
        <item x="1253"/>
        <item x="2532"/>
        <item x="3414"/>
        <item x="2022"/>
        <item x="2480"/>
        <item x="3052"/>
        <item x="542"/>
        <item x="5063"/>
        <item x="1808"/>
        <item x="2647"/>
        <item x="3835"/>
        <item x="776"/>
        <item x="4001"/>
        <item x="4631"/>
        <item x="3104"/>
        <item x="4789"/>
        <item x="4143"/>
        <item x="3533"/>
        <item x="295"/>
        <item x="818"/>
        <item x="439"/>
        <item x="4588"/>
        <item x="898"/>
        <item x="1671"/>
        <item x="1950"/>
        <item x="4504"/>
        <item x="4900"/>
        <item x="3897"/>
        <item x="3941"/>
        <item x="3171"/>
        <item x="3209"/>
        <item x="817"/>
        <item x="3913"/>
        <item x="3884"/>
        <item x="3277"/>
        <item x="1639"/>
        <item x="4758"/>
        <item x="681"/>
        <item x="2487"/>
        <item x="3647"/>
        <item x="3783"/>
        <item x="270"/>
        <item x="3358"/>
        <item x="3320"/>
        <item x="698"/>
        <item x="2779"/>
        <item x="718"/>
        <item x="805"/>
        <item x="1677"/>
        <item x="2555"/>
        <item x="4224"/>
        <item x="3021"/>
        <item x="2115"/>
        <item x="3031"/>
        <item x="2187"/>
        <item x="480"/>
        <item x="4913"/>
        <item x="3118"/>
        <item x="2540"/>
        <item x="3108"/>
        <item x="2406"/>
        <item x="3125"/>
        <item x="453"/>
        <item x="3224"/>
        <item x="3095"/>
        <item x="4380"/>
        <item x="4501"/>
        <item x="4142"/>
        <item x="3944"/>
        <item x="4215"/>
        <item x="40"/>
        <item x="3872"/>
        <item x="490"/>
        <item x="1521"/>
        <item x="3952"/>
        <item x="3490"/>
        <item x="2066"/>
        <item x="956"/>
        <item x="1409"/>
        <item x="1683"/>
        <item x="3968"/>
        <item x="912"/>
        <item x="2563"/>
        <item x="1486"/>
        <item x="1621"/>
        <item x="3874"/>
        <item x="1534"/>
        <item x="1961"/>
        <item x="4698"/>
        <item x="2597"/>
        <item x="2669"/>
        <item x="3518"/>
        <item x="2485"/>
        <item x="3821"/>
        <item x="4665"/>
        <item x="847"/>
        <item x="5186"/>
        <item x="446"/>
        <item x="5108"/>
        <item x="495"/>
        <item x="1532"/>
        <item x="2875"/>
        <item x="2424"/>
        <item x="5223"/>
        <item x="1597"/>
        <item x="3851"/>
        <item x="4680"/>
        <item x="4739"/>
        <item x="456"/>
        <item x="3810"/>
        <item x="625"/>
        <item x="1958"/>
        <item x="2141"/>
        <item x="2827"/>
        <item x="3547"/>
        <item x="4094"/>
        <item x="1370"/>
        <item x="3264"/>
        <item x="4643"/>
        <item x="3129"/>
        <item x="521"/>
        <item x="1424"/>
        <item x="2721"/>
        <item x="3843"/>
        <item x="3911"/>
        <item x="3030"/>
        <item x="2073"/>
        <item x="652"/>
        <item x="1930"/>
        <item x="1964"/>
        <item x="2058"/>
        <item x="664"/>
        <item x="637"/>
        <item x="3405"/>
        <item x="2465"/>
        <item x="3406"/>
        <item x="1592"/>
        <item x="4962"/>
        <item x="3634"/>
        <item x="4467"/>
        <item x="4431"/>
        <item x="3718"/>
        <item x="3548"/>
        <item x="2934"/>
        <item x="3716"/>
        <item x="1584"/>
        <item x="3558"/>
        <item x="3608"/>
        <item x="4063"/>
        <item x="3253"/>
        <item x="2990"/>
        <item x="2548"/>
        <item x="4430"/>
        <item x="4996"/>
        <item x="4520"/>
        <item x="4678"/>
        <item x="4667"/>
        <item x="4466"/>
        <item x="3098"/>
        <item x="4413"/>
        <item x="1452"/>
        <item x="5113"/>
        <item x="3743"/>
        <item x="3632"/>
        <item x="4377"/>
        <item x="1641"/>
        <item x="1437"/>
        <item x="2805"/>
        <item x="2633"/>
        <item x="946"/>
        <item x="4343"/>
        <item x="4276"/>
        <item x="1386"/>
        <item x="279"/>
        <item x="4249"/>
        <item x="4275"/>
        <item x="4971"/>
        <item x="4273"/>
        <item x="2340"/>
        <item x="2381"/>
        <item x="4274"/>
        <item x="4248"/>
        <item x="4399"/>
        <item x="520"/>
        <item x="797"/>
        <item x="2077"/>
        <item x="2078"/>
        <item x="1919"/>
        <item x="791"/>
        <item x="1265"/>
        <item x="464"/>
        <item x="473"/>
        <item x="591"/>
        <item x="592"/>
        <item x="555"/>
        <item x="483"/>
        <item x="1191"/>
        <item x="4062"/>
        <item x="2441"/>
        <item x="3903"/>
        <item x="1403"/>
        <item x="1867"/>
        <item x="4152"/>
        <item x="450"/>
        <item x="4635"/>
        <item x="4605"/>
        <item x="440"/>
        <item x="3378"/>
        <item x="290"/>
        <item x="300"/>
        <item x="77"/>
        <item x="3450"/>
        <item x="4803"/>
        <item x="5172"/>
        <item x="361"/>
        <item x="421"/>
        <item x="419"/>
        <item x="387"/>
        <item x="360"/>
        <item x="574"/>
        <item x="107"/>
        <item x="552"/>
        <item x="2535"/>
        <item x="3663"/>
        <item x="618"/>
        <item x="482"/>
        <item x="584"/>
        <item x="2621"/>
        <item x="35"/>
        <item x="802"/>
        <item x="2829"/>
        <item x="2572"/>
        <item x="2770"/>
        <item x="66"/>
        <item x="2573"/>
        <item x="2619"/>
        <item x="2574"/>
        <item x="2722"/>
        <item x="2749"/>
        <item x="3892"/>
        <item x="2513"/>
        <item x="2618"/>
        <item x="2750"/>
        <item x="661"/>
        <item x="2771"/>
        <item x="2711"/>
        <item x="4223"/>
        <item x="4158"/>
        <item x="2835"/>
        <item x="4087"/>
        <item x="2514"/>
        <item x="4375"/>
        <item x="2773"/>
        <item x="2649"/>
        <item x="2719"/>
        <item x="2673"/>
        <item x="2759"/>
        <item x="97"/>
        <item x="2588"/>
        <item x="2777"/>
        <item x="2622"/>
        <item x="2"/>
        <item x="2697"/>
        <item x="2637"/>
        <item x="54"/>
        <item x="3879"/>
        <item x="2738"/>
        <item x="509"/>
        <item x="4167"/>
        <item x="4028"/>
        <item x="2575"/>
        <item x="52"/>
        <item x="4098"/>
        <item x="2828"/>
        <item x="2537"/>
        <item x="3317"/>
        <item x="4174"/>
        <item x="4804"/>
        <item x="5070"/>
        <item x="2986"/>
        <item x="1819"/>
        <item x="650"/>
        <item x="691"/>
        <item x="750"/>
        <item x="835"/>
        <item x="4401"/>
        <item x="4293"/>
        <item x="2235"/>
        <item x="2308"/>
        <item x="5018"/>
        <item x="823"/>
        <item x="557"/>
        <item x="4436"/>
        <item x="4260"/>
        <item x="2272"/>
        <item x="2894"/>
        <item x="901"/>
        <item x="4598"/>
        <item x="4723"/>
        <item x="2650"/>
        <item x="2328"/>
        <item x="4443"/>
        <item x="3152"/>
        <item x="3071"/>
        <item x="1748"/>
        <item x="5062"/>
        <item x="4410"/>
        <item x="1464"/>
        <item x="1129"/>
        <item x="4242"/>
        <item x="3649"/>
        <item x="5191"/>
        <item x="126"/>
        <item x="2712"/>
        <item x="3193"/>
        <item x="3243"/>
        <item x="4392"/>
        <item x="96"/>
        <item x="2389"/>
        <item x="2486"/>
        <item x="3234"/>
        <item x="3143"/>
        <item x="3236"/>
        <item x="3265"/>
        <item x="3213"/>
        <item x="2915"/>
        <item x="2954"/>
        <item x="3061"/>
        <item x="4159"/>
        <item x="2772"/>
        <item x="1616"/>
        <item x="2652"/>
        <item x="5169"/>
        <item x="5177"/>
        <item x="4553"/>
        <item x="973"/>
        <item x="972"/>
        <item x="2732"/>
        <item x="2700"/>
        <item x="1218"/>
        <item x="2602"/>
        <item x="1667"/>
        <item x="4495"/>
        <item x="1187"/>
        <item x="407"/>
        <item x="3627"/>
        <item x="779"/>
        <item x="3271"/>
        <item x="2699"/>
        <item x="2666"/>
        <item x="2414"/>
        <item x="2819"/>
        <item x="2412"/>
        <item x="2399"/>
        <item x="3991"/>
        <item x="3201"/>
        <item x="385"/>
        <item x="324"/>
        <item x="4528"/>
        <item x="550"/>
        <item x="317"/>
        <item x="4823"/>
        <item x="5170"/>
        <item x="4818"/>
        <item x="5228"/>
        <item x="4718"/>
        <item x="4636"/>
        <item x="4775"/>
        <item x="4509"/>
        <item x="4840"/>
        <item x="4720"/>
        <item x="4817"/>
        <item x="3347"/>
        <item x="4183"/>
        <item x="292"/>
        <item x="4771"/>
        <item x="3377"/>
        <item x="3363"/>
        <item x="5157"/>
        <item x="4884"/>
        <item x="4182"/>
        <item x="1240"/>
        <item x="4346"/>
        <item x="4511"/>
        <item x="4381"/>
        <item x="4512"/>
        <item x="2116"/>
        <item x="4326"/>
        <item x="5201"/>
        <item x="547"/>
        <item x="3861"/>
        <item x="938"/>
        <item x="3825"/>
        <item x="1275"/>
        <item x="1672"/>
        <item x="4744"/>
        <item x="2826"/>
        <item x="3836"/>
        <item x="4782"/>
        <item x="4703"/>
        <item x="4014"/>
        <item x="4765"/>
        <item x="4892"/>
        <item x="4828"/>
        <item x="3751"/>
        <item x="4022"/>
        <item x="871"/>
        <item x="1476"/>
        <item x="449"/>
        <item x="1565"/>
        <item x="4964"/>
        <item x="1753"/>
        <item x="4981"/>
        <item x="2601"/>
        <item x="3471"/>
        <item x="4058"/>
        <item x="1920"/>
        <item x="4434"/>
        <item x="3394"/>
        <item x="1086"/>
        <item x="1030"/>
        <item x="1048"/>
        <item x="1083"/>
        <item x="2335"/>
        <item x="3192"/>
        <item x="3454"/>
        <item x="755"/>
        <item x="5021"/>
        <item x="813"/>
        <item x="3804"/>
        <item x="1564"/>
        <item x="4010"/>
        <item x="228"/>
        <item x="288"/>
        <item x="2757"/>
        <item x="3493"/>
        <item x="2010"/>
        <item x="4592"/>
        <item x="1960"/>
        <item x="4934"/>
        <item x="3000"/>
        <item x="325"/>
        <item x="3284"/>
        <item x="3286"/>
        <item x="3285"/>
        <item x="3282"/>
        <item x="3283"/>
        <item x="2530"/>
        <item x="1201"/>
        <item x="3214"/>
        <item x="2492"/>
        <item x="3226"/>
        <item x="2592"/>
        <item x="3127"/>
        <item x="1496"/>
        <item x="5224"/>
        <item x="895"/>
        <item x="855"/>
        <item x="4937"/>
        <item x="3489"/>
        <item x="1611"/>
        <item x="4349"/>
        <item x="5234"/>
        <item x="4897"/>
        <item x="1733"/>
        <item x="1285"/>
        <item x="4114"/>
        <item x="4012"/>
        <item x="1070"/>
        <item x="3995"/>
        <item x="3580"/>
        <item x="3809"/>
        <item x="3183"/>
        <item x="3086"/>
        <item x="2409"/>
        <item x="4402"/>
        <item x="950"/>
        <item x="3042"/>
        <item x="1373"/>
        <item x="758"/>
        <item x="3474"/>
        <item x="1013"/>
        <item x="2415"/>
        <item x="3149"/>
        <item x="3473"/>
        <item x="3200"/>
        <item x="3276"/>
        <item x="4289"/>
        <item x="2425"/>
        <item x="5192"/>
        <item x="3686"/>
        <item x="2857"/>
        <item x="3040"/>
        <item x="3702"/>
        <item x="3711"/>
        <item x="3046"/>
        <item x="3546"/>
        <item x="2961"/>
        <item x="2925"/>
        <item x="5137"/>
        <item x="5171"/>
        <item x="757"/>
        <item x="4776"/>
        <item x="4541"/>
        <item x="377"/>
        <item x="5164"/>
        <item x="4043"/>
        <item x="303"/>
        <item x="4458"/>
        <item x="370"/>
        <item x="884"/>
        <item x="1352"/>
        <item x="310"/>
        <item x="746"/>
        <item x="3295"/>
        <item x="726"/>
        <item x="4579"/>
        <item x="3820"/>
        <item x="3834"/>
        <item x="318"/>
        <item x="4705"/>
        <item x="4007"/>
        <item x="5135"/>
        <item x="320"/>
        <item x="4879"/>
        <item x="448"/>
        <item x="434"/>
        <item x="759"/>
        <item x="475"/>
        <item x="1340"/>
        <item x="1179"/>
        <item x="1367"/>
        <item x="1263"/>
        <item x="800"/>
        <item x="3167"/>
        <item x="3168"/>
        <item x="1446"/>
        <item x="2498"/>
        <item x="734"/>
        <item x="2943"/>
        <item x="1533"/>
        <item x="3085"/>
        <item x="3257"/>
        <item x="1451"/>
        <item x="4393"/>
        <item x="4335"/>
        <item x="4510"/>
        <item x="2473"/>
        <item x="1505"/>
        <item x="1506"/>
        <item x="1504"/>
        <item x="1267"/>
        <item x="1268"/>
        <item x="1315"/>
        <item x="958"/>
        <item x="1612"/>
        <item x="4284"/>
        <item x="4288"/>
        <item x="4285"/>
        <item x="4287"/>
        <item x="4286"/>
        <item x="4360"/>
        <item x="3054"/>
        <item x="3704"/>
        <item x="3566"/>
        <item x="1724"/>
        <item x="1752"/>
        <item x="255"/>
        <item x="472"/>
        <item x="4304"/>
        <item x="2853"/>
        <item x="1509"/>
        <item x="5006"/>
        <item x="3290"/>
        <item x="1816"/>
        <item x="1643"/>
        <item x="4709"/>
        <item x="4991"/>
        <item x="3245"/>
        <item x="3211"/>
        <item x="708"/>
        <item x="2531"/>
        <item x="926"/>
        <item x="4856"/>
        <item x="4171"/>
        <item x="4300"/>
        <item x="5199"/>
        <item x="856"/>
        <item x="953"/>
        <item x="707"/>
        <item x="5129"/>
        <item x="975"/>
        <item x="3381"/>
        <item x="4711"/>
        <item x="4829"/>
        <item x="4345"/>
        <item x="4716"/>
        <item x="737"/>
        <item x="1659"/>
        <item x="3402"/>
        <item x="1016"/>
        <item x="3691"/>
        <item x="880"/>
        <item x="2768"/>
        <item x="3645"/>
        <item x="253"/>
        <item x="3444"/>
        <item x="1602"/>
        <item x="751"/>
        <item x="5038"/>
        <item x="1679"/>
        <item x="4328"/>
        <item x="4850"/>
        <item x="1782"/>
        <item x="4852"/>
        <item x="690"/>
        <item x="1625"/>
        <item x="5052"/>
        <item x="2075"/>
        <item x="4184"/>
        <item x="4942"/>
        <item x="5037"/>
        <item x="4722"/>
        <item x="3423"/>
        <item x="4923"/>
        <item x="4141"/>
        <item x="5090"/>
        <item x="4801"/>
        <item x="4067"/>
        <item x="4857"/>
        <item x="3244"/>
        <item x="4792"/>
        <item x="957"/>
        <item x="2032"/>
        <item x="2670"/>
        <item x="4236"/>
        <item x="1814"/>
        <item x="3087"/>
        <item x="732"/>
        <item x="4472"/>
        <item x="1155"/>
        <item x="1299"/>
        <item x="1082"/>
        <item x="1331"/>
        <item x="1119"/>
        <item x="1400"/>
        <item x="2922"/>
        <item x="4799"/>
        <item x="5233"/>
        <item x="3047"/>
        <item x="4353"/>
        <item x="5215"/>
        <item x="4292"/>
        <item x="3772"/>
        <item x="3737"/>
        <item x="4733"/>
        <item x="5214"/>
        <item x="4006"/>
        <item x="3735"/>
        <item x="3334"/>
        <item x="1254"/>
        <item x="3937"/>
        <item x="4321"/>
        <item x="4806"/>
        <item x="3946"/>
        <item x="3237"/>
        <item x="5208"/>
        <item x="4437"/>
        <item x="5007"/>
        <item x="3027"/>
        <item x="5232"/>
        <item x="5059"/>
        <item x="968"/>
        <item x="2404"/>
        <item x="4325"/>
        <item x="4322"/>
        <item x="4441"/>
        <item x="4428"/>
        <item x="4323"/>
        <item x="4442"/>
        <item x="4427"/>
        <item x="4440"/>
        <item x="4324"/>
        <item x="4426"/>
        <item x="4388"/>
        <item x="1123"/>
        <item x="273"/>
        <item x="5188"/>
        <item x="4046"/>
        <item x="4200"/>
        <item x="5117"/>
        <item x="3153"/>
        <item x="3472"/>
        <item x="1668"/>
        <item x="1740"/>
        <item x="3929"/>
        <item x="477"/>
        <item x="3331"/>
        <item x="1316"/>
        <item x="1043"/>
        <item x="3583"/>
        <item x="1413"/>
        <item x="3393"/>
        <item x="4518"/>
        <item x="2786"/>
        <item x="2675"/>
        <item x="4156"/>
        <item x="1588"/>
        <item x="4351"/>
        <item x="2569"/>
        <item x="1670"/>
        <item x="2959"/>
        <item x="5064"/>
        <item x="3532"/>
        <item x="3014"/>
        <item x="570"/>
        <item x="1575"/>
        <item x="1539"/>
        <item x="4079"/>
        <item x="1620"/>
        <item x="4994"/>
        <item x="2752"/>
        <item x="467"/>
        <item x="4604"/>
        <item x="2452"/>
        <item x="3576"/>
        <item x="4534"/>
        <item x="4455"/>
        <item x="4175"/>
        <item x="3545"/>
        <item x="2583"/>
        <item x="4712"/>
        <item x="2327"/>
        <item x="3262"/>
        <item x="1605"/>
        <item x="1706"/>
        <item x="2347"/>
        <item x="3015"/>
        <item x="1115"/>
        <item x="626"/>
        <item x="475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68">
        <item x="55"/>
        <item x="8"/>
        <item x="53"/>
        <item x="51"/>
        <item x="49"/>
        <item x="29"/>
        <item x="34"/>
        <item x="35"/>
        <item x="16"/>
        <item x="47"/>
        <item x="65"/>
        <item x="33"/>
        <item x="0"/>
        <item x="42"/>
        <item x="2"/>
        <item x="3"/>
        <item x="27"/>
        <item x="66"/>
        <item x="1"/>
        <item x="20"/>
        <item x="60"/>
        <item x="12"/>
        <item x="5"/>
        <item x="21"/>
        <item x="18"/>
        <item x="58"/>
        <item x="63"/>
        <item x="11"/>
        <item x="14"/>
        <item x="17"/>
        <item x="36"/>
        <item x="54"/>
        <item x="61"/>
        <item x="15"/>
        <item x="19"/>
        <item x="50"/>
        <item x="41"/>
        <item x="46"/>
        <item x="23"/>
        <item x="56"/>
        <item x="62"/>
        <item x="30"/>
        <item x="64"/>
        <item x="59"/>
        <item x="39"/>
        <item x="40"/>
        <item x="24"/>
        <item x="38"/>
        <item x="13"/>
        <item x="4"/>
        <item x="22"/>
        <item x="37"/>
        <item x="9"/>
        <item x="6"/>
        <item x="32"/>
        <item x="52"/>
        <item x="44"/>
        <item x="10"/>
        <item x="57"/>
        <item x="48"/>
        <item x="25"/>
        <item x="45"/>
        <item x="43"/>
        <item x="28"/>
        <item x="26"/>
        <item x="7"/>
        <item x="31"/>
        <item t="default"/>
      </items>
    </pivotField>
    <pivotField showAll="0"/>
    <pivotField showAll="0">
      <items count="69">
        <item x="47"/>
        <item x="53"/>
        <item x="67"/>
        <item x="56"/>
        <item x="45"/>
        <item x="41"/>
        <item x="25"/>
        <item x="48"/>
        <item x="29"/>
        <item x="30"/>
        <item x="16"/>
        <item x="23"/>
        <item x="9"/>
        <item x="0"/>
        <item x="15"/>
        <item x="18"/>
        <item x="17"/>
        <item x="28"/>
        <item x="6"/>
        <item x="21"/>
        <item x="8"/>
        <item x="10"/>
        <item x="20"/>
        <item x="5"/>
        <item x="4"/>
        <item x="14"/>
        <item x="3"/>
        <item x="7"/>
        <item x="22"/>
        <item x="13"/>
        <item x="24"/>
        <item x="12"/>
        <item x="19"/>
        <item x="11"/>
        <item x="2"/>
        <item x="27"/>
        <item x="1"/>
        <item x="36"/>
        <item x="39"/>
        <item x="34"/>
        <item x="26"/>
        <item x="32"/>
        <item x="33"/>
        <item x="42"/>
        <item x="63"/>
        <item x="61"/>
        <item x="44"/>
        <item x="57"/>
        <item x="37"/>
        <item x="55"/>
        <item x="54"/>
        <item x="46"/>
        <item x="38"/>
        <item x="49"/>
        <item x="51"/>
        <item x="31"/>
        <item x="35"/>
        <item x="58"/>
        <item x="43"/>
        <item x="52"/>
        <item x="59"/>
        <item x="62"/>
        <item x="66"/>
        <item x="64"/>
        <item x="65"/>
        <item x="50"/>
        <item x="40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h="1" x="3"/>
        <item h="1"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8">
        <item x="290"/>
        <item x="220"/>
        <item x="78"/>
        <item x="291"/>
        <item x="294"/>
        <item x="252"/>
        <item x="233"/>
        <item x="270"/>
        <item x="246"/>
        <item x="91"/>
        <item x="222"/>
        <item x="228"/>
        <item x="219"/>
        <item x="133"/>
        <item x="98"/>
        <item x="88"/>
        <item x="66"/>
        <item x="203"/>
        <item x="138"/>
        <item x="204"/>
        <item x="191"/>
        <item x="209"/>
        <item x="45"/>
        <item x="64"/>
        <item x="61"/>
        <item x="44"/>
        <item x="60"/>
        <item x="68"/>
        <item x="35"/>
        <item x="221"/>
        <item x="57"/>
        <item x="114"/>
        <item x="65"/>
        <item x="89"/>
        <item x="129"/>
        <item x="50"/>
        <item x="29"/>
        <item x="69"/>
        <item x="30"/>
        <item x="131"/>
        <item x="70"/>
        <item x="4"/>
        <item x="54"/>
        <item x="0"/>
        <item x="52"/>
        <item x="26"/>
        <item x="62"/>
        <item x="22"/>
        <item x="23"/>
        <item x="56"/>
        <item x="21"/>
        <item x="24"/>
        <item x="46"/>
        <item x="27"/>
        <item x="12"/>
        <item x="3"/>
        <item x="193"/>
        <item x="38"/>
        <item x="99"/>
        <item x="36"/>
        <item x="74"/>
        <item x="17"/>
        <item x="9"/>
        <item x="109"/>
        <item x="42"/>
        <item x="51"/>
        <item x="15"/>
        <item x="32"/>
        <item x="1"/>
        <item x="7"/>
        <item x="33"/>
        <item x="39"/>
        <item x="40"/>
        <item x="63"/>
        <item x="47"/>
        <item x="73"/>
        <item x="163"/>
        <item x="48"/>
        <item x="72"/>
        <item x="37"/>
        <item x="166"/>
        <item x="14"/>
        <item x="115"/>
        <item x="86"/>
        <item x="53"/>
        <item x="18"/>
        <item x="75"/>
        <item x="55"/>
        <item x="110"/>
        <item x="13"/>
        <item x="34"/>
        <item x="212"/>
        <item x="181"/>
        <item x="59"/>
        <item x="25"/>
        <item x="132"/>
        <item x="126"/>
        <item x="77"/>
        <item x="76"/>
        <item x="43"/>
        <item x="199"/>
        <item x="6"/>
        <item x="31"/>
        <item x="120"/>
        <item x="20"/>
        <item x="2"/>
        <item x="71"/>
        <item x="102"/>
        <item x="49"/>
        <item x="67"/>
        <item x="90"/>
        <item x="58"/>
        <item x="140"/>
        <item x="167"/>
        <item x="174"/>
        <item x="196"/>
        <item x="130"/>
        <item x="8"/>
        <item x="80"/>
        <item x="192"/>
        <item x="143"/>
        <item x="100"/>
        <item x="11"/>
        <item x="87"/>
        <item x="10"/>
        <item x="5"/>
        <item x="107"/>
        <item x="28"/>
        <item x="160"/>
        <item x="113"/>
        <item x="135"/>
        <item x="85"/>
        <item x="83"/>
        <item x="119"/>
        <item x="162"/>
        <item x="150"/>
        <item x="148"/>
        <item x="105"/>
        <item x="157"/>
        <item x="118"/>
        <item x="106"/>
        <item x="103"/>
        <item x="41"/>
        <item x="104"/>
        <item x="214"/>
        <item x="180"/>
        <item x="171"/>
        <item x="16"/>
        <item x="95"/>
        <item x="226"/>
        <item x="208"/>
        <item x="141"/>
        <item x="101"/>
        <item x="96"/>
        <item x="124"/>
        <item x="149"/>
        <item x="93"/>
        <item x="79"/>
        <item x="195"/>
        <item x="92"/>
        <item x="136"/>
        <item x="128"/>
        <item x="218"/>
        <item x="207"/>
        <item x="197"/>
        <item x="127"/>
        <item x="187"/>
        <item x="152"/>
        <item x="142"/>
        <item x="122"/>
        <item x="200"/>
        <item x="108"/>
        <item x="164"/>
        <item x="201"/>
        <item x="134"/>
        <item x="177"/>
        <item x="161"/>
        <item x="117"/>
        <item x="184"/>
        <item x="159"/>
        <item x="123"/>
        <item x="275"/>
        <item x="202"/>
        <item x="146"/>
        <item x="145"/>
        <item x="262"/>
        <item x="175"/>
        <item x="186"/>
        <item x="172"/>
        <item x="231"/>
        <item x="185"/>
        <item x="189"/>
        <item x="19"/>
        <item x="245"/>
        <item x="173"/>
        <item x="97"/>
        <item x="158"/>
        <item x="256"/>
        <item x="217"/>
        <item x="137"/>
        <item x="182"/>
        <item x="154"/>
        <item x="81"/>
        <item x="94"/>
        <item x="215"/>
        <item x="84"/>
        <item x="151"/>
        <item x="227"/>
        <item x="139"/>
        <item x="179"/>
        <item x="194"/>
        <item x="279"/>
        <item x="253"/>
        <item x="213"/>
        <item x="223"/>
        <item x="284"/>
        <item x="176"/>
        <item x="153"/>
        <item x="147"/>
        <item x="249"/>
        <item x="254"/>
        <item x="183"/>
        <item x="244"/>
        <item x="121"/>
        <item x="276"/>
        <item x="190"/>
        <item x="112"/>
        <item x="286"/>
        <item x="274"/>
        <item x="169"/>
        <item x="211"/>
        <item x="170"/>
        <item x="250"/>
        <item x="271"/>
        <item x="206"/>
        <item x="144"/>
        <item x="230"/>
        <item x="280"/>
        <item x="268"/>
        <item x="235"/>
        <item x="216"/>
        <item x="165"/>
        <item x="232"/>
        <item x="205"/>
        <item x="293"/>
        <item x="178"/>
        <item x="282"/>
        <item x="168"/>
        <item x="225"/>
        <item x="258"/>
        <item x="287"/>
        <item x="285"/>
        <item x="116"/>
        <item x="259"/>
        <item x="236"/>
        <item x="269"/>
        <item x="251"/>
        <item x="272"/>
        <item x="267"/>
        <item x="82"/>
        <item x="198"/>
        <item x="255"/>
        <item x="257"/>
        <item x="155"/>
        <item x="265"/>
        <item x="281"/>
        <item x="289"/>
        <item x="247"/>
        <item x="260"/>
        <item x="292"/>
        <item x="240"/>
        <item x="243"/>
        <item x="283"/>
        <item x="234"/>
        <item x="264"/>
        <item x="239"/>
        <item x="266"/>
        <item x="296"/>
        <item x="241"/>
        <item x="261"/>
        <item x="229"/>
        <item x="295"/>
        <item x="224"/>
        <item x="111"/>
        <item x="210"/>
        <item x="248"/>
        <item x="156"/>
        <item x="238"/>
        <item x="273"/>
        <item x="188"/>
        <item x="278"/>
        <item x="277"/>
        <item x="288"/>
        <item x="263"/>
        <item x="242"/>
        <item x="125"/>
        <item x="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h="1" x="2"/>
        <item h="1" x="3"/>
        <item h="1" x="0"/>
        <item t="default"/>
      </items>
    </pivotField>
    <pivotField showAll="0"/>
    <pivotField showAll="0"/>
    <pivotField showAll="0"/>
    <pivotField showAll="0">
      <items count="5">
        <item x="0"/>
        <item h="1" x="2"/>
        <item h="1" x="3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h="1"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h="1" x="3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5"/>
  </rowFields>
  <rowItems count="1">
    <i>
      <x/>
    </i>
  </rowItems>
  <colItems count="1">
    <i/>
  </colItems>
  <dataFields count="1">
    <dataField name="SWRcategorytext" fld="95" subtotal="count" baseField="9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7000000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4">
  <location ref="X8:Y9" firstHeaderRow="1" firstDataRow="1" firstDataCol="1"/>
  <pivotFields count="107">
    <pivotField showAll="0"/>
    <pivotField showAll="0"/>
    <pivotField showAll="0">
      <items count="5238">
        <item n=" LIBERTY ALBUQUERQUE DIALYSIS (FMC)" x="3198"/>
        <item x="189"/>
        <item x="173"/>
        <item x="3279"/>
        <item x="3217"/>
        <item x="3254"/>
        <item x="3205"/>
        <item x="3147"/>
        <item x="4423"/>
        <item x="170"/>
        <item x="164"/>
        <item x="545"/>
        <item x="202"/>
        <item x="4470"/>
        <item x="4445"/>
        <item x="4297"/>
        <item x="179"/>
        <item x="1390"/>
        <item x="3180"/>
        <item x="3242"/>
        <item x="2048"/>
        <item x="140"/>
        <item x="4294"/>
        <item x="4633"/>
        <item x="1914"/>
        <item x="3281"/>
        <item x="121"/>
        <item x="120"/>
        <item x="212"/>
        <item x="3120"/>
        <item x="119"/>
        <item x="1983"/>
        <item x="185"/>
        <item x="182"/>
        <item x="4295"/>
        <item x="221"/>
        <item x="117"/>
        <item x="2122"/>
        <item x="3076"/>
        <item x="218"/>
        <item x="3971"/>
        <item x="4230"/>
        <item x="2007"/>
        <item x="2040"/>
        <item x="227"/>
        <item x="4368"/>
        <item x="2085"/>
        <item x="3255"/>
        <item x="110"/>
        <item x="198"/>
        <item x="160"/>
        <item x="459"/>
        <item x="214"/>
        <item x="1262"/>
        <item x="1246"/>
        <item x="3179"/>
        <item x="4396"/>
        <item x="4366"/>
        <item x="4634"/>
        <item x="622"/>
        <item x="579"/>
        <item x="668"/>
        <item x="669"/>
        <item x="670"/>
        <item x="484"/>
        <item x="685"/>
        <item x="537"/>
        <item x="582"/>
        <item x="204"/>
        <item x="4231"/>
        <item x="1406"/>
        <item x="150"/>
        <item x="1941"/>
        <item x="3216"/>
        <item x="3130"/>
        <item x="1912"/>
        <item x="500"/>
        <item x="501"/>
        <item x="1974"/>
        <item x="1913"/>
        <item x="4254"/>
        <item x="687"/>
        <item x="1976"/>
        <item x="4263"/>
        <item x="4253"/>
        <item x="516"/>
        <item x="4331"/>
        <item x="1391"/>
        <item x="108"/>
        <item x="4330"/>
        <item x="143"/>
        <item x="4632"/>
        <item x="175"/>
        <item x="162"/>
        <item x="169"/>
        <item x="3203"/>
        <item x="3181"/>
        <item x="502"/>
        <item x="139"/>
        <item x="3256"/>
        <item x="144"/>
        <item x="1219"/>
        <item x="187"/>
        <item x="1260"/>
        <item x="2046"/>
        <item x="194"/>
        <item x="4367"/>
        <item x="172"/>
        <item x="486"/>
        <item x="642"/>
        <item x="4264"/>
        <item x="114"/>
        <item x="109"/>
        <item x="3121"/>
        <item x="4262"/>
        <item x="1388"/>
        <item x="458"/>
        <item x="1945"/>
        <item x="3084"/>
        <item x="3083"/>
        <item x="3082"/>
        <item x="3280"/>
        <item x="1247"/>
        <item x="186"/>
        <item x="188"/>
        <item x="208"/>
        <item x="3097"/>
        <item x="142"/>
        <item x="4450"/>
        <item x="147"/>
        <item x="3273"/>
        <item x="487"/>
        <item x="4409"/>
        <item x="151"/>
        <item x="2108"/>
        <item x="174"/>
        <item x="116"/>
        <item x="2018"/>
        <item x="205"/>
        <item x="4296"/>
        <item x="191"/>
        <item x="609"/>
        <item x="138"/>
        <item x="152"/>
        <item x="171"/>
        <item x="163"/>
        <item x="580"/>
        <item x="184"/>
        <item x="196"/>
        <item x="4451"/>
        <item x="210"/>
        <item x="4449"/>
        <item x="1210"/>
        <item x="4471"/>
        <item x="655"/>
        <item x="1975"/>
        <item x="4422"/>
        <item x="161"/>
        <item x="148"/>
        <item x="1578"/>
        <item x="2999"/>
        <item x="1586"/>
        <item x="3029"/>
        <item x="3070"/>
        <item x="3212"/>
        <item x="2413"/>
        <item x="3199"/>
        <item x="4148"/>
        <item x="596"/>
        <item x="4202"/>
        <item x="1432"/>
        <item x="5152"/>
        <item x="5074"/>
        <item x="4015"/>
        <item x="4117"/>
        <item x="1554"/>
        <item x="621"/>
        <item x="3550"/>
        <item x="2974"/>
        <item x="1712"/>
        <item x="3435"/>
        <item x="3607"/>
        <item x="1154"/>
        <item x="4411"/>
        <item x="929"/>
        <item x="870"/>
        <item x="1702"/>
        <item x="2360"/>
        <item x="922"/>
        <item x="629"/>
        <item x="3113"/>
        <item x="4917"/>
        <item x="3221"/>
        <item x="3135"/>
        <item x="571"/>
        <item x="1520"/>
        <item x="1794"/>
        <item x="3357"/>
        <item x="4977"/>
        <item x="327"/>
        <item x="4562"/>
        <item x="4668"/>
        <item x="4564"/>
        <item x="3146"/>
        <item x="1106"/>
        <item x="754"/>
        <item x="4138"/>
        <item x="3894"/>
        <item x="3896"/>
        <item x="3962"/>
        <item x="4194"/>
        <item x="4036"/>
        <item x="3961"/>
        <item x="4035"/>
        <item x="4034"/>
        <item x="4195"/>
        <item x="4074"/>
        <item x="3796"/>
        <item x="3895"/>
        <item x="1694"/>
        <item x="2845"/>
        <item x="3013"/>
        <item x="3025"/>
        <item x="2956"/>
        <item x="590"/>
        <item x="3898"/>
        <item x="3899"/>
        <item x="3990"/>
        <item x="3900"/>
        <item x="3940"/>
        <item x="1948"/>
        <item x="3939"/>
        <item x="5206"/>
        <item x="3822"/>
        <item x="2591"/>
        <item x="4160"/>
        <item x="3488"/>
        <item x="4161"/>
        <item x="4056"/>
        <item x="4039"/>
        <item x="1466"/>
        <item x="1559"/>
        <item x="1696"/>
        <item x="5041"/>
        <item x="2644"/>
        <item x="4734"/>
        <item x="3158"/>
        <item x="4169"/>
        <item x="4237"/>
        <item x="4630"/>
        <item x="4400"/>
        <item x="462"/>
        <item x="3664"/>
        <item x="3174"/>
        <item x="4593"/>
        <item x="3006"/>
        <item x="268"/>
        <item x="1649"/>
        <item x="1"/>
        <item x="4914"/>
        <item x="5098"/>
        <item x="2101"/>
        <item x="89"/>
        <item x="93"/>
        <item x="3850"/>
        <item x="4959"/>
        <item x="5033"/>
        <item x="85"/>
        <item x="72"/>
        <item x="86"/>
        <item x="82"/>
        <item x="247"/>
        <item x="932"/>
        <item x="672"/>
        <item x="673"/>
        <item x="5146"/>
        <item x="587"/>
        <item x="924"/>
        <item x="1573"/>
        <item x="1519"/>
        <item x="1477"/>
        <item x="2560"/>
        <item x="2690"/>
        <item x="2774"/>
        <item x="2180"/>
        <item x="2392"/>
        <item x="3875"/>
        <item x="2884"/>
        <item x="3350"/>
        <item x="4941"/>
        <item x="4252"/>
        <item x="3310"/>
        <item x="4834"/>
        <item x="4421"/>
        <item x="4165"/>
        <item x="3992"/>
        <item x="3824"/>
        <item x="3353"/>
        <item x="651"/>
        <item x="1654"/>
        <item x="3847"/>
        <item x="1653"/>
        <item x="4312"/>
        <item x="753"/>
        <item x="1652"/>
        <item x="493"/>
        <item x="504"/>
        <item x="4382"/>
        <item x="842"/>
        <item x="503"/>
        <item x="5017"/>
        <item x="1356"/>
        <item x="1272"/>
        <item x="4419"/>
        <item x="4281"/>
        <item x="665"/>
        <item x="1271"/>
        <item x="1249"/>
        <item x="1655"/>
        <item x="460"/>
        <item x="3848"/>
        <item x="4336"/>
        <item x="4969"/>
        <item x="666"/>
        <item x="4232"/>
        <item x="1257"/>
        <item x="512"/>
        <item x="1259"/>
        <item x="4259"/>
        <item x="4383"/>
        <item x="577"/>
        <item x="825"/>
        <item x="5029"/>
        <item x="684"/>
        <item x="1354"/>
        <item x="5020"/>
        <item x="3849"/>
        <item x="585"/>
        <item x="4403"/>
        <item x="653"/>
        <item x="4435"/>
        <item x="3413"/>
        <item x="3411"/>
        <item x="2477"/>
        <item x="2400"/>
        <item x="4227"/>
        <item x="2598"/>
        <item x="2433"/>
        <item x="764"/>
        <item x="2445"/>
        <item x="3901"/>
        <item x="3090"/>
        <item x="2554"/>
        <item x="388"/>
        <item x="3955"/>
        <item x="3246"/>
        <item x="2577"/>
        <item x="2475"/>
        <item x="906"/>
        <item x="5132"/>
        <item x="2524"/>
        <item x="838"/>
        <item x="3075"/>
        <item x="2438"/>
        <item x="2596"/>
        <item x="2393"/>
        <item x="2466"/>
        <item x="722"/>
        <item x="2578"/>
        <item x="297"/>
        <item x="3106"/>
        <item x="4068"/>
        <item x="3659"/>
        <item x="1543"/>
        <item x="1935"/>
        <item x="492"/>
        <item x="740"/>
        <item x="612"/>
        <item x="2086"/>
        <item x="2941"/>
        <item x="3094"/>
        <item x="3505"/>
        <item x="1542"/>
        <item x="3169"/>
        <item x="3102"/>
        <item x="2983"/>
        <item x="3278"/>
        <item x="2906"/>
        <item x="3747"/>
        <item x="1526"/>
        <item x="1320"/>
        <item x="3206"/>
        <item x="3119"/>
        <item x="2448"/>
        <item x="3953"/>
        <item x="2581"/>
        <item x="2436"/>
        <item x="2437"/>
        <item x="2416"/>
        <item x="2628"/>
        <item x="527"/>
        <item x="5071"/>
        <item x="3300"/>
        <item x="2440"/>
        <item x="1431"/>
        <item x="3293"/>
        <item x="3556"/>
        <item x="2701"/>
        <item x="2817"/>
        <item x="2680"/>
        <item x="2640"/>
        <item x="2821"/>
        <item x="2742"/>
        <item x="2756"/>
        <item x="3792"/>
        <item x="1382"/>
        <item x="481"/>
        <item x="1949"/>
        <item x="3842"/>
        <item x="2281"/>
        <item x="3497"/>
        <item x="4198"/>
        <item x="4229"/>
        <item x="158"/>
        <item x="3274"/>
        <item x="3275"/>
        <item x="1650"/>
        <item x="4590"/>
        <item x="2202"/>
        <item x="4115"/>
        <item x="4113"/>
        <item x="3442"/>
        <item x="2957"/>
        <item x="1598"/>
        <item x="562"/>
        <item x="2655"/>
        <item x="3670"/>
        <item x="1795"/>
        <item x="3238"/>
        <item x="418"/>
        <item x="3078"/>
        <item x="4347"/>
        <item x="4348"/>
        <item x="4084"/>
        <item x="4133"/>
        <item x="4927"/>
        <item x="4103"/>
        <item x="4646"/>
        <item x="4966"/>
        <item x="3272"/>
        <item x="4735"/>
        <item x="774"/>
        <item x="3415"/>
        <item x="2698"/>
        <item x="949"/>
        <item x="2790"/>
        <item x="3976"/>
        <item x="3251"/>
        <item x="4713"/>
        <item x="1186"/>
        <item x="5104"/>
        <item x="3448"/>
        <item x="586"/>
        <item x="3925"/>
        <item x="4116"/>
        <item x="2984"/>
        <item x="1574"/>
        <item x="951"/>
        <item x="4794"/>
        <item x="4027"/>
        <item x="3396"/>
        <item x="1292"/>
        <item x="1433"/>
        <item x="1079"/>
        <item x="2397"/>
        <item x="1825"/>
        <item x="804"/>
        <item x="1522"/>
        <item x="2965"/>
        <item x="4742"/>
        <item x="1117"/>
        <item x="3544"/>
        <item x="572"/>
        <item x="3466"/>
        <item x="2382"/>
        <item x="3886"/>
        <item x="447"/>
        <item x="3359"/>
        <item x="2551"/>
        <item x="831"/>
        <item x="610"/>
        <item x="5166"/>
        <item x="2490"/>
        <item x="4282"/>
        <item x="2837"/>
        <item x="2260"/>
        <item x="363"/>
        <item x="3395"/>
        <item x="3713"/>
        <item x="4153"/>
        <item x="3598"/>
        <item x="2533"/>
        <item x="4629"/>
        <item x="1020"/>
        <item x="4333"/>
        <item x="4265"/>
        <item x="4894"/>
        <item x="721"/>
        <item x="4514"/>
        <item x="3661"/>
        <item x="3752"/>
        <item x="425"/>
        <item x="4664"/>
        <item x="5151"/>
        <item x="5187"/>
        <item x="133"/>
        <item x="3305"/>
        <item x="3352"/>
        <item x="1195"/>
        <item x="2761"/>
        <item x="1656"/>
        <item x="90"/>
        <item x="338"/>
        <item x="294"/>
        <item x="1944"/>
        <item x="885"/>
        <item x="768"/>
        <item x="2544"/>
        <item x="1828"/>
        <item x="470"/>
        <item x="5144"/>
        <item x="4774"/>
        <item x="2803"/>
        <item x="3565"/>
        <item x="4854"/>
        <item x="4313"/>
        <item x="1131"/>
        <item x="2133"/>
        <item x="200"/>
        <item x="1389"/>
        <item x="4880"/>
        <item x="4807"/>
        <item x="4628"/>
        <item x="2522"/>
        <item x="252"/>
        <item x="3585"/>
        <item x="13"/>
        <item x="876"/>
        <item x="840"/>
        <item x="943"/>
        <item x="941"/>
        <item x="2137"/>
        <item x="3196"/>
        <item x="1139"/>
        <item x="62"/>
        <item x="3287"/>
        <item x="362"/>
        <item x="357"/>
        <item x="3291"/>
        <item x="1323"/>
        <item x="786"/>
        <item x="559"/>
        <item x="4904"/>
        <item x="1090"/>
        <item x="2643"/>
        <item x="452"/>
        <item x="353"/>
        <item x="405"/>
        <item x="5158"/>
        <item x="4939"/>
        <item x="4949"/>
        <item x="1525"/>
        <item x="2714"/>
        <item x="1459"/>
        <item x="4619"/>
        <item x="154"/>
        <item x="2207"/>
        <item x="1144"/>
        <item x="4773"/>
        <item x="3655"/>
        <item x="1111"/>
        <item x="2646"/>
        <item x="4595"/>
        <item x="583"/>
        <item x="1465"/>
        <item x="4600"/>
        <item x="4950"/>
        <item x="639"/>
        <item x="1915"/>
        <item x="4830"/>
        <item x="4926"/>
        <item x="5078"/>
        <item x="5091"/>
        <item x="4740"/>
        <item x="2704"/>
        <item x="3220"/>
        <item x="4109"/>
        <item x="1824"/>
        <item x="544"/>
        <item x="3531"/>
        <item x="4921"/>
        <item x="4644"/>
        <item x="3427"/>
        <item x="3600"/>
        <item x="1062"/>
        <item x="780"/>
        <item x="1152"/>
        <item x="261"/>
        <item x="321"/>
        <item x="1482"/>
        <item x="4824"/>
        <item x="1456"/>
        <item x="25"/>
        <item x="996"/>
        <item x="1127"/>
        <item x="41"/>
        <item x="42"/>
        <item x="38"/>
        <item x="4542"/>
        <item x="578"/>
        <item x="1311"/>
        <item x="1407"/>
        <item x="1337"/>
        <item x="2930"/>
        <item x="2762"/>
        <item x="4064"/>
        <item x="2606"/>
        <item x="2129"/>
        <item x="4912"/>
        <item x="4677"/>
        <item x="5197"/>
        <item x="28"/>
        <item x="3675"/>
        <item x="2238"/>
        <item x="4180"/>
        <item x="3170"/>
        <item x="1511"/>
        <item x="2994"/>
        <item x="1324"/>
        <item x="2289"/>
        <item x="1507"/>
        <item x="4755"/>
        <item x="1304"/>
        <item x="3744"/>
        <item x="269"/>
        <item x="772"/>
        <item x="1550"/>
        <item x="1205"/>
        <item x="5147"/>
        <item x="1365"/>
        <item x="349"/>
        <item x="4131"/>
        <item x="1318"/>
        <item x="2593"/>
        <item x="92"/>
        <item x="3524"/>
        <item x="1916"/>
        <item x="1301"/>
        <item x="3026"/>
        <item x="2320"/>
        <item x="1708"/>
        <item x="1623"/>
        <item x="2257"/>
        <item x="4837"/>
        <item x="3384"/>
        <item x="3159"/>
        <item x="3073"/>
        <item x="4456"/>
        <item x="3028"/>
        <item x="1512"/>
        <item x="2405"/>
        <item x="3332"/>
        <item x="5145"/>
        <item x="206"/>
        <item x="3760"/>
        <item x="576"/>
        <item x="4682"/>
        <item x="5161"/>
        <item x="1361"/>
        <item x="4178"/>
        <item x="4041"/>
        <item x="841"/>
        <item x="523"/>
        <item x="1328"/>
        <item x="3475"/>
        <item x="615"/>
        <item x="2470"/>
        <item x="902"/>
        <item x="2528"/>
        <item x="354"/>
        <item x="1703"/>
        <item x="5220"/>
        <item x="2019"/>
        <item x="1501"/>
        <item x="2802"/>
        <item x="2614"/>
        <item x="3628"/>
        <item x="5031"/>
        <item x="3700"/>
        <item x="5221"/>
        <item x="1777"/>
        <item x="5107"/>
        <item x="2856"/>
        <item x="1212"/>
        <item x="1418"/>
        <item x="5226"/>
        <item x="1450"/>
        <item x="4019"/>
        <item x="4308"/>
        <item x="415"/>
        <item x="5213"/>
        <item x="4106"/>
        <item x="662"/>
        <item x="2778"/>
        <item x="1548"/>
        <item x="1634"/>
        <item x="5155"/>
        <item x="4647"/>
        <item x="4999"/>
        <item x="931"/>
        <item x="2520"/>
        <item x="2685"/>
        <item x="4532"/>
        <item x="4815"/>
        <item x="1073"/>
        <item x="4554"/>
        <item x="1663"/>
        <item x="4453"/>
        <item x="1626"/>
        <item x="4726"/>
        <item x="4963"/>
        <item x="2143"/>
        <item x="428"/>
        <item x="796"/>
        <item x="2458"/>
        <item x="600"/>
        <item x="4747"/>
        <item x="4233"/>
        <item x="4315"/>
        <item x="4309"/>
        <item x="4338"/>
        <item x="1571"/>
        <item x="5122"/>
        <item x="1394"/>
        <item x="1085"/>
        <item x="1327"/>
        <item x="4673"/>
        <item x="658"/>
        <item x="3145"/>
        <item x="789"/>
        <item x="2068"/>
        <item x="548"/>
        <item x="1176"/>
        <item x="75"/>
        <item x="3543"/>
        <item x="2739"/>
        <item x="3859"/>
        <item x="4192"/>
        <item x="564"/>
        <item x="1014"/>
        <item x="5085"/>
        <item x="3345"/>
        <item x="259"/>
        <item x="167"/>
        <item x="3016"/>
        <item x="845"/>
        <item x="3341"/>
        <item x="1153"/>
        <item x="4578"/>
        <item x="1288"/>
        <item x="2507"/>
        <item x="2076"/>
        <item x="4954"/>
        <item x="4743"/>
        <item x="4190"/>
        <item x="1499"/>
        <item x="3981"/>
        <item x="2455"/>
        <item x="2495"/>
        <item x="4369"/>
        <item x="4983"/>
        <item x="4320"/>
        <item x="2782"/>
        <item x="2920"/>
        <item x="1922"/>
        <item x="3722"/>
        <item x="4405"/>
        <item x="4239"/>
        <item x="1138"/>
        <item x="1990"/>
        <item x="983"/>
        <item x="1061"/>
        <item x="3750"/>
        <item x="315"/>
        <item x="2112"/>
        <item x="4546"/>
        <item x="180"/>
        <item x="392"/>
        <item x="4575"/>
        <item x="619"/>
        <item x="2254"/>
        <item x="1027"/>
        <item x="4077"/>
        <item x="4865"/>
        <item x="4589"/>
        <item x="2919"/>
        <item x="1807"/>
        <item x="3814"/>
        <item x="4172"/>
        <item x="1727"/>
        <item x="4821"/>
        <item x="4987"/>
        <item x="2908"/>
        <item x="3536"/>
        <item x="3096"/>
        <item x="4212"/>
        <item x="3484"/>
        <item x="3622"/>
        <item x="3156"/>
        <item x="2665"/>
        <item x="4786"/>
        <item x="4795"/>
        <item x="4144"/>
        <item x="822"/>
        <item x="2451"/>
        <item x="3916"/>
        <item x="616"/>
        <item x="1165"/>
        <item x="3588"/>
        <item x="287"/>
        <item x="4540"/>
        <item x="5103"/>
        <item x="4187"/>
        <item x="2677"/>
        <item x="1800"/>
        <item x="5180"/>
        <item x="4819"/>
        <item x="769"/>
        <item x="3642"/>
        <item x="3690"/>
        <item x="3479"/>
        <item x="699"/>
        <item x="2839"/>
        <item x="3646"/>
        <item x="1303"/>
        <item x="1224"/>
        <item x="1001"/>
        <item x="1002"/>
        <item x="1344"/>
        <item x="1358"/>
        <item x="4527"/>
        <item x="4078"/>
        <item x="231"/>
        <item x="3799"/>
        <item x="2801"/>
        <item x="2509"/>
        <item x="533"/>
        <item x="1657"/>
        <item x="1041"/>
        <item x="2937"/>
        <item x="4570"/>
        <item x="1494"/>
        <item x="2026"/>
        <item x="3187"/>
        <item x="337"/>
        <item x="3500"/>
        <item x="2948"/>
        <item x="1220"/>
        <item x="1072"/>
        <item x="5072"/>
        <item x="4617"/>
        <item x="3650"/>
        <item x="141"/>
        <item x="1050"/>
        <item x="1899"/>
        <item x="3309"/>
        <item x="302"/>
        <item x="4310"/>
        <item x="5112"/>
        <item x="4858"/>
        <item x="3866"/>
        <item x="2258"/>
        <item x="714"/>
        <item x="1084"/>
        <item x="2292"/>
        <item x="156"/>
        <item x="2004"/>
        <item x="4652"/>
        <item x="128"/>
        <item x="2792"/>
        <item x="1166"/>
        <item x="4291"/>
        <item x="4404"/>
        <item x="735"/>
        <item x="4070"/>
        <item x="4687"/>
        <item x="4102"/>
        <item x="4385"/>
        <item x="3380"/>
        <item x="4244"/>
        <item x="311"/>
        <item x="1760"/>
        <item x="3724"/>
        <item x="905"/>
        <item x="762"/>
        <item x="5142"/>
        <item x="1284"/>
        <item x="1536"/>
        <item x="3464"/>
        <item x="3322"/>
        <item x="1248"/>
        <item x="1273"/>
        <item x="2804"/>
        <item x="1572"/>
        <item x="819"/>
        <item x="1676"/>
        <item x="4737"/>
        <item x="4866"/>
        <item x="4919"/>
        <item x="3210"/>
        <item x="463"/>
        <item x="406"/>
        <item x="3481"/>
        <item x="1985"/>
        <item x="1334"/>
        <item x="828"/>
        <item x="4728"/>
        <item x="1333"/>
        <item x="4017"/>
        <item x="607"/>
        <item x="889"/>
        <item x="2358"/>
        <item x="145"/>
        <item x="3584"/>
        <item x="2215"/>
        <item x="1355"/>
        <item x="3184"/>
        <item x="2678"/>
        <item x="3197"/>
        <item x="3247"/>
        <item x="2442"/>
        <item x="2383"/>
        <item x="4689"/>
        <item x="3314"/>
        <item x="2444"/>
        <item x="2580"/>
        <item x="2502"/>
        <item x="4201"/>
        <item x="2501"/>
        <item x="3230"/>
        <item x="2394"/>
        <item x="2557"/>
        <item x="2454"/>
        <item x="3092"/>
        <item x="4920"/>
        <item x="3697"/>
        <item x="4494"/>
        <item x="3755"/>
        <item x="2330"/>
        <item x="617"/>
        <item x="648"/>
        <item x="1627"/>
        <item x="604"/>
        <item x="1630"/>
        <item x="1647"/>
        <item x="286"/>
        <item x="441"/>
        <item x="4697"/>
        <item x="1587"/>
        <item x="1812"/>
        <item x="438"/>
        <item x="829"/>
        <item x="2167"/>
        <item x="4905"/>
        <item x="5014"/>
        <item x="7"/>
        <item x="792"/>
        <item x="719"/>
        <item x="328"/>
        <item x="4475"/>
        <item x="1615"/>
        <item x="4800"/>
        <item x="1483"/>
        <item x="4219"/>
        <item x="5010"/>
        <item x="5024"/>
        <item x="4855"/>
        <item x="4679"/>
        <item x="1081"/>
        <item x="3438"/>
        <item x="1890"/>
        <item x="3434"/>
        <item x="5026"/>
        <item x="1711"/>
        <item x="2469"/>
        <item x="2868"/>
        <item x="4945"/>
        <item x="608"/>
        <item x="3672"/>
        <item x="2117"/>
        <item x="3160"/>
        <item x="2611"/>
        <item x="3932"/>
        <item x="3056"/>
        <item x="1211"/>
        <item x="2834"/>
        <item x="1374"/>
        <item x="3036"/>
        <item x="1364"/>
        <item x="1429"/>
        <item x="529"/>
        <item x="1427"/>
        <item x="3067"/>
        <item x="2623"/>
        <item x="2781"/>
        <item x="987"/>
        <item x="4337"/>
        <item x="2855"/>
        <item x="1297"/>
        <item x="749"/>
        <item x="710"/>
        <item x="3164"/>
        <item x="350"/>
        <item x="510"/>
        <item x="1986"/>
        <item x="3133"/>
        <item x="2735"/>
        <item x="3140"/>
        <item x="2054"/>
        <item x="647"/>
        <item x="2695"/>
        <item x="4654"/>
        <item x="2363"/>
        <item x="3155"/>
        <item x="1484"/>
        <item x="1508"/>
        <item x="2430"/>
        <item x="861"/>
        <item x="1980"/>
        <item x="1469"/>
        <item x="389"/>
        <item x="3465"/>
        <item x="2833"/>
        <item x="2408"/>
        <item x="222"/>
        <item x="2679"/>
        <item x="5015"/>
        <item x="4072"/>
        <item x="2099"/>
        <item x="3324"/>
        <item x="1869"/>
        <item x="1720"/>
        <item x="1256"/>
        <item x="5087"/>
        <item x="830"/>
        <item x="4836"/>
        <item x="4210"/>
        <item x="5109"/>
        <item x="794"/>
        <item x="2594"/>
        <item x="2963"/>
        <item x="4515"/>
        <item x="1182"/>
        <item x="1530"/>
        <item x="1658"/>
        <item x="709"/>
        <item x="891"/>
        <item x="5106"/>
        <item x="1009"/>
        <item x="2210"/>
        <item x="396"/>
        <item x="1221"/>
        <item x="26"/>
        <item x="123"/>
        <item x="3653"/>
        <item x="298"/>
        <item x="2194"/>
        <item x="193"/>
        <item x="98"/>
        <item x="2147"/>
        <item x="1053"/>
        <item x="4576"/>
        <item x="3793"/>
        <item x="2885"/>
        <item x="3881"/>
        <item x="2083"/>
        <item x="3510"/>
        <item x="4342"/>
        <item x="3292"/>
        <item x="359"/>
        <item x="4777"/>
        <item x="3812"/>
        <item x="5183"/>
        <item x="1068"/>
        <item x="3538"/>
        <item x="2017"/>
        <item x="3263"/>
        <item x="2741"/>
        <item x="1235"/>
        <item x="3712"/>
        <item x="70"/>
        <item x="242"/>
        <item x="4364"/>
        <item x="2838"/>
        <item x="4796"/>
        <item x="5128"/>
        <item x="3354"/>
        <item x="1196"/>
        <item x="2142"/>
        <item x="1208"/>
        <item x="5236"/>
        <item x="2338"/>
        <item x="1552"/>
        <item x="10"/>
        <item x="4037"/>
        <item x="913"/>
        <item x="915"/>
        <item x="1909"/>
        <item x="3739"/>
        <item x="4943"/>
        <item x="1710"/>
        <item x="4615"/>
        <item x="409"/>
        <item x="1281"/>
        <item x="3639"/>
        <item x="4490"/>
        <item x="2570"/>
        <item x="1434"/>
        <item x="809"/>
        <item x="1549"/>
        <item x="277"/>
        <item x="3959"/>
        <item x="4790"/>
        <item x="4082"/>
        <item x="667"/>
        <item x="3998"/>
        <item x="1180"/>
        <item x="836"/>
        <item x="5035"/>
        <item x="940"/>
        <item x="1092"/>
        <item x="1100"/>
        <item x="5055"/>
        <item x="223"/>
        <item x="3838"/>
        <item x="4839"/>
        <item x="3204"/>
        <item x="3633"/>
        <item x="4162"/>
        <item x="4549"/>
        <item x="4469"/>
        <item x="4305"/>
        <item x="1110"/>
        <item x="3727"/>
        <item x="3757"/>
        <item x="2874"/>
        <item x="1826"/>
        <item x="2343"/>
        <item x="1926"/>
        <item x="3093"/>
        <item x="2318"/>
        <item x="4746"/>
        <item x="3459"/>
        <item x="386"/>
        <item x="3987"/>
        <item x="4384"/>
        <item x="284"/>
        <item x="4"/>
        <item x="810"/>
        <item x="4957"/>
        <item x="1725"/>
        <item x="3498"/>
        <item x="2307"/>
        <item x="2175"/>
        <item x="5110"/>
        <item x="1622"/>
        <item x="2186"/>
        <item x="2209"/>
        <item x="344"/>
        <item x="1147"/>
        <item x="4802"/>
        <item x="4933"/>
        <item x="4878"/>
        <item x="1440"/>
        <item x="1631"/>
        <item x="1610"/>
        <item x="1894"/>
        <item x="1449"/>
        <item x="201"/>
        <item x="5008"/>
        <item x="2717"/>
        <item x="1632"/>
        <item x="2468"/>
        <item x="1551"/>
        <item x="378"/>
        <item x="5138"/>
        <item x="4283"/>
        <item x="4358"/>
        <item x="4896"/>
        <item x="5080"/>
        <item x="3312"/>
        <item x="2542"/>
        <item x="2519"/>
        <item x="4038"/>
        <item x="1664"/>
        <item x="3823"/>
        <item x="4766"/>
        <item x="4516"/>
        <item x="4649"/>
        <item x="1093"/>
        <item x="611"/>
        <item x="2074"/>
        <item x="1784"/>
        <item x="3759"/>
        <item x="3001"/>
        <item x="4827"/>
        <item x="430"/>
        <item x="4412"/>
        <item x="2100"/>
        <item x="4544"/>
        <item x="4659"/>
        <item x="613"/>
        <item x="4302"/>
        <item x="1385"/>
        <item x="4538"/>
        <item x="4535"/>
        <item x="1193"/>
        <item x="4610"/>
        <item x="5057"/>
        <item x="2123"/>
        <item x="3138"/>
        <item x="3349"/>
        <item x="1011"/>
        <item x="1471"/>
        <item x="1698"/>
        <item x="2543"/>
        <item x="3902"/>
        <item x="4768"/>
        <item x="3785"/>
        <item x="94"/>
        <item x="2651"/>
        <item x="3306"/>
        <item x="594"/>
        <item x="2082"/>
        <item x="553"/>
        <item x="1553"/>
        <item x="2242"/>
        <item x="2088"/>
        <item x="352"/>
        <item x="2217"/>
        <item x="3942"/>
        <item x="427"/>
        <item x="4640"/>
        <item x="4487"/>
        <item x="1886"/>
        <item x="977"/>
        <item x="3775"/>
        <item x="2746"/>
        <item x="3105"/>
        <item x="4639"/>
        <item x="3417"/>
        <item x="4257"/>
        <item x="1204"/>
        <item x="560"/>
        <item x="1806"/>
        <item x="2683"/>
        <item x="3117"/>
        <item x="4769"/>
        <item x="5030"/>
        <item x="410"/>
        <item x="5149"/>
        <item x="1078"/>
        <item x="1947"/>
        <item x="3537"/>
        <item x="3446"/>
        <item x="4196"/>
        <item x="4974"/>
        <item x="373"/>
        <item x="254"/>
        <item x="3091"/>
        <item x="4397"/>
        <item x="3893"/>
        <item x="554"/>
        <item x="4761"/>
        <item x="2565"/>
        <item x="843"/>
        <item x="445"/>
        <item x="2794"/>
        <item x="4727"/>
        <item x="4147"/>
        <item x="3416"/>
        <item x="3430"/>
        <item x="2877"/>
        <item x="3707"/>
        <item x="2969"/>
        <item x="1999"/>
        <item x="877"/>
        <item x="4250"/>
        <item x="2753"/>
        <item x="883"/>
        <item x="2105"/>
        <item x="1035"/>
        <item x="4327"/>
        <item x="4372"/>
        <item x="2230"/>
        <item x="4990"/>
        <item x="2767"/>
        <item x="236"/>
        <item x="4940"/>
        <item x="3521"/>
        <item x="4216"/>
        <item x="1481"/>
        <item x="3449"/>
        <item x="3227"/>
        <item x="4924"/>
        <item x="4177"/>
        <item x="4571"/>
        <item x="738"/>
        <item x="3749"/>
        <item x="356"/>
        <item x="3162"/>
        <item x="4730"/>
        <item x="1330"/>
        <item x="4016"/>
        <item x="2872"/>
        <item x="1141"/>
        <item x="897"/>
        <item x="403"/>
        <item x="250"/>
        <item x="2252"/>
        <item x="742"/>
        <item x="846"/>
        <item x="1181"/>
        <item x="1012"/>
        <item x="281"/>
        <item x="680"/>
        <item x="1332"/>
        <item x="2840"/>
        <item x="1376"/>
        <item x="4899"/>
        <item x="711"/>
        <item x="1238"/>
        <item x="2873"/>
        <item x="3311"/>
        <item x="3144"/>
        <item x="3190"/>
        <item x="4731"/>
        <item x="1750"/>
        <item x="2499"/>
        <item x="2688"/>
        <item x="2674"/>
        <item x="3041"/>
        <item x="5013"/>
        <item x="248"/>
        <item x="1730"/>
        <item x="506"/>
        <item x="5175"/>
        <item x="2407"/>
        <item x="3012"/>
        <item x="4483"/>
        <item x="1015"/>
        <item x="3855"/>
        <item x="4488"/>
        <item x="2879"/>
        <item x="1296"/>
        <item x="2889"/>
        <item x="1957"/>
        <item x="2968"/>
        <item x="994"/>
        <item x="733"/>
        <item x="125"/>
        <item x="2169"/>
        <item x="907"/>
        <item x="4557"/>
        <item x="3165"/>
        <item x="4748"/>
        <item x="1258"/>
        <item x="2841"/>
        <item x="1688"/>
        <item x="1096"/>
        <item x="2030"/>
        <item x="1972"/>
        <item x="4235"/>
        <item x="4069"/>
        <item x="4871"/>
        <item x="4688"/>
        <item x="4243"/>
        <item x="868"/>
        <item x="1126"/>
        <item x="5011"/>
        <item x="2372"/>
        <item x="1829"/>
        <item x="916"/>
        <item x="4465"/>
        <item x="4444"/>
        <item x="3371"/>
        <item x="965"/>
        <item x="3470"/>
        <item x="3337"/>
        <item x="494"/>
        <item x="1560"/>
        <item x="1640"/>
        <item x="3431"/>
        <item x="282"/>
        <item x="1755"/>
        <item x="4245"/>
        <item x="3476"/>
        <item x="461"/>
        <item x="2935"/>
        <item x="3468"/>
        <item x="4163"/>
        <item x="1606"/>
        <item x="5005"/>
        <item x="1518"/>
        <item x="4359"/>
        <item x="2222"/>
        <item x="4719"/>
        <item x="2357"/>
        <item x="5179"/>
        <item x="1687"/>
        <item x="4625"/>
        <item x="1287"/>
        <item x="3970"/>
        <item x="704"/>
        <item x="4531"/>
        <item x="603"/>
        <item x="4714"/>
        <item x="4946"/>
        <item x="3777"/>
        <item x="5075"/>
        <item x="2692"/>
        <item x="1714"/>
        <item x="4916"/>
        <item x="765"/>
        <item x="1232"/>
        <item x="1250"/>
        <item x="540"/>
        <item x="382"/>
        <item x="1531"/>
        <item x="4379"/>
        <item x="457"/>
        <item x="306"/>
        <item x="723"/>
        <item x="4988"/>
        <item x="2087"/>
        <item x="4692"/>
        <item x="2909"/>
        <item x="4090"/>
        <item x="1458"/>
        <item x="4420"/>
        <item x="4298"/>
        <item x="1781"/>
        <item x="3241"/>
        <item x="4693"/>
        <item x="2031"/>
        <item x="2047"/>
        <item x="5077"/>
        <item x="1665"/>
        <item x="858"/>
        <item x="4873"/>
        <item x="795"/>
        <item x="1046"/>
        <item x="3610"/>
        <item x="2365"/>
        <item x="1124"/>
        <item x="2902"/>
        <item x="2329"/>
        <item x="3562"/>
        <item x="1243"/>
        <item x="1934"/>
        <item x="5032"/>
        <item x="1335"/>
        <item x="4363"/>
        <item x="5194"/>
        <item x="2250"/>
        <item x="2882"/>
        <item x="2851"/>
        <item x="4166"/>
        <item x="2806"/>
        <item x="696"/>
        <item x="130"/>
        <item x="981"/>
        <item x="1778"/>
        <item x="4352"/>
        <item x="264"/>
        <item x="1771"/>
        <item x="1325"/>
        <item x="3366"/>
        <item x="4898"/>
        <item x="5099"/>
        <item x="451"/>
        <item x="1025"/>
        <item x="4108"/>
        <item x="4424"/>
        <item x="3330"/>
        <item x="4874"/>
        <item x="543"/>
        <item x="4565"/>
        <item x="3904"/>
        <item x="4111"/>
        <item x="4486"/>
        <item x="991"/>
        <item x="695"/>
        <item x="5136"/>
        <item x="390"/>
        <item x="727"/>
        <item x="391"/>
        <item x="4756"/>
        <item x="2286"/>
        <item x="2221"/>
        <item x="1952"/>
        <item x="2197"/>
        <item x="2094"/>
        <item x="656"/>
        <item x="3740"/>
        <item x="2861"/>
        <item x="2645"/>
        <item x="1751"/>
        <item x="2103"/>
        <item x="2998"/>
        <item x="2967"/>
        <item x="5094"/>
        <item x="5231"/>
        <item x="1529"/>
        <item x="1779"/>
        <item x="2226"/>
        <item x="2297"/>
        <item x="1802"/>
        <item x="4505"/>
        <item x="283"/>
        <item x="4057"/>
        <item x="2341"/>
        <item x="157"/>
        <item x="3596"/>
        <item x="258"/>
        <item x="4833"/>
        <item x="2181"/>
        <item x="3621"/>
        <item x="4674"/>
        <item x="2630"/>
        <item x="4785"/>
        <item x="436"/>
        <item x="1787"/>
        <item x="384"/>
        <item x="2737"/>
        <item x="2012"/>
        <item x="2799"/>
        <item x="4566"/>
        <item x="683"/>
        <item x="3429"/>
        <item x="2208"/>
        <item x="4537"/>
        <item x="1159"/>
        <item x="3938"/>
        <item x="3035"/>
        <item x="1965"/>
        <item x="2256"/>
        <item x="4214"/>
        <item x="2113"/>
        <item x="1392"/>
        <item x="4651"/>
        <item x="3103"/>
        <item x="4314"/>
        <item x="4750"/>
        <item x="4526"/>
        <item x="209"/>
        <item x="982"/>
        <item x="4922"/>
        <item x="3457"/>
        <item x="3185"/>
        <item x="1789"/>
        <item x="3767"/>
        <item x="3173"/>
        <item x="3250"/>
        <item x="2146"/>
        <item x="3671"/>
        <item x="2015"/>
        <item x="2456"/>
        <item x="1822"/>
        <item x="967"/>
        <item x="2897"/>
        <item x="4985"/>
        <item x="2936"/>
        <item x="2160"/>
        <item x="3589"/>
        <item x="2599"/>
        <item x="4238"/>
        <item x="4124"/>
        <item x="3109"/>
        <item x="4008"/>
        <item x="955"/>
        <item x="4234"/>
        <item x="890"/>
        <item x="2403"/>
        <item x="4013"/>
        <item x="1582"/>
        <item x="4915"/>
        <item x="3888"/>
        <item x="3469"/>
        <item x="3890"/>
        <item x="4189"/>
        <item x="4188"/>
        <item x="4218"/>
        <item x="2852"/>
        <item x="274"/>
        <item x="4612"/>
        <item x="319"/>
        <item x="4753"/>
        <item x="3766"/>
        <item x="1642"/>
        <item x="4851"/>
        <item x="2876"/>
        <item x="1051"/>
        <item x="1362"/>
        <item x="517"/>
        <item x="3148"/>
        <item x="2295"/>
        <item x="980"/>
        <item x="1185"/>
        <item x="5134"/>
        <item x="1387"/>
        <item x="784"/>
        <item x="859"/>
        <item x="5126"/>
        <item x="1306"/>
        <item x="771"/>
        <item x="3400"/>
        <item x="5178"/>
        <item x="2319"/>
        <item x="3370"/>
        <item x="1555"/>
        <item x="3318"/>
        <item x="1993"/>
        <item x="1544"/>
        <item x="4240"/>
        <item x="4473"/>
        <item x="3303"/>
        <item x="3581"/>
        <item x="3462"/>
        <item x="3439"/>
        <item x="1202"/>
        <item x="3134"/>
        <item x="2942"/>
        <item x="756"/>
        <item x="3176"/>
        <item x="271"/>
        <item x="3297"/>
        <item x="5225"/>
        <item x="2729"/>
        <item x="2822"/>
        <item x="2734"/>
        <item x="3551"/>
        <item x="676"/>
        <item x="1360"/>
        <item x="2277"/>
        <item x="4439"/>
        <item x="5088"/>
        <item x="381"/>
        <item x="3782"/>
        <item x="4825"/>
        <item x="91"/>
        <item x="3258"/>
        <item x="2900"/>
        <item x="5086"/>
        <item x="1300"/>
        <item x="429"/>
        <item x="1799"/>
        <item x="376"/>
        <item x="631"/>
        <item x="1411"/>
        <item x="2636"/>
        <item x="4797"/>
        <item x="3833"/>
        <item x="3424"/>
        <item x="1200"/>
        <item x="3802"/>
        <item x="4995"/>
        <item x="1796"/>
        <item x="954"/>
        <item x="394"/>
        <item x="165"/>
        <item x="4623"/>
        <item x="4365"/>
        <item x="2550"/>
        <item x="1230"/>
        <item x="1878"/>
        <item x="4066"/>
        <item x="2671"/>
        <item x="2428"/>
        <item x="2483"/>
        <item x="4386"/>
        <item x="1842"/>
        <item x="1183"/>
        <item x="3643"/>
        <item x="3983"/>
        <item x="423"/>
        <item x="1503"/>
        <item x="3407"/>
        <item x="3999"/>
        <item x="1907"/>
        <item x="2145"/>
        <item x="1880"/>
        <item x="4447"/>
        <item x="358"/>
        <item x="808"/>
        <item x="2511"/>
        <item x="1996"/>
        <item x="3555"/>
        <item x="4685"/>
        <item x="3560"/>
        <item x="3002"/>
        <item x="2274"/>
        <item x="872"/>
        <item x="832"/>
        <item x="1991"/>
        <item x="1527"/>
        <item x="3422"/>
        <item x="1940"/>
        <item x="1453"/>
        <item x="1369"/>
        <item x="2672"/>
        <item x="1203"/>
        <item x="4583"/>
        <item x="2245"/>
        <item x="614"/>
        <item x="2429"/>
        <item x="2629"/>
        <item x="3010"/>
        <item x="1538"/>
        <item x="1089"/>
        <item x="752"/>
        <item x="4432"/>
        <item x="2977"/>
        <item x="2972"/>
        <item x="4452"/>
        <item x="4350"/>
        <item x="3445"/>
        <item x="1423"/>
        <item x="4929"/>
        <item x="1372"/>
        <item x="2521"/>
        <item x="1689"/>
        <item x="3974"/>
        <item x="3261"/>
        <item x="498"/>
        <item x="5023"/>
        <item x="2106"/>
        <item x="1277"/>
        <item x="4989"/>
        <item x="589"/>
        <item x="4645"/>
        <item x="3223"/>
        <item x="807"/>
        <item x="725"/>
        <item x="816"/>
        <item x="3346"/>
        <item x="4179"/>
        <item x="2044"/>
        <item x="265"/>
        <item x="3369"/>
        <item x="686"/>
        <item x="1493"/>
        <item x="471"/>
        <item x="3828"/>
        <item x="1229"/>
        <item x="5036"/>
        <item x="3418"/>
        <item x="4822"/>
        <item x="4690"/>
        <item x="4354"/>
        <item x="1979"/>
        <item x="1019"/>
        <item x="760"/>
        <item x="4080"/>
        <item x="654"/>
        <item x="2694"/>
        <item x="4569"/>
        <item x="812"/>
        <item x="2667"/>
        <item x="32"/>
        <item x="4176"/>
        <item x="3714"/>
        <item x="3329"/>
        <item x="2843"/>
        <item x="2923"/>
        <item x="3373"/>
        <item x="1585"/>
        <item x="920"/>
        <item x="4132"/>
        <item x="4859"/>
        <item x="197"/>
        <item x="2809"/>
        <item x="417"/>
        <item x="546"/>
        <item x="1264"/>
        <item x="3720"/>
        <item x="1097"/>
        <item x="2276"/>
        <item x="1609"/>
        <item x="4997"/>
        <item x="4572"/>
        <item x="2824"/>
        <item x="3060"/>
        <item x="854"/>
        <item x="422"/>
        <item x="2350"/>
        <item x="2709"/>
        <item x="513"/>
        <item x="921"/>
        <item x="911"/>
        <item x="528"/>
        <item x="2776"/>
        <item x="4448"/>
        <item x="4784"/>
        <item x="1245"/>
        <item x="4550"/>
        <item x="207"/>
        <item x="1765"/>
        <item x="4389"/>
        <item x="1213"/>
        <item x="3706"/>
        <item x="3385"/>
        <item x="3391"/>
        <item x="2273"/>
        <item x="1954"/>
        <item x="2880"/>
        <item x="1848"/>
        <item x="4517"/>
        <item x="1863"/>
        <item x="2014"/>
        <item x="1921"/>
        <item x="1906"/>
        <item x="2166"/>
        <item x="2151"/>
        <item x="3502"/>
        <item x="4666"/>
        <item x="4738"/>
        <item x="79"/>
        <item x="632"/>
        <item x="2846"/>
        <item x="713"/>
        <item x="2958"/>
        <item x="2728"/>
        <item x="3728"/>
        <item x="4928"/>
        <item x="1349"/>
        <item x="1206"/>
        <item x="497"/>
        <item x="634"/>
        <item x="646"/>
        <item x="1244"/>
        <item x="267"/>
        <item x="239"/>
        <item x="4616"/>
        <item x="4925"/>
        <item x="2251"/>
        <item x="244"/>
        <item x="233"/>
        <item x="3613"/>
        <item x="2200"/>
        <item x="1692"/>
        <item x="5227"/>
        <item x="3099"/>
        <item x="2479"/>
        <item x="5141"/>
        <item x="3811"/>
        <item x="2107"/>
        <item x="2253"/>
        <item x="5067"/>
        <item x="199"/>
        <item x="910"/>
        <item x="307"/>
        <item x="549"/>
        <item x="2979"/>
        <item x="2950"/>
        <item x="1209"/>
        <item x="3912"/>
        <item x="4843"/>
        <item x="476"/>
        <item x="3876"/>
        <item x="2144"/>
        <item x="1308"/>
        <item x="176"/>
        <item x="332"/>
        <item x="3019"/>
        <item x="4394"/>
        <item x="2823"/>
        <item x="3398"/>
        <item x="499"/>
        <item x="4642"/>
        <item x="3436"/>
        <item x="3478"/>
        <item x="2190"/>
        <item x="1891"/>
        <item x="4868"/>
        <item x="146"/>
        <item x="693"/>
        <item x="3761"/>
        <item x="3578"/>
        <item x="3579"/>
        <item x="2907"/>
        <item x="1590"/>
        <item x="1217"/>
        <item x="1567"/>
        <item x="73"/>
        <item x="1513"/>
        <item x="1515"/>
        <item x="1695"/>
        <item x="1736"/>
        <item x="2912"/>
        <item x="6"/>
        <item x="4390"/>
        <item x="4246"/>
        <item x="1893"/>
        <item x="4318"/>
        <item x="4097"/>
        <item x="3072"/>
        <item x="2053"/>
        <item x="1398"/>
        <item x="1305"/>
        <item x="3880"/>
        <item x="2196"/>
        <item x="4255"/>
        <item x="850"/>
        <item x="736"/>
        <item x="2139"/>
        <item x="4344"/>
        <item x="5083"/>
        <item x="1563"/>
        <item x="18"/>
        <item x="3683"/>
        <item x="3590"/>
        <item x="3616"/>
        <item x="192"/>
        <item x="1873"/>
        <item x="59"/>
        <item x="1261"/>
        <item x="1635"/>
        <item x="4521"/>
        <item x="4908"/>
        <item x="4307"/>
        <item x="785"/>
        <item x="1190"/>
        <item x="2559"/>
        <item x="4548"/>
        <item x="2849"/>
        <item x="1882"/>
        <item x="2098"/>
        <item x="5002"/>
        <item x="575"/>
        <item x="682"/>
        <item x="1242"/>
        <item x="346"/>
        <item x="260"/>
        <item x="2911"/>
        <item x="869"/>
        <item x="3917"/>
        <item x="3294"/>
        <item x="305"/>
        <item x="5198"/>
        <item x="1274"/>
        <item x="942"/>
        <item x="1830"/>
        <item x="563"/>
        <item x="4887"/>
        <item x="5160"/>
        <item x="5048"/>
        <item x="4301"/>
        <item x="2997"/>
        <item x="963"/>
        <item x="2249"/>
        <item x="3063"/>
        <item x="3064"/>
        <item x="217"/>
        <item x="2271"/>
        <item x="401"/>
        <item x="3569"/>
        <item x="183"/>
        <item x="4429"/>
        <item x="962"/>
        <item x="2120"/>
        <item x="1405"/>
        <item x="3915"/>
        <item x="1280"/>
        <item x="3126"/>
        <item x="2904"/>
        <item x="2883"/>
        <item x="1174"/>
        <item x="5125"/>
        <item x="3066"/>
        <item x="4303"/>
        <item x="2966"/>
        <item x="37"/>
        <item x="1803"/>
        <item x="4523"/>
        <item x="168"/>
        <item x="2155"/>
        <item x="1098"/>
        <item x="5222"/>
        <item x="2380"/>
        <item x="3721"/>
        <item x="3007"/>
        <item x="299"/>
        <item x="1545"/>
        <item x="4772"/>
        <item x="4596"/>
        <item x="4729"/>
        <item x="3572"/>
        <item x="2632"/>
        <item x="741"/>
        <item x="2410"/>
        <item x="3368"/>
        <item x="80"/>
        <item x="289"/>
        <item x="1569"/>
        <item x="3266"/>
        <item x="4055"/>
        <item x="1517"/>
        <item x="2747"/>
        <item x="4065"/>
        <item x="4129"/>
        <item x="1463"/>
        <item x="2009"/>
        <item x="4140"/>
        <item x="4290"/>
        <item x="4986"/>
        <item x="1393"/>
        <item x="3333"/>
        <item x="4979"/>
        <item x="5051"/>
        <item x="4622"/>
        <item x="4191"/>
        <item x="4661"/>
        <item x="256"/>
        <item x="4438"/>
        <item x="1214"/>
        <item x="1994"/>
        <item x="3379"/>
        <item x="4081"/>
        <item x="3604"/>
        <item x="5046"/>
        <item x="4071"/>
        <item x="1932"/>
        <item x="1953"/>
        <item x="4932"/>
        <item x="4334"/>
        <item x="5089"/>
        <item x="1987"/>
        <item x="2008"/>
        <item x="1215"/>
        <item x="2206"/>
        <item x="2366"/>
        <item x="1929"/>
        <item x="5101"/>
        <item x="4597"/>
        <item x="4361"/>
        <item x="2661"/>
        <item x="4398"/>
        <item x="5130"/>
        <item x="3079"/>
        <item x="2991"/>
        <item x="3390"/>
        <item x="1666"/>
        <item x="4893"/>
        <item x="3920"/>
        <item x="195"/>
        <item x="2371"/>
        <item x="4533"/>
        <item x="2497"/>
        <item x="4145"/>
        <item x="2349"/>
        <item x="5009"/>
        <item x="215"/>
        <item x="2723"/>
        <item x="4860"/>
        <item x="3166"/>
        <item x="984"/>
        <item x="3780"/>
        <item x="278"/>
        <item x="4186"/>
        <item x="4909"/>
        <item x="2760"/>
        <item x="2615"/>
        <item x="2423"/>
        <item x="2627"/>
        <item x="2067"/>
        <item x="2813"/>
        <item x="2726"/>
        <item x="4780"/>
        <item x="1797"/>
        <item x="3440"/>
        <item x="1417"/>
        <item x="5034"/>
        <item x="4228"/>
        <item x="3742"/>
        <item x="4704"/>
        <item x="4980"/>
        <item x="773"/>
        <item x="1617"/>
        <item x="2724"/>
        <item x="3994"/>
        <item x="3573"/>
        <item x="3867"/>
        <item x="5195"/>
        <item x="3308"/>
        <item x="4847"/>
        <item x="3089"/>
        <item x="1713"/>
        <item x="2090"/>
        <item x="1066"/>
        <item x="64"/>
        <item x="4299"/>
        <item x="561"/>
        <item x="643"/>
        <item x="433"/>
        <item x="5093"/>
        <item x="4095"/>
        <item x="1875"/>
        <item x="2898"/>
        <item x="3729"/>
        <item x="3719"/>
        <item x="1422"/>
        <item x="383"/>
        <item x="251"/>
        <item x="5076"/>
        <item x="4197"/>
        <item x="466"/>
        <item x="866"/>
        <item x="3392"/>
        <item x="331"/>
        <item x="4841"/>
        <item x="4832"/>
        <item x="781"/>
        <item x="4637"/>
        <item x="341"/>
        <item x="5181"/>
        <item x="944"/>
        <item x="2541"/>
        <item x="767"/>
        <item x="4816"/>
        <item x="4695"/>
        <item x="3831"/>
        <item x="371"/>
        <item x="882"/>
        <item x="896"/>
        <item x="4089"/>
        <item x="3609"/>
        <item x="1895"/>
        <item x="1758"/>
        <item x="1884"/>
        <item x="1872"/>
        <item x="1877"/>
        <item x="3188"/>
        <item x="2261"/>
        <item x="2733"/>
        <item x="2684"/>
        <item x="1091"/>
        <item x="220"/>
        <item x="2924"/>
        <item x="4745"/>
        <item x="230"/>
        <item x="4577"/>
        <item x="909"/>
        <item x="3233"/>
        <item x="2443"/>
        <item x="2553"/>
        <item x="2556"/>
        <item x="2500"/>
        <item x="2419"/>
        <item x="2526"/>
        <item x="4960"/>
        <item x="3048"/>
        <item x="118"/>
        <item x="442"/>
        <item x="4118"/>
        <item x="3625"/>
        <item x="5165"/>
        <item x="4721"/>
        <item x="4875"/>
        <item x="1524"/>
        <item x="4763"/>
        <item x="437"/>
        <item x="3426"/>
        <item x="1892"/>
        <item x="3372"/>
        <item x="4671"/>
        <item x="2905"/>
        <item x="71"/>
        <item x="1629"/>
        <item x="1384"/>
        <item x="976"/>
        <item x="4150"/>
        <item x="3043"/>
        <item x="4814"/>
        <item x="1135"/>
        <item x="1927"/>
        <item x="1984"/>
        <item x="2035"/>
        <item x="1682"/>
        <item x="2005"/>
        <item x="1942"/>
        <item x="181"/>
        <item x="2060"/>
        <item x="4872"/>
        <item x="4867"/>
        <item x="1823"/>
        <item x="5025"/>
        <item x="355"/>
        <item x="2720"/>
        <item x="1379"/>
        <item x="3993"/>
        <item x="4545"/>
        <item x="2299"/>
        <item x="3137"/>
        <item x="716"/>
        <item x="1813"/>
        <item x="4339"/>
        <item x="536"/>
        <item x="2056"/>
        <item x="3482"/>
        <item x="3623"/>
        <item x="2013"/>
        <item x="2996"/>
        <item x="240"/>
        <item x="4306"/>
        <item x="51"/>
        <item x="826"/>
        <item x="1375"/>
        <item x="2901"/>
        <item x="3151"/>
        <item x="1342"/>
        <item x="5229"/>
        <item x="2421"/>
        <item x="2050"/>
        <item x="5050"/>
        <item x="515"/>
        <item x="4813"/>
        <item x="947"/>
        <item x="2184"/>
        <item x="3383"/>
        <item x="1904"/>
        <item x="245"/>
        <item x="2006"/>
        <item x="4208"/>
        <item x="3561"/>
        <item x="3816"/>
        <item x="347"/>
        <item x="4170"/>
        <item x="4846"/>
        <item x="4694"/>
        <item x="395"/>
        <item x="581"/>
        <item x="177"/>
        <item x="3674"/>
        <item x="4691"/>
        <item x="4700"/>
        <item x="747"/>
        <item x="1943"/>
        <item x="694"/>
        <item x="5053"/>
        <item x="1535"/>
        <item x="1528"/>
        <item x="2504"/>
        <item x="2462"/>
        <item x="5154"/>
        <item x="3182"/>
        <item x="263"/>
        <item x="925"/>
        <item x="3463"/>
        <item x="4083"/>
        <item x="3367"/>
        <item x="2045"/>
        <item x="3508"/>
        <item x="2527"/>
        <item x="4211"/>
        <item x="3960"/>
        <item x="5047"/>
        <item x="3534"/>
        <item x="1978"/>
        <item x="257"/>
        <item x="1790"/>
        <item x="1853"/>
        <item x="1968"/>
        <item x="1142"/>
        <item x="229"/>
        <item x="153"/>
        <item x="134"/>
        <item x="4973"/>
        <item x="593"/>
        <item x="778"/>
        <item x="2831"/>
        <item x="2985"/>
        <item x="2976"/>
        <item x="2962"/>
        <item x="2496"/>
        <item x="2800"/>
        <item x="748"/>
        <item x="1137"/>
        <item x="2051"/>
        <item x="2081"/>
        <item x="2080"/>
        <item x="2212"/>
        <item x="2656"/>
        <item x="879"/>
        <item x="2011"/>
        <item x="620"/>
        <item x="3595"/>
        <item x="2127"/>
        <item x="1302"/>
        <item x="2769"/>
        <item x="3701"/>
        <item x="1809"/>
        <item x="3523"/>
        <item x="2863"/>
        <item x="5019"/>
        <item x="127"/>
        <item x="3726"/>
        <item x="4696"/>
        <item x="4650"/>
        <item x="3340"/>
        <item x="3989"/>
        <item x="4213"/>
        <item x="1003"/>
        <item x="1701"/>
        <item x="3511"/>
        <item x="4602"/>
        <item x="2864"/>
        <item x="2892"/>
        <item x="2586"/>
        <item x="834"/>
        <item x="1377"/>
        <item x="1646"/>
        <item x="2109"/>
        <item x="1309"/>
        <item x="2061"/>
        <item x="4876"/>
        <item x="1105"/>
        <item x="1293"/>
        <item x="4793"/>
        <item x="4885"/>
        <item x="4611"/>
        <item x="2795"/>
        <item x="1820"/>
        <item x="4529"/>
        <item x="2478"/>
        <item x="3404"/>
        <item x="266"/>
        <item x="894"/>
        <item x="219"/>
        <item x="2136"/>
        <item x="997"/>
        <item x="27"/>
        <item x="3231"/>
        <item x="1881"/>
        <item x="4507"/>
        <item x="3304"/>
        <item x="1811"/>
        <item x="74"/>
        <item x="1350"/>
        <item x="541"/>
        <item x="1177"/>
        <item x="4936"/>
        <item x="5184"/>
        <item x="2229"/>
        <item x="4863"/>
        <item x="1791"/>
        <item x="1045"/>
        <item x="1346"/>
        <item x="426"/>
        <item x="190"/>
        <item x="645"/>
        <item x="4683"/>
        <item x="4100"/>
        <item x="1197"/>
        <item x="3222"/>
        <item x="3299"/>
        <item x="3323"/>
        <item x="2114"/>
        <item x="2084"/>
        <item x="5211"/>
        <item x="878"/>
        <item x="3696"/>
        <item x="1322"/>
        <item x="566"/>
        <item x="4247"/>
        <item x="1313"/>
        <item x="1040"/>
        <item x="1031"/>
        <item x="2214"/>
        <item x="1396"/>
        <item x="4193"/>
        <item x="4603"/>
        <item x="3986"/>
        <item x="4110"/>
        <item x="2237"/>
        <item x="1276"/>
        <item x="5124"/>
        <item x="2390"/>
        <item x="1660"/>
        <item x="2391"/>
        <item x="2134"/>
        <item x="2546"/>
        <item x="5167"/>
        <item x="783"/>
        <item x="4715"/>
        <item x="1103"/>
        <item x="1763"/>
        <item x="1037"/>
        <item x="5182"/>
        <item x="3342"/>
        <item x="3597"/>
        <item x="1883"/>
        <item x="115"/>
        <item x="203"/>
        <item x="112"/>
        <item x="213"/>
        <item x="178"/>
        <item x="111"/>
        <item x="372"/>
        <item x="4783"/>
        <item x="4522"/>
        <item x="2869"/>
        <item x="2342"/>
        <item x="4460"/>
        <item x="1130"/>
        <item x="67"/>
        <item x="5"/>
        <item x="1289"/>
        <item x="4886"/>
        <item x="1704"/>
        <item x="4329"/>
        <item x="4446"/>
        <item x="4978"/>
        <item x="875"/>
        <item x="348"/>
        <item x="2481"/>
        <item x="4621"/>
        <item x="1855"/>
        <item x="1319"/>
        <item x="404"/>
        <item x="3687"/>
        <item x="4493"/>
        <item x="1378"/>
        <item x="2558"/>
        <item x="368"/>
        <item x="4736"/>
        <item x="314"/>
        <item x="2914"/>
        <item x="3611"/>
        <item x="4838"/>
        <item x="3288"/>
        <item x="3923"/>
        <item x="3640"/>
        <item x="863"/>
        <item x="1231"/>
        <item x="4040"/>
        <item x="4149"/>
        <item x="4355"/>
        <item x="3110"/>
        <item x="365"/>
        <item x="345"/>
        <item x="5040"/>
        <item x="4907"/>
        <item x="316"/>
        <item x="4134"/>
        <item x="432"/>
        <item x="4842"/>
        <item x="2439"/>
        <item x="4681"/>
        <item x="1746"/>
        <item x="1410"/>
        <item x="1338"/>
        <item x="2300"/>
        <item x="342"/>
        <item x="4005"/>
        <item x="978"/>
        <item x="4951"/>
        <item x="630"/>
        <item x="3781"/>
        <item x="2216"/>
        <item x="5022"/>
        <item x="1054"/>
        <item x="1933"/>
        <item x="4935"/>
        <item x="4433"/>
        <item x="374"/>
        <item x="4849"/>
        <item x="4706"/>
        <item x="4948"/>
        <item x="2913"/>
        <item x="2396"/>
        <item x="0"/>
        <item x="2332"/>
        <item x="3249"/>
        <item x="413"/>
        <item x="5196"/>
        <item x="3791"/>
        <item x="1900"/>
        <item x="2211"/>
        <item x="4707"/>
        <item x="3666"/>
        <item x="720"/>
        <item x="1321"/>
        <item x="1426"/>
        <item x="914"/>
        <item x="1910"/>
        <item x="1341"/>
        <item x="3315"/>
        <item x="2860"/>
        <item x="4614"/>
        <item x="1717"/>
        <item x="4484"/>
        <item x="4479"/>
        <item x="4480"/>
        <item x="3480"/>
        <item x="4675"/>
        <item x="2886"/>
        <item x="1731"/>
        <item x="2508"/>
        <item x="2476"/>
        <item x="1421"/>
        <item x="5193"/>
        <item x="4653"/>
        <item x="3519"/>
        <item x="4525"/>
        <item x="660"/>
        <item x="2788"/>
        <item x="4311"/>
        <item x="1468"/>
        <item x="3376"/>
        <item x="1028"/>
        <item x="4567"/>
        <item x="1188"/>
        <item x="538"/>
        <item x="917"/>
        <item x="3388"/>
        <item x="322"/>
        <item x="1140"/>
        <item x="485"/>
        <item x="966"/>
        <item x="4845"/>
        <item x="3065"/>
        <item x="930"/>
        <item x="4992"/>
        <item x="5045"/>
        <item x="3988"/>
        <item x="3575"/>
        <item x="697"/>
        <item x="514"/>
        <item x="3307"/>
        <item x="1146"/>
        <item x="4648"/>
        <item x="2267"/>
        <item x="4638"/>
        <item x="166"/>
        <item x="3689"/>
        <item x="3734"/>
        <item x="2003"/>
        <item x="4741"/>
        <item x="2663"/>
        <item x="444"/>
        <item x="761"/>
        <item x="4961"/>
        <item x="2149"/>
        <item x="3703"/>
        <item x="1057"/>
        <item x="2192"/>
        <item x="1436"/>
        <item x="4759"/>
        <item x="1693"/>
        <item x="4582"/>
        <item x="4620"/>
        <item x="3526"/>
        <item x="2844"/>
        <item x="3626"/>
        <item x="4026"/>
        <item x="1798"/>
        <item x="1547"/>
        <item x="1314"/>
        <item x="3865"/>
        <item x="2171"/>
        <item x="211"/>
        <item x="5235"/>
        <item x="1234"/>
        <item x="887"/>
        <item x="3139"/>
        <item x="4984"/>
        <item x="2162"/>
        <item x="2132"/>
        <item x="4641"/>
        <item x="3769"/>
        <item x="3648"/>
        <item x="4877"/>
        <item x="339"/>
        <item x="2523"/>
        <item x="4968"/>
        <item x="1339"/>
        <item x="1633"/>
        <item x="1399"/>
        <item x="1977"/>
        <item x="496"/>
        <item x="5028"/>
        <item x="601"/>
        <item x="3356"/>
        <item x="81"/>
        <item x="4482"/>
        <item x="4478"/>
        <item x="3978"/>
        <item x="4033"/>
        <item x="3522"/>
        <item x="3631"/>
        <item x="1021"/>
        <item x="2952"/>
        <item x="3605"/>
        <item x="2432"/>
        <item x="644"/>
        <item x="2364"/>
        <item x="2270"/>
        <item x="2929"/>
        <item x="2484"/>
        <item x="4607"/>
        <item x="2903"/>
        <item x="3112"/>
        <item x="4568"/>
        <item x="2262"/>
        <item x="1735"/>
        <item x="343"/>
        <item x="4519"/>
        <item x="2871"/>
        <item x="113"/>
        <item x="2605"/>
        <item x="4965"/>
        <item x="674"/>
        <item x="4454"/>
        <item x="3593"/>
        <item x="1282"/>
        <item x="1963"/>
        <item x="2491"/>
        <item x="1444"/>
        <item x="2154"/>
        <item x="2604"/>
        <item x="3692"/>
        <item x="2305"/>
        <item x="1357"/>
        <item x="2315"/>
        <item x="1613"/>
        <item x="246"/>
        <item x="2183"/>
        <item x="275"/>
        <item x="1472"/>
        <item x="2233"/>
        <item x="2220"/>
        <item x="3132"/>
        <item x="3111"/>
        <item x="3455"/>
        <item x="2302"/>
        <item x="1460"/>
        <item x="1982"/>
        <item x="1489"/>
        <item x="3540"/>
        <item x="3624"/>
        <item x="837"/>
        <item x="892"/>
        <item x="3618"/>
        <item x="1425"/>
        <item x="4086"/>
        <item x="33"/>
        <item x="2024"/>
        <item x="952"/>
        <item x="1488"/>
        <item x="3935"/>
        <item x="4316"/>
        <item x="3789"/>
        <item x="4000"/>
        <item x="50"/>
        <item x="3856"/>
        <item x="770"/>
        <item x="3830"/>
        <item x="47"/>
        <item x="3348"/>
        <item x="3933"/>
        <item x="16"/>
        <item x="3790"/>
        <item x="3801"/>
        <item x="3"/>
        <item x="21"/>
        <item x="122"/>
        <item x="888"/>
        <item x="4151"/>
        <item x="2600"/>
        <item x="3786"/>
        <item x="2992"/>
        <item x="2847"/>
        <item x="4054"/>
        <item x="3758"/>
        <item x="3967"/>
        <item x="2037"/>
        <item x="3966"/>
        <item x="2025"/>
        <item x="4122"/>
        <item x="3921"/>
        <item x="2043"/>
        <item x="53"/>
        <item x="39"/>
        <item x="3003"/>
        <item x="3873"/>
        <item x="3177"/>
        <item x="3587"/>
        <item x="2001"/>
        <item x="508"/>
        <item x="2949"/>
        <item x="3037"/>
        <item x="3038"/>
        <item x="3617"/>
        <item x="3815"/>
        <item x="3773"/>
        <item x="49"/>
        <item x="60"/>
        <item x="3731"/>
        <item x="4618"/>
        <item x="4587"/>
        <item x="3057"/>
        <item x="2848"/>
        <item x="3746"/>
        <item x="3685"/>
        <item x="2921"/>
        <item x="4047"/>
        <item x="3698"/>
        <item x="1447"/>
        <item x="3982"/>
        <item x="3885"/>
        <item x="4120"/>
        <item x="803"/>
        <item x="5131"/>
        <item x="4139"/>
        <item x="739"/>
        <item x="3020"/>
        <item x="3887"/>
        <item x="4154"/>
        <item x="4831"/>
        <item x="2641"/>
        <item x="1651"/>
        <item x="3709"/>
        <item x="4749"/>
        <item x="136"/>
        <item x="4031"/>
        <item x="369"/>
        <item x="798"/>
        <item x="5159"/>
        <item x="5061"/>
        <item x="2664"/>
        <item x="1149"/>
        <item x="4112"/>
        <item x="4020"/>
        <item x="3914"/>
        <item x="1006"/>
        <item x="1858"/>
        <item x="2165"/>
        <item x="3979"/>
        <item x="5205"/>
        <item x="3980"/>
        <item x="1981"/>
        <item x="2168"/>
        <item x="1905"/>
        <item x="4002"/>
        <item x="775"/>
        <item x="5118"/>
        <item x="1317"/>
        <item x="2953"/>
        <item x="3635"/>
        <item x="3931"/>
        <item x="1312"/>
        <item x="4754"/>
        <item x="3943"/>
        <item x="3996"/>
        <item x="272"/>
        <item x="3930"/>
        <item x="3784"/>
        <item x="3871"/>
        <item x="3869"/>
        <item x="1722"/>
        <item x="3870"/>
        <item x="3397"/>
        <item x="3567"/>
        <item x="679"/>
        <item x="2893"/>
        <item x="1307"/>
        <item x="3017"/>
        <item x="1497"/>
        <item x="5230"/>
        <item x="3919"/>
        <item x="2092"/>
        <item x="1989"/>
        <item x="159"/>
        <item x="862"/>
        <item x="1038"/>
        <item x="5185"/>
        <item x="5203"/>
        <item x="4168"/>
        <item x="1604"/>
        <item x="2634"/>
        <item x="2052"/>
        <item x="2743"/>
        <item x="2516"/>
        <item x="2668"/>
        <item x="2730"/>
        <item x="2036"/>
        <item x="2686"/>
        <item x="2693"/>
        <item x="2731"/>
        <item x="2065"/>
        <item x="2164"/>
        <item x="908"/>
        <item x="602"/>
        <item x="3863"/>
        <item x="4931"/>
        <item x="155"/>
        <item x="1461"/>
        <item x="1644"/>
        <item x="4956"/>
        <item x="5058"/>
        <item x="4658"/>
        <item x="4417"/>
        <item x="2859"/>
        <item x="1107"/>
        <item x="1831"/>
        <item x="1000"/>
        <item x="1158"/>
        <item x="1832"/>
        <item x="4998"/>
        <item x="1768"/>
        <item x="1769"/>
        <item x="5016"/>
        <item x="1885"/>
        <item x="5127"/>
        <item x="3175"/>
        <item x="3924"/>
        <item x="2579"/>
        <item x="3997"/>
        <item x="1836"/>
        <item x="1767"/>
        <item x="1739"/>
        <item x="1741"/>
        <item x="597"/>
        <item x="1851"/>
        <item x="4107"/>
        <item x="1865"/>
        <item x="2582"/>
        <item x="3926"/>
        <item x="1902"/>
        <item x="3973"/>
        <item x="717"/>
        <item x="531"/>
        <item x="763"/>
        <item x="12"/>
        <item x="705"/>
        <item x="4101"/>
        <item x="1766"/>
        <item x="1743"/>
        <item x="881"/>
        <item x="1747"/>
        <item x="3232"/>
        <item x="3207"/>
        <item x="1383"/>
        <item x="4508"/>
        <item x="945"/>
        <item x="1589"/>
        <item x="524"/>
        <item x="5073"/>
        <item x="2547"/>
        <item x="2862"/>
        <item x="2609"/>
        <item x="1728"/>
        <item x="124"/>
        <item x="1368"/>
        <item x="2890"/>
        <item x="4414"/>
        <item x="3339"/>
        <item x="1435"/>
        <item x="4011"/>
        <item x="3412"/>
        <item x="1918"/>
        <item x="2387"/>
        <item x="3074"/>
        <item x="2427"/>
        <item x="2590"/>
        <item x="2982"/>
        <item x="2525"/>
        <item x="3477"/>
        <item x="2474"/>
        <item x="3088"/>
        <item x="2379"/>
        <item x="1475"/>
        <item x="844"/>
        <item x="1024"/>
        <item x="3662"/>
        <item x="3612"/>
        <item x="2278"/>
        <item x="1596"/>
        <item x="1442"/>
        <item x="1345"/>
        <item x="2377"/>
        <item x="2304"/>
        <item x="5066"/>
        <item x="2275"/>
        <item x="1772"/>
        <item x="3302"/>
        <item x="234"/>
        <item x="2333"/>
        <item x="1732"/>
        <item x="2279"/>
        <item x="1443"/>
        <item x="2296"/>
        <item x="2287"/>
        <item x="1490"/>
        <item x="2070"/>
        <item x="2932"/>
        <item x="2931"/>
        <item x="2933"/>
        <item x="4378"/>
        <item x="2069"/>
        <item x="3034"/>
        <item x="3022"/>
        <item x="2057"/>
        <item x="2195"/>
        <item x="29"/>
        <item x="3951"/>
        <item x="3004"/>
        <item x="3732"/>
        <item x="3754"/>
        <item x="3741"/>
        <item x="2310"/>
        <item x="565"/>
        <item x="4882"/>
        <item x="5095"/>
        <item x="867"/>
        <item x="1404"/>
        <item x="638"/>
        <item x="2603"/>
        <item x="2311"/>
        <item x="2266"/>
        <item x="1088"/>
        <item x="3528"/>
        <item x="1363"/>
        <item x="3765"/>
        <item x="4376"/>
        <item x="2608"/>
        <item x="3529"/>
        <item x="4203"/>
        <item x="1381"/>
        <item x="1441"/>
        <item x="1132"/>
        <item x="3762"/>
        <item x="551"/>
        <item x="1448"/>
        <item x="1835"/>
        <item x="4624"/>
        <item x="1928"/>
        <item x="2290"/>
        <item x="820"/>
        <item x="1064"/>
        <item x="1864"/>
        <item x="2285"/>
        <item x="2713"/>
        <item x="1607"/>
        <item x="985"/>
        <item x="2635"/>
        <item x="5043"/>
        <item x="1348"/>
        <item x="1786"/>
        <item x="3419"/>
        <item x="1104"/>
        <item x="1908"/>
        <item x="2159"/>
        <item x="1558"/>
        <item x="1628"/>
        <item x="852"/>
        <item x="995"/>
        <item x="970"/>
        <item x="2706"/>
        <item x="1707"/>
        <item x="4492"/>
        <item x="3660"/>
        <item x="1737"/>
        <item x="3319"/>
        <item x="1600"/>
        <item x="2301"/>
        <item x="960"/>
        <item x="2754"/>
        <item x="2707"/>
        <item x="1063"/>
        <item x="2785"/>
        <item x="2345"/>
        <item x="2359"/>
        <item x="2549"/>
        <item x="2607"/>
        <item x="1792"/>
        <item x="1397"/>
        <item x="1216"/>
        <item x="2780"/>
        <item x="1675"/>
        <item x="2111"/>
        <item x="1136"/>
        <item x="1055"/>
        <item x="4662"/>
        <item x="3571"/>
        <item x="3509"/>
        <item x="3495"/>
        <item x="1430"/>
        <item x="1171"/>
        <item x="3496"/>
        <item x="2309"/>
        <item x="1184"/>
        <item x="2793"/>
        <item x="4958"/>
        <item x="598"/>
        <item x="1074"/>
        <item x="1785"/>
        <item x="2691"/>
        <item x="1278"/>
        <item x="2255"/>
        <item x="1029"/>
        <item x="2505"/>
        <item x="2446"/>
        <item x="3433"/>
        <item x="1116"/>
        <item x="3541"/>
        <item x="489"/>
        <item x="1359"/>
        <item x="3374"/>
        <item x="1099"/>
        <item x="1102"/>
        <item x="1113"/>
        <item x="1047"/>
        <item x="2231"/>
        <item x="1133"/>
        <item x="3764"/>
        <item x="2284"/>
        <item x="3403"/>
        <item x="989"/>
        <item x="2727"/>
        <item x="1347"/>
        <item x="1868"/>
        <item x="974"/>
        <item x="1226"/>
        <item x="1608"/>
        <item x="2291"/>
        <item x="1336"/>
        <item x="1759"/>
        <item x="1462"/>
        <item x="993"/>
        <item x="4524"/>
        <item x="1691"/>
        <item x="1163"/>
        <item x="3447"/>
        <item x="1874"/>
        <item x="4660"/>
        <item x="3461"/>
        <item x="1310"/>
        <item x="2213"/>
        <item x="1169"/>
        <item x="4266"/>
        <item x="1619"/>
        <item x="4241"/>
        <item x="1719"/>
        <item x="3582"/>
        <item x="2617"/>
        <item x="1700"/>
        <item x="1059"/>
        <item x="2352"/>
        <item x="1005"/>
        <item x="1686"/>
        <item x="5044"/>
        <item x="2091"/>
        <item x="1161"/>
        <item x="2506"/>
        <item x="1561"/>
        <item x="3637"/>
        <item x="1071"/>
        <item x="1237"/>
        <item x="2376"/>
        <item x="1678"/>
        <item x="1239"/>
        <item x="3432"/>
        <item x="1684"/>
        <item x="1562"/>
        <item x="2228"/>
        <item x="3768"/>
        <item x="1168"/>
        <item x="3443"/>
        <item x="988"/>
        <item x="2744"/>
        <item x="964"/>
        <item x="3321"/>
        <item x="1862"/>
        <item x="2248"/>
        <item x="1222"/>
        <item x="1172"/>
        <item x="3399"/>
        <item x="4599"/>
        <item x="3657"/>
        <item x="1058"/>
        <item x="1060"/>
        <item x="1017"/>
        <item x="1077"/>
        <item x="1076"/>
        <item x="3725"/>
        <item x="2223"/>
        <item x="1065"/>
        <item x="1199"/>
        <item x="2765"/>
        <item x="1502"/>
        <item x="2783"/>
        <item x="4559"/>
        <item x="2324"/>
        <item x="2710"/>
        <item x="3437"/>
        <item x="3530"/>
        <item x="1018"/>
        <item x="5000"/>
        <item x="3456"/>
        <item x="1056"/>
        <item x="1946"/>
        <item x="2225"/>
        <item x="1266"/>
        <item x="1485"/>
        <item x="2323"/>
        <item x="1125"/>
        <item x="1108"/>
        <item x="998"/>
        <item x="1109"/>
        <item x="3641"/>
        <item x="3779"/>
        <item x="1044"/>
        <item x="1022"/>
        <item x="4272"/>
        <item x="4251"/>
        <item x="1614"/>
        <item x="675"/>
        <item x="1854"/>
        <item x="3494"/>
        <item x="2161"/>
        <item x="2503"/>
        <item x="2624"/>
        <item x="2736"/>
        <item x="1833"/>
        <item x="1380"/>
        <item x="2356"/>
        <item x="3599"/>
        <item x="1770"/>
        <item x="3387"/>
        <item x="3289"/>
        <item x="4585"/>
        <item x="986"/>
        <item x="1294"/>
        <item x="1067"/>
        <item x="1128"/>
        <item x="1718"/>
        <item x="827"/>
        <item x="1911"/>
        <item x="1445"/>
        <item x="1228"/>
        <item x="2128"/>
        <item x="3723"/>
        <item x="1095"/>
        <item x="1395"/>
        <item x="1674"/>
        <item x="2247"/>
        <item x="1032"/>
        <item x="1850"/>
        <item x="599"/>
        <item x="4669"/>
        <item x="1699"/>
        <item x="1225"/>
        <item x="1151"/>
        <item x="1004"/>
        <item x="1847"/>
        <item x="1295"/>
        <item x="961"/>
        <item x="1075"/>
        <item x="1087"/>
        <item x="999"/>
        <item x="2353"/>
        <item x="1757"/>
        <item x="2089"/>
        <item x="1170"/>
        <item x="1148"/>
        <item x="1122"/>
        <item x="1101"/>
        <item x="1343"/>
        <item x="3705"/>
        <item x="2027"/>
        <item x="1419"/>
        <item x="5001"/>
        <item x="1160"/>
        <item x="1662"/>
        <item x="3695"/>
        <item x="4581"/>
        <item x="990"/>
        <item x="573"/>
        <item x="1036"/>
        <item x="2227"/>
        <item x="1788"/>
        <item x="1818"/>
        <item x="3763"/>
        <item x="3460"/>
        <item x="1685"/>
        <item x="1455"/>
        <item x="1673"/>
        <item x="1049"/>
        <item x="2326"/>
        <item x="1023"/>
        <item x="4820"/>
        <item x="5049"/>
        <item x="1290"/>
        <item x="1898"/>
        <item x="1164"/>
        <item x="3389"/>
        <item x="1033"/>
        <item x="2182"/>
        <item x="1189"/>
        <item x="2236"/>
        <item x="1871"/>
        <item x="1661"/>
        <item x="766"/>
        <item x="2814"/>
        <item x="1162"/>
        <item x="1971"/>
        <item x="4883"/>
        <item x="3694"/>
        <item x="1236"/>
        <item x="4356"/>
        <item x="1834"/>
        <item x="1889"/>
        <item x="4416"/>
        <item x="1498"/>
        <item x="979"/>
        <item x="1849"/>
        <item x="1861"/>
        <item x="1852"/>
        <item x="1756"/>
        <item x="3420"/>
        <item x="1112"/>
        <item x="1143"/>
        <item x="4560"/>
        <item x="2626"/>
        <item x="1570"/>
        <item x="971"/>
        <item x="1744"/>
        <item x="1773"/>
        <item x="2696"/>
        <item x="937"/>
        <item x="2766"/>
        <item x="3428"/>
        <item x="2170"/>
        <item x="1897"/>
        <item x="1618"/>
        <item x="511"/>
        <item x="4869"/>
        <item x="1401"/>
        <item x="1283"/>
        <item x="1173"/>
        <item x="2725"/>
        <item x="1167"/>
        <item x="1601"/>
        <item x="3542"/>
        <item x="1492"/>
        <item x="1120"/>
        <item x="1145"/>
        <item x="2662"/>
        <item x="2232"/>
        <item x="1291"/>
        <item x="2325"/>
        <item x="1896"/>
        <item x="1118"/>
        <item x="1966"/>
        <item x="1052"/>
        <item x="2796"/>
        <item x="2185"/>
        <item x="1026"/>
        <item x="4944"/>
        <item x="4982"/>
        <item x="1817"/>
        <item x="2708"/>
        <item x="2836"/>
        <item x="2657"/>
        <item x="1988"/>
        <item x="1805"/>
        <item x="2348"/>
        <item x="2150"/>
        <item x="1420"/>
        <item x="1175"/>
        <item x="1298"/>
        <item x="1967"/>
        <item x="853"/>
        <item x="1537"/>
        <item x="3344"/>
        <item x="3338"/>
        <item x="801"/>
        <item x="1279"/>
        <item x="2344"/>
        <item x="3568"/>
        <item x="3336"/>
        <item x="4584"/>
        <item x="1745"/>
        <item x="851"/>
        <item x="1192"/>
        <item x="4217"/>
        <item x="4415"/>
        <item x="1888"/>
        <item x="3586"/>
        <item x="4970"/>
        <item x="5081"/>
        <item x="1080"/>
        <item x="3693"/>
        <item x="1034"/>
        <item x="2148"/>
        <item x="1094"/>
        <item x="969"/>
        <item x="1870"/>
        <item x="5027"/>
        <item x="821"/>
        <item x="2095"/>
        <item x="2797"/>
        <item x="1010"/>
        <item x="1121"/>
        <item x="3355"/>
        <item x="4491"/>
        <item x="2172"/>
        <item x="1134"/>
        <item x="2288"/>
        <item x="1157"/>
        <item x="824"/>
        <item x="3425"/>
        <item x="1227"/>
        <item x="4280"/>
        <item x="4075"/>
        <item x="3853"/>
        <item x="106"/>
        <item x="137"/>
        <item x="3827"/>
        <item x="864"/>
        <item x="4061"/>
        <item x="4205"/>
        <item x="3343"/>
        <item x="4121"/>
        <item x="927"/>
        <item x="2125"/>
        <item x="104"/>
        <item x="2431"/>
        <item x="2810"/>
        <item x="3908"/>
        <item x="2055"/>
        <item x="2751"/>
        <item x="1970"/>
        <item x="2023"/>
        <item x="4045"/>
        <item x="3857"/>
        <item x="728"/>
        <item x="3068"/>
        <item x="2039"/>
        <item x="3909"/>
        <item x="9"/>
        <item x="3592"/>
        <item x="2789"/>
        <item x="2072"/>
        <item x="11"/>
        <item x="3520"/>
        <item x="4060"/>
        <item x="3507"/>
        <item x="95"/>
        <item x="4606"/>
        <item x="3717"/>
        <item x="939"/>
        <item x="1194"/>
        <item x="5168"/>
        <item x="1516"/>
        <item x="4042"/>
        <item x="1936"/>
        <item x="3878"/>
        <item x="4561"/>
        <item x="3557"/>
        <item x="1715"/>
        <item x="4155"/>
        <item x="919"/>
        <item x="100"/>
        <item x="22"/>
        <item x="4539"/>
        <item x="397"/>
        <item x="399"/>
        <item x="398"/>
        <item x="744"/>
        <item x="1956"/>
        <item x="1556"/>
        <item x="1810"/>
        <item x="1624"/>
        <item x="2639"/>
        <item x="3806"/>
        <item x="1438"/>
        <item x="2763"/>
        <item x="2764"/>
        <item x="2740"/>
        <item x="2775"/>
        <item x="1599"/>
        <item x="1638"/>
        <item x="1636"/>
        <item x="1637"/>
        <item x="1439"/>
        <item x="1454"/>
        <item x="1495"/>
        <item x="4502"/>
        <item x="1860"/>
        <item x="4199"/>
        <item x="787"/>
        <item x="4128"/>
        <item x="3033"/>
        <item x="4029"/>
        <item x="2517"/>
        <item x="474"/>
        <item x="556"/>
        <item x="1371"/>
        <item x="923"/>
        <item x="1270"/>
        <item x="636"/>
        <item x="3927"/>
        <item x="2401"/>
        <item x="1326"/>
        <item x="4050"/>
        <item x="4049"/>
        <item x="2418"/>
        <item x="4220"/>
        <item x="4268"/>
        <item x="1487"/>
        <item x="2610"/>
        <item x="4317"/>
        <item x="1995"/>
        <item x="3975"/>
        <item x="2595"/>
        <item x="729"/>
        <item x="4332"/>
        <item x="2494"/>
        <item x="2021"/>
        <item x="3504"/>
        <item x="4373"/>
        <item x="2449"/>
        <item x="4270"/>
        <item x="568"/>
        <item x="3977"/>
        <item x="4374"/>
        <item x="2434"/>
        <item x="857"/>
        <item x="2467"/>
        <item x="3361"/>
        <item x="4048"/>
        <item x="3492"/>
        <item x="4408"/>
        <item x="4395"/>
        <item x="628"/>
        <item x="102"/>
        <item x="811"/>
        <item x="3259"/>
        <item x="5219"/>
        <item x="4052"/>
        <item x="3858"/>
        <item x="19"/>
        <item x="2118"/>
        <item x="1992"/>
        <item x="69"/>
        <item x="3116"/>
        <item x="2119"/>
        <item x="2000"/>
        <item x="2071"/>
        <item x="3483"/>
        <item x="2375"/>
        <item x="2126"/>
        <item x="3559"/>
        <item x="308"/>
        <item x="2049"/>
        <item x="65"/>
        <item x="2199"/>
        <item x="4810"/>
        <item x="56"/>
        <item x="131"/>
        <item x="2453"/>
        <item x="435"/>
        <item x="101"/>
        <item x="4104"/>
        <item x="4462"/>
        <item x="4906"/>
        <item x="4073"/>
        <item x="2748"/>
        <item x="2033"/>
        <item x="1931"/>
        <item x="2842"/>
        <item x="4461"/>
        <item x="2638"/>
        <item x="4826"/>
        <item x="2102"/>
        <item x="2062"/>
        <item x="1866"/>
        <item x="4123"/>
        <item x="17"/>
        <item x="2042"/>
        <item x="2029"/>
        <item x="2515"/>
        <item x="20"/>
        <item x="57"/>
        <item x="2041"/>
        <item x="2104"/>
        <item x="3954"/>
        <item x="2063"/>
        <item x="2096"/>
        <item x="2020"/>
        <item x="3891"/>
        <item x="3958"/>
        <item x="2812"/>
        <item x="4279"/>
        <item x="3934"/>
        <item x="2097"/>
        <item x="45"/>
        <item x="3797"/>
        <item x="3296"/>
        <item x="4574"/>
        <item x="3776"/>
        <item x="2306"/>
        <item x="3594"/>
        <item x="3658"/>
        <item x="2079"/>
        <item x="416"/>
        <item x="4206"/>
        <item x="4053"/>
        <item x="2493"/>
        <item x="2198"/>
        <item x="2620"/>
        <item x="99"/>
        <item x="1998"/>
        <item x="4076"/>
        <item x="3907"/>
        <item x="2987"/>
        <item x="3877"/>
        <item x="4130"/>
        <item x="4021"/>
        <item x="76"/>
        <item x="2988"/>
        <item x="2038"/>
        <item x="8"/>
        <item x="36"/>
        <item x="58"/>
        <item x="4767"/>
        <item x="2571"/>
        <item x="4157"/>
        <item x="4278"/>
        <item x="3441"/>
        <item x="3260"/>
        <item x="569"/>
        <item x="1156"/>
        <item x="2457"/>
        <item x="4173"/>
        <item x="43"/>
        <item x="4096"/>
        <item x="4752"/>
        <item x="2755"/>
        <item x="3240"/>
        <item x="4119"/>
        <item x="225"/>
        <item x="860"/>
        <item x="4277"/>
        <item x="78"/>
        <item x="3800"/>
        <item x="4976"/>
        <item x="839"/>
        <item x="2567"/>
        <item x="4791"/>
        <item x="3922"/>
        <item x="3956"/>
        <item x="3798"/>
        <item x="2417"/>
        <item x="3803"/>
        <item x="1566"/>
        <item x="4888"/>
        <item x="1887"/>
        <item x="1827"/>
        <item x="1690"/>
        <item x="663"/>
        <item x="4271"/>
        <item x="2422"/>
        <item x="4890"/>
        <item x="1233"/>
        <item x="226"/>
        <item x="4340"/>
        <item x="46"/>
        <item x="2064"/>
        <item x="2811"/>
        <item x="1837"/>
        <item x="31"/>
        <item x="2461"/>
        <item x="351"/>
        <item x="2121"/>
        <item x="3906"/>
        <item x="61"/>
        <item x="1705"/>
        <item x="4895"/>
        <item x="55"/>
        <item x="34"/>
        <item x="1925"/>
        <item x="2878"/>
        <item x="4135"/>
        <item x="3889"/>
        <item x="1697"/>
        <item x="4903"/>
        <item x="2534"/>
        <item x="1514"/>
        <item x="1923"/>
        <item x="4702"/>
        <item x="4059"/>
        <item x="4853"/>
        <item x="3905"/>
        <item x="3062"/>
        <item x="3985"/>
        <item x="3910"/>
        <item x="14"/>
        <item x="44"/>
        <item x="3883"/>
        <item x="1510"/>
        <item x="3467"/>
        <item x="2110"/>
        <item x="3298"/>
        <item x="2138"/>
        <item x="1924"/>
        <item x="135"/>
        <item x="4009"/>
        <item x="3316"/>
        <item x="2552"/>
        <item x="2791"/>
        <item x="4261"/>
        <item x="5082"/>
        <item x="3736"/>
        <item x="1951"/>
        <item x="30"/>
        <item x="23"/>
        <item x="4468"/>
        <item x="4181"/>
        <item x="2093"/>
        <item x="68"/>
        <item x="1955"/>
        <item x="48"/>
        <item x="103"/>
        <item x="4341"/>
        <item x="3964"/>
        <item x="4137"/>
        <item x="2539"/>
        <item x="3114"/>
        <item x="2420"/>
        <item x="63"/>
        <item x="567"/>
        <item x="4018"/>
        <item x="3984"/>
        <item x="1876"/>
        <item x="4136"/>
        <item x="3525"/>
        <item x="3606"/>
        <item x="4222"/>
        <item x="2131"/>
        <item x="24"/>
        <item x="1917"/>
        <item x="2124"/>
        <item x="724"/>
        <item x="2689"/>
        <item x="330"/>
        <item x="5143"/>
        <item x="535"/>
        <item x="4556"/>
        <item x="4975"/>
        <item x="4627"/>
        <item x="4902"/>
        <item x="815"/>
        <item x="329"/>
        <item x="424"/>
        <item x="641"/>
        <item x="782"/>
        <item x="4506"/>
        <item x="886"/>
        <item x="312"/>
        <item x="743"/>
        <item x="3636"/>
        <item x="412"/>
        <item x="333"/>
        <item x="301"/>
        <item x="309"/>
        <item x="918"/>
        <item x="469"/>
        <item x="4684"/>
        <item x="4580"/>
        <item x="468"/>
        <item x="4770"/>
        <item x="414"/>
        <item x="5148"/>
        <item x="334"/>
        <item x="408"/>
        <item x="224"/>
        <item x="848"/>
        <item x="1223"/>
        <item x="1069"/>
        <item x="3819"/>
        <item x="4626"/>
        <item x="411"/>
        <item x="5097"/>
        <item x="3778"/>
        <item x="4864"/>
        <item x="4543"/>
        <item x="296"/>
        <item x="4474"/>
        <item x="936"/>
        <item x="3539"/>
        <item x="379"/>
        <item x="3794"/>
        <item x="4848"/>
        <item x="2354"/>
        <item x="1593"/>
        <item x="2204"/>
        <item x="2334"/>
        <item x="2224"/>
        <item x="2203"/>
        <item x="249"/>
        <item x="2298"/>
        <item x="2316"/>
        <item x="2173"/>
        <item x="2177"/>
        <item x="2189"/>
        <item x="1580"/>
        <item x="2157"/>
        <item x="2283"/>
        <item x="2176"/>
        <item x="235"/>
        <item x="2361"/>
        <item x="2321"/>
        <item x="1645"/>
        <item x="3688"/>
        <item x="3553"/>
        <item x="2369"/>
        <item x="2152"/>
        <item x="2367"/>
        <item x="2218"/>
        <item x="2312"/>
        <item x="2303"/>
        <item x="1594"/>
        <item x="2331"/>
        <item x="216"/>
        <item x="3409"/>
        <item x="2370"/>
        <item x="2870"/>
        <item x="2858"/>
        <item x="2374"/>
        <item x="2188"/>
        <item x="2322"/>
        <item x="1428"/>
        <item x="2219"/>
        <item x="1474"/>
        <item x="232"/>
        <item x="2339"/>
        <item x="2362"/>
        <item x="2269"/>
        <item x="2239"/>
        <item x="2265"/>
        <item x="262"/>
        <item x="2293"/>
        <item x="3673"/>
        <item x="2337"/>
        <item x="2282"/>
        <item x="2264"/>
        <item x="3516"/>
        <item x="3008"/>
        <item x="2193"/>
        <item x="2244"/>
        <item x="1473"/>
        <item x="2355"/>
        <item x="3552"/>
        <item x="2268"/>
        <item x="3527"/>
        <item x="1583"/>
        <item x="2158"/>
        <item x="2378"/>
        <item x="2153"/>
        <item x="3753"/>
        <item x="2336"/>
        <item x="2246"/>
        <item x="2317"/>
        <item x="2259"/>
        <item x="237"/>
        <item x="2179"/>
        <item x="1581"/>
        <item x="3408"/>
        <item x="2240"/>
        <item x="2368"/>
        <item x="3023"/>
        <item x="2294"/>
        <item x="2174"/>
        <item x="3024"/>
        <item x="3512"/>
        <item x="3513"/>
        <item x="2280"/>
        <item x="2241"/>
        <item x="1648"/>
        <item x="2313"/>
        <item x="2191"/>
        <item x="3386"/>
        <item x="2263"/>
        <item x="3515"/>
        <item x="3738"/>
        <item x="2243"/>
        <item x="238"/>
        <item x="3410"/>
        <item x="241"/>
        <item x="2178"/>
        <item x="1491"/>
        <item x="2351"/>
        <item x="2205"/>
        <item x="2314"/>
        <item x="2234"/>
        <item x="2163"/>
        <item x="2373"/>
        <item x="1579"/>
        <item x="3325"/>
        <item x="692"/>
        <item x="455"/>
        <item x="806"/>
        <item x="2395"/>
        <item x="526"/>
        <item x="2411"/>
        <item x="790"/>
        <item x="280"/>
        <item x="4881"/>
        <item x="364"/>
        <item x="522"/>
        <item x="933"/>
        <item x="4901"/>
        <item x="402"/>
        <item x="3601"/>
        <item x="799"/>
        <item x="380"/>
        <item x="304"/>
        <item x="336"/>
        <item x="3972"/>
        <item x="4891"/>
        <item x="393"/>
        <item x="3832"/>
        <item x="4459"/>
        <item x="443"/>
        <item x="420"/>
        <item x="4476"/>
        <item x="1351"/>
        <item x="814"/>
        <item x="1286"/>
        <item x="865"/>
        <item x="934"/>
        <item x="4555"/>
        <item x="899"/>
        <item x="4779"/>
        <item x="712"/>
        <item x="627"/>
        <item x="4457"/>
        <item x="400"/>
        <item x="935"/>
        <item x="5207"/>
        <item x="291"/>
        <item x="2156"/>
        <item x="5065"/>
        <item x="323"/>
        <item x="4760"/>
        <item x="335"/>
        <item x="948"/>
        <item x="4708"/>
        <item x="465"/>
        <item x="3864"/>
        <item x="3846"/>
        <item x="2787"/>
        <item x="2616"/>
        <item x="903"/>
        <item x="3186"/>
        <item x="2459"/>
        <item x="730"/>
        <item x="3195"/>
        <item x="3225"/>
        <item x="2944"/>
        <item x="3077"/>
        <item x="3219"/>
        <item x="2970"/>
        <item x="3100"/>
        <item x="3128"/>
        <item x="3191"/>
        <item x="3122"/>
        <item x="2960"/>
        <item x="3268"/>
        <item x="3142"/>
        <item x="3009"/>
        <item x="3218"/>
        <item x="3131"/>
        <item x="3055"/>
        <item x="4498"/>
        <item x="4362"/>
        <item x="1973"/>
        <item x="4930"/>
        <item x="454"/>
        <item x="4258"/>
        <item x="3101"/>
        <item x="3202"/>
        <item x="4051"/>
        <item x="1959"/>
        <item x="2613"/>
        <item x="2718"/>
        <item x="2625"/>
        <item x="3774"/>
        <item x="2888"/>
        <item x="2865"/>
        <item x="2887"/>
        <item x="2927"/>
        <item x="5133"/>
        <item x="3591"/>
        <item x="3614"/>
        <item x="623"/>
        <item x="3049"/>
        <item x="2980"/>
        <item x="2993"/>
        <item x="688"/>
        <item x="3771"/>
        <item x="2895"/>
        <item x="2928"/>
        <item x="3679"/>
        <item x="3058"/>
        <item x="4425"/>
        <item x="700"/>
        <item x="595"/>
        <item x="3602"/>
        <item x="2866"/>
        <item x="3682"/>
        <item x="519"/>
        <item x="3018"/>
        <item x="3715"/>
        <item x="3745"/>
        <item x="3235"/>
        <item x="3665"/>
        <item x="2564"/>
        <item x="3577"/>
        <item x="3684"/>
        <item x="3044"/>
        <item x="3045"/>
        <item x="624"/>
        <item x="518"/>
        <item x="689"/>
        <item x="3630"/>
        <item x="2940"/>
        <item x="3668"/>
        <item x="2975"/>
        <item x="3620"/>
        <item x="3733"/>
        <item x="2955"/>
        <item x="3267"/>
        <item x="3051"/>
        <item x="3574"/>
        <item x="3564"/>
        <item x="2896"/>
        <item x="3603"/>
        <item x="3619"/>
        <item x="3059"/>
        <item x="2926"/>
        <item x="2981"/>
        <item x="2850"/>
        <item x="3681"/>
        <item x="3039"/>
        <item x="701"/>
        <item x="635"/>
        <item x="3680"/>
        <item x="2971"/>
        <item x="2978"/>
        <item x="3005"/>
        <item x="3667"/>
        <item x="2918"/>
        <item x="3629"/>
        <item x="702"/>
        <item x="2964"/>
        <item x="3654"/>
        <item x="3699"/>
        <item x="3756"/>
        <item x="2910"/>
        <item x="3563"/>
        <item x="3549"/>
        <item x="3652"/>
        <item x="3228"/>
        <item x="2854"/>
        <item x="3615"/>
        <item x="3651"/>
        <item x="5173"/>
        <item x="83"/>
        <item x="2973"/>
        <item x="3157"/>
        <item x="1764"/>
        <item x="1709"/>
        <item x="3656"/>
        <item x="5209"/>
        <item x="5114"/>
        <item x="1269"/>
        <item x="5054"/>
        <item x="3678"/>
        <item x="3676"/>
        <item x="706"/>
        <item x="928"/>
        <item x="4164"/>
        <item x="129"/>
        <item x="1726"/>
        <item x="2587"/>
        <item x="4809"/>
        <item x="5119"/>
        <item x="532"/>
        <item x="4371"/>
        <item x="3710"/>
        <item x="1841"/>
        <item x="4256"/>
        <item x="4601"/>
        <item x="1780"/>
        <item x="1840"/>
        <item x="4319"/>
        <item x="5174"/>
        <item x="1969"/>
        <item x="677"/>
        <item x="5200"/>
        <item x="132"/>
        <item x="3852"/>
        <item x="5153"/>
        <item x="4357"/>
        <item x="2016"/>
        <item x="3730"/>
        <item x="5202"/>
        <item x="4146"/>
        <item x="15"/>
        <item x="4387"/>
        <item x="3229"/>
        <item x="3677"/>
        <item x="558"/>
        <item x="5115"/>
        <item x="5216"/>
        <item x="3570"/>
        <item x="4608"/>
        <item x="2658"/>
        <item x="2816"/>
        <item x="4609"/>
        <item x="4757"/>
        <item x="2745"/>
        <item x="2815"/>
        <item x="2545"/>
        <item x="4547"/>
        <item x="4481"/>
        <item x="2482"/>
        <item x="2660"/>
        <item x="2832"/>
        <item x="2450"/>
        <item x="2648"/>
        <item x="2798"/>
        <item x="3486"/>
        <item x="5084"/>
        <item x="1761"/>
        <item x="87"/>
        <item x="3499"/>
        <item x="3248"/>
        <item x="2808"/>
        <item x="4025"/>
        <item x="4126"/>
        <item x="4805"/>
        <item x="4093"/>
        <item x="3957"/>
        <item x="4464"/>
        <item x="3326"/>
        <item x="3301"/>
        <item x="3375"/>
        <item x="4226"/>
        <item x="3829"/>
        <item x="605"/>
        <item x="2402"/>
        <item x="3963"/>
        <item x="5156"/>
        <item x="2471"/>
        <item x="3969"/>
        <item x="2463"/>
        <item x="1859"/>
        <item x="3788"/>
        <item x="1114"/>
        <item x="1412"/>
        <item x="3839"/>
        <item x="900"/>
        <item x="715"/>
        <item x="3328"/>
        <item x="3949"/>
        <item x="606"/>
        <item x="3826"/>
        <item x="1680"/>
        <item x="3081"/>
        <item x="4717"/>
        <item x="1042"/>
        <item x="3844"/>
        <item x="3452"/>
        <item x="3364"/>
        <item x="2518"/>
        <item x="4085"/>
        <item x="5116"/>
        <item x="4798"/>
        <item x="1576"/>
        <item x="1039"/>
        <item x="3928"/>
        <item x="5212"/>
        <item x="2489"/>
        <item x="3313"/>
        <item x="1541"/>
        <item x="4812"/>
        <item x="2584"/>
        <item x="4092"/>
        <item x="4781"/>
        <item x="1754"/>
        <item x="649"/>
        <item x="5068"/>
        <item x="3491"/>
        <item x="788"/>
        <item x="588"/>
        <item x="525"/>
        <item x="1801"/>
        <item x="507"/>
        <item x="5139"/>
        <item x="1198"/>
        <item x="3965"/>
        <item x="3351"/>
        <item x="3840"/>
        <item x="1007"/>
        <item x="4787"/>
        <item x="3362"/>
        <item x="4710"/>
        <item x="4953"/>
        <item x="539"/>
        <item x="5123"/>
        <item x="5111"/>
        <item x="3124"/>
        <item x="833"/>
        <item x="2702"/>
        <item x="4207"/>
        <item x="3365"/>
        <item x="2899"/>
        <item x="3862"/>
        <item x="2460"/>
        <item x="4004"/>
        <item x="84"/>
        <item x="1856"/>
        <item x="4513"/>
        <item x="4503"/>
        <item x="4536"/>
        <item x="3808"/>
        <item x="4613"/>
        <item x="4676"/>
        <item x="4663"/>
        <item x="3807"/>
        <item x="4672"/>
        <item x="4485"/>
        <item x="4573"/>
        <item x="3817"/>
        <item x="4670"/>
        <item x="4811"/>
        <item x="3845"/>
        <item x="4477"/>
        <item x="2529"/>
        <item x="4699"/>
        <item x="3918"/>
        <item x="4947"/>
        <item x="4030"/>
        <item x="2002"/>
        <item x="4952"/>
        <item x="5218"/>
        <item x="4125"/>
        <item x="1938"/>
        <item x="3485"/>
        <item x="657"/>
        <item x="2488"/>
        <item x="4701"/>
        <item x="2385"/>
        <item x="2510"/>
        <item x="3945"/>
        <item x="4911"/>
        <item x="5176"/>
        <item x="2705"/>
        <item x="4993"/>
        <item x="4724"/>
        <item x="1408"/>
        <item x="1681"/>
        <item x="2659"/>
        <item x="1997"/>
        <item x="2687"/>
        <item x="4209"/>
        <item x="3136"/>
        <item x="1857"/>
        <item x="3947"/>
        <item x="1500"/>
        <item x="1568"/>
        <item x="2703"/>
        <item x="4725"/>
        <item x="1721"/>
        <item x="1793"/>
        <item x="3868"/>
        <item x="4862"/>
        <item x="3818"/>
        <item x="4955"/>
        <item x="1939"/>
        <item x="2034"/>
        <item x="678"/>
        <item x="3487"/>
        <item x="3115"/>
        <item x="1577"/>
        <item x="4938"/>
        <item x="3501"/>
        <item x="874"/>
        <item x="4788"/>
        <item x="4732"/>
        <item x="3453"/>
        <item x="5140"/>
        <item x="5217"/>
        <item x="4586"/>
        <item x="3936"/>
        <item x="873"/>
        <item x="4972"/>
        <item x="671"/>
        <item x="2562"/>
        <item x="4023"/>
        <item x="4127"/>
        <item x="2398"/>
        <item x="893"/>
        <item x="5210"/>
        <item x="5060"/>
        <item x="992"/>
        <item x="3837"/>
        <item x="4032"/>
        <item x="3069"/>
        <item x="793"/>
        <item x="3239"/>
        <item x="3327"/>
        <item x="4889"/>
        <item x="88"/>
        <item x="4463"/>
        <item x="5056"/>
        <item x="4044"/>
        <item x="2386"/>
        <item x="3503"/>
        <item x="3854"/>
        <item x="4003"/>
        <item x="478"/>
        <item x="2568"/>
        <item x="3882"/>
        <item x="2807"/>
        <item x="3787"/>
        <item x="3795"/>
        <item x="4657"/>
        <item x="2388"/>
        <item x="4204"/>
        <item x="1962"/>
        <item x="243"/>
        <item x="2538"/>
        <item x="5003"/>
        <item x="2059"/>
        <item x="3189"/>
        <item x="2946"/>
        <item x="3107"/>
        <item x="3841"/>
        <item x="659"/>
        <item x="3252"/>
        <item x="4269"/>
        <item x="1467"/>
        <item x="2642"/>
        <item x="2825"/>
        <item x="5069"/>
        <item x="5012"/>
        <item x="505"/>
        <item x="1416"/>
        <item x="1414"/>
        <item x="1734"/>
        <item x="1546"/>
        <item x="1557"/>
        <item x="1478"/>
        <item x="1415"/>
        <item x="2464"/>
        <item x="2447"/>
        <item x="3813"/>
        <item x="3032"/>
        <item x="5189"/>
        <item x="5190"/>
        <item x="4918"/>
        <item x="4563"/>
        <item x="4496"/>
        <item x="4497"/>
        <item x="4500"/>
        <item x="2028"/>
        <item x="3011"/>
        <item x="640"/>
        <item x="2435"/>
        <item x="1252"/>
        <item x="1595"/>
        <item x="1591"/>
        <item x="2891"/>
        <item x="3506"/>
        <item x="276"/>
        <item x="2916"/>
        <item x="2512"/>
        <item x="2716"/>
        <item x="3154"/>
        <item x="1540"/>
        <item x="2135"/>
        <item x="3514"/>
        <item x="479"/>
        <item x="1723"/>
        <item x="4594"/>
        <item x="285"/>
        <item x="375"/>
        <item x="2585"/>
        <item x="904"/>
        <item x="777"/>
        <item x="1783"/>
        <item x="731"/>
        <item x="5079"/>
        <item x="3948"/>
        <item x="340"/>
        <item x="1937"/>
        <item x="703"/>
        <item x="5121"/>
        <item x="5042"/>
        <item x="1402"/>
        <item x="3163"/>
        <item x="1775"/>
        <item x="1716"/>
        <item x="1457"/>
        <item x="1470"/>
        <item x="1479"/>
        <item x="1523"/>
        <item x="1480"/>
        <item x="2140"/>
        <item x="367"/>
        <item x="534"/>
        <item x="4686"/>
        <item x="2951"/>
        <item x="3269"/>
        <item x="3161"/>
        <item x="3178"/>
        <item x="4558"/>
        <item x="4267"/>
        <item x="1207"/>
        <item x="4967"/>
        <item x="488"/>
        <item x="2384"/>
        <item x="1251"/>
        <item x="1669"/>
        <item x="1729"/>
        <item x="326"/>
        <item x="2653"/>
        <item x="2654"/>
        <item x="1844"/>
        <item x="1353"/>
        <item x="4370"/>
        <item x="3141"/>
        <item x="3150"/>
        <item x="3805"/>
        <item x="4778"/>
        <item x="2995"/>
        <item x="3401"/>
        <item x="3638"/>
        <item x="3458"/>
        <item x="3554"/>
        <item x="3535"/>
        <item x="3708"/>
        <item x="3644"/>
        <item x="3770"/>
        <item x="1241"/>
        <item x="3382"/>
        <item x="4407"/>
        <item x="4105"/>
        <item x="1821"/>
        <item x="3669"/>
        <item x="431"/>
        <item x="4024"/>
        <item x="3451"/>
        <item x="745"/>
        <item x="491"/>
        <item x="4091"/>
        <item x="4406"/>
        <item x="849"/>
        <item x="4225"/>
        <item x="2566"/>
        <item x="3053"/>
        <item x="2561"/>
        <item x="2426"/>
        <item x="3335"/>
        <item x="1846"/>
        <item x="366"/>
        <item x="5150"/>
        <item x="2201"/>
        <item x="1738"/>
        <item x="2536"/>
        <item x="1749"/>
        <item x="2715"/>
        <item x="5100"/>
        <item x="105"/>
        <item x="2989"/>
        <item x="2784"/>
        <item x="2576"/>
        <item x="3950"/>
        <item x="1845"/>
        <item x="633"/>
        <item x="1903"/>
        <item x="2346"/>
        <item x="3172"/>
        <item x="4221"/>
        <item x="3517"/>
        <item x="149"/>
        <item x="2867"/>
        <item x="2881"/>
        <item x="1901"/>
        <item x="1839"/>
        <item x="2939"/>
        <item x="3050"/>
        <item x="5162"/>
        <item x="2938"/>
        <item x="1774"/>
        <item x="4764"/>
        <item x="5004"/>
        <item x="1762"/>
        <item x="5120"/>
        <item x="1776"/>
        <item x="4870"/>
        <item x="1838"/>
        <item x="4489"/>
        <item x="5092"/>
        <item x="530"/>
        <item x="5105"/>
        <item x="2631"/>
        <item x="5163"/>
        <item x="4808"/>
        <item x="4861"/>
        <item x="1804"/>
        <item x="1815"/>
        <item x="1742"/>
        <item x="1879"/>
        <item x="5102"/>
        <item x="4844"/>
        <item x="4910"/>
        <item x="4418"/>
        <item x="5039"/>
        <item x="3123"/>
        <item x="3215"/>
        <item x="2947"/>
        <item x="2676"/>
        <item x="3208"/>
        <item x="3748"/>
        <item x="3421"/>
        <item x="313"/>
        <item x="4835"/>
        <item x="2589"/>
        <item x="3860"/>
        <item x="293"/>
        <item x="3080"/>
        <item x="3194"/>
        <item x="1150"/>
        <item x="3360"/>
        <item x="4530"/>
        <item x="2612"/>
        <item x="5204"/>
        <item x="1008"/>
        <item x="4762"/>
        <item x="1178"/>
        <item x="4099"/>
        <item x="2130"/>
        <item x="2945"/>
        <item x="4591"/>
        <item x="5096"/>
        <item x="2917"/>
        <item x="4391"/>
        <item x="1843"/>
        <item x="4552"/>
        <item x="4656"/>
        <item x="4551"/>
        <item x="1255"/>
        <item x="2820"/>
        <item x="4499"/>
        <item x="2758"/>
        <item x="2681"/>
        <item x="2682"/>
        <item x="2818"/>
        <item x="4088"/>
        <item x="1603"/>
        <item x="4185"/>
        <item x="2830"/>
        <item x="1366"/>
        <item x="959"/>
        <item x="1329"/>
        <item x="4655"/>
        <item x="2472"/>
        <item x="3270"/>
        <item x="1253"/>
        <item x="2532"/>
        <item x="3414"/>
        <item x="2022"/>
        <item x="2480"/>
        <item x="3052"/>
        <item x="542"/>
        <item x="5063"/>
        <item x="1808"/>
        <item x="2647"/>
        <item x="3835"/>
        <item x="776"/>
        <item x="4001"/>
        <item x="4631"/>
        <item x="3104"/>
        <item x="4789"/>
        <item x="4143"/>
        <item x="3533"/>
        <item x="295"/>
        <item x="818"/>
        <item x="439"/>
        <item x="4588"/>
        <item x="898"/>
        <item x="1671"/>
        <item x="1950"/>
        <item x="4504"/>
        <item x="4900"/>
        <item x="3897"/>
        <item x="3941"/>
        <item x="3171"/>
        <item x="3209"/>
        <item x="817"/>
        <item x="3913"/>
        <item x="3884"/>
        <item x="3277"/>
        <item x="1639"/>
        <item x="4758"/>
        <item x="681"/>
        <item x="2487"/>
        <item x="3647"/>
        <item x="3783"/>
        <item x="270"/>
        <item x="3358"/>
        <item x="3320"/>
        <item x="698"/>
        <item x="2779"/>
        <item x="718"/>
        <item x="805"/>
        <item x="1677"/>
        <item x="2555"/>
        <item x="4224"/>
        <item x="3021"/>
        <item x="2115"/>
        <item x="3031"/>
        <item x="2187"/>
        <item x="480"/>
        <item x="4913"/>
        <item x="3118"/>
        <item x="2540"/>
        <item x="3108"/>
        <item x="2406"/>
        <item x="3125"/>
        <item x="453"/>
        <item x="3224"/>
        <item x="3095"/>
        <item x="4380"/>
        <item x="4501"/>
        <item x="4142"/>
        <item x="3944"/>
        <item x="4215"/>
        <item x="40"/>
        <item x="3872"/>
        <item x="490"/>
        <item x="1521"/>
        <item x="3952"/>
        <item x="3490"/>
        <item x="2066"/>
        <item x="956"/>
        <item x="1409"/>
        <item x="1683"/>
        <item x="3968"/>
        <item x="912"/>
        <item x="2563"/>
        <item x="1486"/>
        <item x="1621"/>
        <item x="3874"/>
        <item x="1534"/>
        <item x="1961"/>
        <item x="4698"/>
        <item x="2597"/>
        <item x="2669"/>
        <item x="3518"/>
        <item x="2485"/>
        <item x="3821"/>
        <item x="4665"/>
        <item x="847"/>
        <item x="5186"/>
        <item x="446"/>
        <item x="5108"/>
        <item x="495"/>
        <item x="1532"/>
        <item x="2875"/>
        <item x="2424"/>
        <item x="5223"/>
        <item x="1597"/>
        <item x="3851"/>
        <item x="4680"/>
        <item x="4739"/>
        <item x="456"/>
        <item x="3810"/>
        <item x="625"/>
        <item x="1958"/>
        <item x="2141"/>
        <item x="2827"/>
        <item x="3547"/>
        <item x="4094"/>
        <item x="1370"/>
        <item x="3264"/>
        <item x="4643"/>
        <item x="3129"/>
        <item x="521"/>
        <item x="1424"/>
        <item x="2721"/>
        <item x="3843"/>
        <item x="3911"/>
        <item x="3030"/>
        <item x="2073"/>
        <item x="652"/>
        <item x="1930"/>
        <item x="1964"/>
        <item x="2058"/>
        <item x="664"/>
        <item x="637"/>
        <item x="3405"/>
        <item x="2465"/>
        <item x="3406"/>
        <item x="1592"/>
        <item x="4962"/>
        <item x="3634"/>
        <item x="4467"/>
        <item x="4431"/>
        <item x="3718"/>
        <item x="3548"/>
        <item x="2934"/>
        <item x="3716"/>
        <item x="1584"/>
        <item x="3558"/>
        <item x="3608"/>
        <item x="4063"/>
        <item x="3253"/>
        <item x="2990"/>
        <item x="2548"/>
        <item x="4430"/>
        <item x="4996"/>
        <item x="4520"/>
        <item x="4678"/>
        <item x="4667"/>
        <item x="4466"/>
        <item x="3098"/>
        <item x="4413"/>
        <item x="1452"/>
        <item x="5113"/>
        <item x="3743"/>
        <item x="3632"/>
        <item x="4377"/>
        <item x="1641"/>
        <item x="1437"/>
        <item x="2805"/>
        <item x="2633"/>
        <item x="946"/>
        <item x="4343"/>
        <item x="4276"/>
        <item x="1386"/>
        <item x="279"/>
        <item x="4249"/>
        <item x="4275"/>
        <item x="4971"/>
        <item x="4273"/>
        <item x="2340"/>
        <item x="2381"/>
        <item x="4274"/>
        <item x="4248"/>
        <item x="4399"/>
        <item x="520"/>
        <item x="797"/>
        <item x="2077"/>
        <item x="2078"/>
        <item x="1919"/>
        <item x="791"/>
        <item x="1265"/>
        <item x="464"/>
        <item x="473"/>
        <item x="591"/>
        <item x="592"/>
        <item x="555"/>
        <item x="483"/>
        <item x="1191"/>
        <item x="4062"/>
        <item x="2441"/>
        <item x="3903"/>
        <item x="1403"/>
        <item x="1867"/>
        <item x="4152"/>
        <item x="450"/>
        <item x="4635"/>
        <item x="4605"/>
        <item x="440"/>
        <item x="3378"/>
        <item x="290"/>
        <item x="300"/>
        <item x="77"/>
        <item x="3450"/>
        <item x="4803"/>
        <item x="5172"/>
        <item x="361"/>
        <item x="421"/>
        <item x="419"/>
        <item x="387"/>
        <item x="360"/>
        <item x="574"/>
        <item x="107"/>
        <item x="552"/>
        <item x="2535"/>
        <item x="3663"/>
        <item x="618"/>
        <item x="482"/>
        <item x="584"/>
        <item x="2621"/>
        <item x="35"/>
        <item x="802"/>
        <item x="2829"/>
        <item x="2572"/>
        <item x="2770"/>
        <item x="66"/>
        <item x="2573"/>
        <item x="2619"/>
        <item x="2574"/>
        <item x="2722"/>
        <item x="2749"/>
        <item x="3892"/>
        <item x="2513"/>
        <item x="2618"/>
        <item x="2750"/>
        <item x="661"/>
        <item x="2771"/>
        <item x="2711"/>
        <item x="4223"/>
        <item x="4158"/>
        <item x="2835"/>
        <item x="4087"/>
        <item x="2514"/>
        <item x="4375"/>
        <item x="2773"/>
        <item x="2649"/>
        <item x="2719"/>
        <item x="2673"/>
        <item x="2759"/>
        <item x="97"/>
        <item x="2588"/>
        <item x="2777"/>
        <item x="2622"/>
        <item x="2"/>
        <item x="2697"/>
        <item x="2637"/>
        <item x="54"/>
        <item x="3879"/>
        <item x="2738"/>
        <item x="509"/>
        <item x="4167"/>
        <item x="4028"/>
        <item x="2575"/>
        <item x="52"/>
        <item x="4098"/>
        <item x="2828"/>
        <item x="2537"/>
        <item x="3317"/>
        <item x="4174"/>
        <item x="4804"/>
        <item x="5070"/>
        <item x="2986"/>
        <item x="1819"/>
        <item x="650"/>
        <item x="691"/>
        <item x="750"/>
        <item x="835"/>
        <item x="4401"/>
        <item x="4293"/>
        <item x="2235"/>
        <item x="2308"/>
        <item x="5018"/>
        <item x="823"/>
        <item x="557"/>
        <item x="4436"/>
        <item x="4260"/>
        <item x="2272"/>
        <item x="2894"/>
        <item x="901"/>
        <item x="4598"/>
        <item x="4723"/>
        <item x="2650"/>
        <item x="2328"/>
        <item x="4443"/>
        <item x="3152"/>
        <item x="3071"/>
        <item x="1748"/>
        <item x="5062"/>
        <item x="4410"/>
        <item x="1464"/>
        <item x="1129"/>
        <item x="4242"/>
        <item x="3649"/>
        <item x="5191"/>
        <item x="126"/>
        <item x="2712"/>
        <item x="3193"/>
        <item x="3243"/>
        <item x="4392"/>
        <item x="96"/>
        <item x="2389"/>
        <item x="2486"/>
        <item x="3234"/>
        <item x="3143"/>
        <item x="3236"/>
        <item x="3265"/>
        <item x="3213"/>
        <item x="2915"/>
        <item x="2954"/>
        <item x="3061"/>
        <item x="4159"/>
        <item x="2772"/>
        <item x="1616"/>
        <item x="2652"/>
        <item x="5169"/>
        <item x="5177"/>
        <item x="4553"/>
        <item x="973"/>
        <item x="972"/>
        <item x="2732"/>
        <item x="2700"/>
        <item x="1218"/>
        <item x="2602"/>
        <item x="1667"/>
        <item x="4495"/>
        <item x="1187"/>
        <item x="407"/>
        <item x="3627"/>
        <item x="779"/>
        <item x="3271"/>
        <item x="2699"/>
        <item x="2666"/>
        <item x="2414"/>
        <item x="2819"/>
        <item x="2412"/>
        <item x="2399"/>
        <item x="3991"/>
        <item x="3201"/>
        <item x="385"/>
        <item x="324"/>
        <item x="4528"/>
        <item x="550"/>
        <item x="317"/>
        <item x="4823"/>
        <item x="5170"/>
        <item x="4818"/>
        <item x="5228"/>
        <item x="4718"/>
        <item x="4636"/>
        <item x="4775"/>
        <item x="4509"/>
        <item x="4840"/>
        <item x="4720"/>
        <item x="4817"/>
        <item x="3347"/>
        <item x="4183"/>
        <item x="292"/>
        <item x="4771"/>
        <item x="3377"/>
        <item x="3363"/>
        <item x="5157"/>
        <item x="4884"/>
        <item x="4182"/>
        <item x="1240"/>
        <item x="4346"/>
        <item x="4511"/>
        <item x="4381"/>
        <item x="4512"/>
        <item x="2116"/>
        <item x="4326"/>
        <item x="5201"/>
        <item x="547"/>
        <item x="3861"/>
        <item x="938"/>
        <item x="3825"/>
        <item x="1275"/>
        <item x="1672"/>
        <item x="4744"/>
        <item x="2826"/>
        <item x="3836"/>
        <item x="4782"/>
        <item x="4703"/>
        <item x="4014"/>
        <item x="4765"/>
        <item x="4892"/>
        <item x="4828"/>
        <item x="3751"/>
        <item x="4022"/>
        <item x="871"/>
        <item x="1476"/>
        <item x="449"/>
        <item x="1565"/>
        <item x="4964"/>
        <item x="1753"/>
        <item x="4981"/>
        <item x="2601"/>
        <item x="3471"/>
        <item x="4058"/>
        <item x="1920"/>
        <item x="4434"/>
        <item x="3394"/>
        <item x="1086"/>
        <item x="1030"/>
        <item x="1048"/>
        <item x="1083"/>
        <item x="2335"/>
        <item x="3192"/>
        <item x="3454"/>
        <item x="755"/>
        <item x="5021"/>
        <item x="813"/>
        <item x="3804"/>
        <item x="1564"/>
        <item x="4010"/>
        <item x="228"/>
        <item x="288"/>
        <item x="2757"/>
        <item x="3493"/>
        <item x="2010"/>
        <item x="4592"/>
        <item x="1960"/>
        <item x="4934"/>
        <item x="3000"/>
        <item x="325"/>
        <item x="3284"/>
        <item x="3286"/>
        <item x="3285"/>
        <item x="3282"/>
        <item x="3283"/>
        <item x="2530"/>
        <item x="1201"/>
        <item x="3214"/>
        <item x="2492"/>
        <item x="3226"/>
        <item x="2592"/>
        <item x="3127"/>
        <item x="1496"/>
        <item x="5224"/>
        <item x="895"/>
        <item x="855"/>
        <item x="4937"/>
        <item x="3489"/>
        <item x="1611"/>
        <item x="4349"/>
        <item x="5234"/>
        <item x="4897"/>
        <item x="1733"/>
        <item x="1285"/>
        <item x="4114"/>
        <item x="4012"/>
        <item x="1070"/>
        <item x="3995"/>
        <item x="3580"/>
        <item x="3809"/>
        <item x="3183"/>
        <item x="3086"/>
        <item x="2409"/>
        <item x="4402"/>
        <item x="950"/>
        <item x="3042"/>
        <item x="1373"/>
        <item x="758"/>
        <item x="3474"/>
        <item x="1013"/>
        <item x="2415"/>
        <item x="3149"/>
        <item x="3473"/>
        <item x="3200"/>
        <item x="3276"/>
        <item x="4289"/>
        <item x="2425"/>
        <item x="5192"/>
        <item x="3686"/>
        <item x="2857"/>
        <item x="3040"/>
        <item x="3702"/>
        <item x="3711"/>
        <item x="3046"/>
        <item x="3546"/>
        <item x="2961"/>
        <item x="2925"/>
        <item x="5137"/>
        <item x="5171"/>
        <item x="757"/>
        <item x="4776"/>
        <item x="4541"/>
        <item x="377"/>
        <item x="5164"/>
        <item x="4043"/>
        <item x="303"/>
        <item x="4458"/>
        <item x="370"/>
        <item x="884"/>
        <item x="1352"/>
        <item x="310"/>
        <item x="746"/>
        <item x="3295"/>
        <item x="726"/>
        <item x="4579"/>
        <item x="3820"/>
        <item x="3834"/>
        <item x="318"/>
        <item x="4705"/>
        <item x="4007"/>
        <item x="5135"/>
        <item x="320"/>
        <item x="4879"/>
        <item x="448"/>
        <item x="434"/>
        <item x="759"/>
        <item x="475"/>
        <item x="1340"/>
        <item x="1179"/>
        <item x="1367"/>
        <item x="1263"/>
        <item x="800"/>
        <item x="3167"/>
        <item x="3168"/>
        <item x="1446"/>
        <item x="2498"/>
        <item x="734"/>
        <item x="2943"/>
        <item x="1533"/>
        <item x="3085"/>
        <item x="3257"/>
        <item x="1451"/>
        <item x="4393"/>
        <item x="4335"/>
        <item x="4510"/>
        <item x="2473"/>
        <item x="1505"/>
        <item x="1506"/>
        <item x="1504"/>
        <item x="1267"/>
        <item x="1268"/>
        <item x="1315"/>
        <item x="958"/>
        <item x="1612"/>
        <item x="4284"/>
        <item x="4288"/>
        <item x="4285"/>
        <item x="4287"/>
        <item x="4286"/>
        <item x="4360"/>
        <item x="3054"/>
        <item x="3704"/>
        <item x="3566"/>
        <item x="1724"/>
        <item x="1752"/>
        <item x="255"/>
        <item x="472"/>
        <item x="4304"/>
        <item x="2853"/>
        <item x="1509"/>
        <item x="5006"/>
        <item x="3290"/>
        <item x="1816"/>
        <item x="1643"/>
        <item x="4709"/>
        <item x="4991"/>
        <item x="3245"/>
        <item x="3211"/>
        <item x="708"/>
        <item x="2531"/>
        <item x="926"/>
        <item x="4856"/>
        <item x="4171"/>
        <item x="4300"/>
        <item x="5199"/>
        <item x="856"/>
        <item x="953"/>
        <item x="707"/>
        <item x="5129"/>
        <item x="975"/>
        <item x="3381"/>
        <item x="4711"/>
        <item x="4829"/>
        <item x="4345"/>
        <item x="4716"/>
        <item x="737"/>
        <item x="1659"/>
        <item x="3402"/>
        <item x="1016"/>
        <item x="3691"/>
        <item x="880"/>
        <item x="2768"/>
        <item x="3645"/>
        <item x="253"/>
        <item x="3444"/>
        <item x="1602"/>
        <item x="751"/>
        <item x="5038"/>
        <item x="1679"/>
        <item x="4328"/>
        <item x="4850"/>
        <item x="1782"/>
        <item x="4852"/>
        <item x="690"/>
        <item x="1625"/>
        <item x="5052"/>
        <item x="2075"/>
        <item x="4184"/>
        <item x="4942"/>
        <item x="5037"/>
        <item x="4722"/>
        <item x="3423"/>
        <item x="4923"/>
        <item x="4141"/>
        <item x="5090"/>
        <item x="4801"/>
        <item x="4067"/>
        <item x="4857"/>
        <item x="3244"/>
        <item x="4792"/>
        <item x="957"/>
        <item x="2032"/>
        <item x="2670"/>
        <item x="4236"/>
        <item x="1814"/>
        <item x="3087"/>
        <item x="732"/>
        <item x="4472"/>
        <item x="1155"/>
        <item x="1299"/>
        <item x="1082"/>
        <item x="1331"/>
        <item x="1119"/>
        <item x="1400"/>
        <item x="2922"/>
        <item x="4799"/>
        <item x="5233"/>
        <item x="3047"/>
        <item x="4353"/>
        <item x="5215"/>
        <item x="4292"/>
        <item x="3772"/>
        <item x="3737"/>
        <item x="4733"/>
        <item x="5214"/>
        <item x="4006"/>
        <item x="3735"/>
        <item x="3334"/>
        <item x="1254"/>
        <item x="3937"/>
        <item x="4321"/>
        <item x="4806"/>
        <item x="3946"/>
        <item x="3237"/>
        <item x="5208"/>
        <item x="4437"/>
        <item x="5007"/>
        <item x="3027"/>
        <item x="5232"/>
        <item x="5059"/>
        <item x="968"/>
        <item x="2404"/>
        <item x="4325"/>
        <item x="4322"/>
        <item x="4441"/>
        <item x="4428"/>
        <item x="4323"/>
        <item x="4442"/>
        <item x="4427"/>
        <item x="4440"/>
        <item x="4324"/>
        <item x="4426"/>
        <item x="4388"/>
        <item x="1123"/>
        <item x="273"/>
        <item x="5188"/>
        <item x="4046"/>
        <item x="4200"/>
        <item x="5117"/>
        <item x="3153"/>
        <item x="3472"/>
        <item x="1668"/>
        <item x="1740"/>
        <item x="3929"/>
        <item x="477"/>
        <item x="3331"/>
        <item x="1316"/>
        <item x="1043"/>
        <item x="3583"/>
        <item x="1413"/>
        <item x="3393"/>
        <item x="4518"/>
        <item x="2786"/>
        <item x="2675"/>
        <item x="4156"/>
        <item x="1588"/>
        <item x="4351"/>
        <item x="2569"/>
        <item x="1670"/>
        <item x="2959"/>
        <item x="5064"/>
        <item x="3532"/>
        <item x="3014"/>
        <item x="570"/>
        <item x="1575"/>
        <item x="1539"/>
        <item x="4079"/>
        <item x="1620"/>
        <item x="4994"/>
        <item x="2752"/>
        <item x="467"/>
        <item x="4604"/>
        <item x="2452"/>
        <item x="3576"/>
        <item x="4534"/>
        <item x="4455"/>
        <item x="4175"/>
        <item x="3545"/>
        <item x="2583"/>
        <item x="4712"/>
        <item x="2327"/>
        <item x="3262"/>
        <item x="1605"/>
        <item x="1706"/>
        <item x="2347"/>
        <item x="3015"/>
        <item x="1115"/>
        <item x="626"/>
        <item x="475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68">
        <item x="55"/>
        <item x="8"/>
        <item x="53"/>
        <item x="51"/>
        <item x="49"/>
        <item x="29"/>
        <item x="34"/>
        <item x="35"/>
        <item x="16"/>
        <item x="47"/>
        <item x="65"/>
        <item x="33"/>
        <item x="0"/>
        <item x="42"/>
        <item x="2"/>
        <item x="3"/>
        <item x="27"/>
        <item x="66"/>
        <item x="1"/>
        <item x="20"/>
        <item x="60"/>
        <item x="12"/>
        <item x="5"/>
        <item x="21"/>
        <item x="18"/>
        <item x="58"/>
        <item x="63"/>
        <item x="11"/>
        <item x="14"/>
        <item x="17"/>
        <item x="36"/>
        <item x="54"/>
        <item x="61"/>
        <item x="15"/>
        <item x="19"/>
        <item x="50"/>
        <item x="41"/>
        <item x="46"/>
        <item x="23"/>
        <item x="56"/>
        <item x="62"/>
        <item x="30"/>
        <item x="64"/>
        <item x="59"/>
        <item x="39"/>
        <item x="40"/>
        <item x="24"/>
        <item x="38"/>
        <item x="13"/>
        <item x="4"/>
        <item x="22"/>
        <item x="37"/>
        <item x="9"/>
        <item x="6"/>
        <item x="32"/>
        <item x="52"/>
        <item x="44"/>
        <item x="10"/>
        <item x="57"/>
        <item x="48"/>
        <item x="25"/>
        <item x="45"/>
        <item x="43"/>
        <item x="28"/>
        <item x="26"/>
        <item x="7"/>
        <item x="31"/>
        <item t="default"/>
      </items>
    </pivotField>
    <pivotField showAll="0"/>
    <pivotField showAll="0">
      <items count="69">
        <item x="47"/>
        <item x="53"/>
        <item x="67"/>
        <item x="56"/>
        <item x="45"/>
        <item x="41"/>
        <item x="25"/>
        <item x="48"/>
        <item x="29"/>
        <item x="30"/>
        <item x="16"/>
        <item x="23"/>
        <item x="9"/>
        <item x="0"/>
        <item x="15"/>
        <item x="18"/>
        <item x="17"/>
        <item x="28"/>
        <item x="6"/>
        <item x="21"/>
        <item x="8"/>
        <item x="10"/>
        <item x="20"/>
        <item x="5"/>
        <item x="4"/>
        <item x="14"/>
        <item x="3"/>
        <item x="7"/>
        <item x="22"/>
        <item x="13"/>
        <item x="24"/>
        <item x="12"/>
        <item x="19"/>
        <item x="11"/>
        <item x="2"/>
        <item x="27"/>
        <item x="1"/>
        <item x="36"/>
        <item x="39"/>
        <item x="34"/>
        <item x="26"/>
        <item x="32"/>
        <item x="33"/>
        <item x="42"/>
        <item x="63"/>
        <item x="61"/>
        <item x="44"/>
        <item x="57"/>
        <item x="37"/>
        <item x="55"/>
        <item x="54"/>
        <item x="46"/>
        <item x="38"/>
        <item x="49"/>
        <item x="51"/>
        <item x="31"/>
        <item x="35"/>
        <item x="58"/>
        <item x="43"/>
        <item x="52"/>
        <item x="59"/>
        <item x="62"/>
        <item x="66"/>
        <item x="64"/>
        <item x="65"/>
        <item x="50"/>
        <item x="40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h="1" x="3"/>
        <item h="1"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8">
        <item x="290"/>
        <item x="220"/>
        <item x="78"/>
        <item x="291"/>
        <item x="294"/>
        <item x="252"/>
        <item x="233"/>
        <item x="270"/>
        <item x="246"/>
        <item x="91"/>
        <item x="222"/>
        <item x="228"/>
        <item x="219"/>
        <item x="133"/>
        <item x="98"/>
        <item x="88"/>
        <item x="66"/>
        <item x="203"/>
        <item x="138"/>
        <item x="204"/>
        <item x="191"/>
        <item x="209"/>
        <item x="45"/>
        <item x="64"/>
        <item x="61"/>
        <item x="44"/>
        <item x="60"/>
        <item x="68"/>
        <item x="35"/>
        <item x="221"/>
        <item x="57"/>
        <item x="114"/>
        <item x="65"/>
        <item x="89"/>
        <item x="129"/>
        <item x="50"/>
        <item x="29"/>
        <item x="69"/>
        <item x="30"/>
        <item x="131"/>
        <item x="70"/>
        <item x="4"/>
        <item x="54"/>
        <item x="0"/>
        <item x="52"/>
        <item x="26"/>
        <item x="62"/>
        <item x="22"/>
        <item x="23"/>
        <item x="56"/>
        <item x="21"/>
        <item x="24"/>
        <item x="46"/>
        <item x="27"/>
        <item x="12"/>
        <item x="3"/>
        <item x="193"/>
        <item x="38"/>
        <item x="99"/>
        <item x="36"/>
        <item x="74"/>
        <item x="17"/>
        <item x="9"/>
        <item x="109"/>
        <item x="42"/>
        <item x="51"/>
        <item x="15"/>
        <item x="32"/>
        <item x="1"/>
        <item x="7"/>
        <item x="33"/>
        <item x="39"/>
        <item x="40"/>
        <item x="63"/>
        <item x="47"/>
        <item x="73"/>
        <item x="163"/>
        <item x="48"/>
        <item x="72"/>
        <item x="37"/>
        <item x="166"/>
        <item x="14"/>
        <item x="115"/>
        <item x="86"/>
        <item x="53"/>
        <item x="18"/>
        <item x="75"/>
        <item x="55"/>
        <item x="110"/>
        <item x="13"/>
        <item x="34"/>
        <item x="212"/>
        <item x="181"/>
        <item x="59"/>
        <item x="25"/>
        <item x="132"/>
        <item x="126"/>
        <item x="77"/>
        <item x="76"/>
        <item x="43"/>
        <item x="199"/>
        <item x="6"/>
        <item x="31"/>
        <item x="120"/>
        <item x="20"/>
        <item x="2"/>
        <item x="71"/>
        <item x="102"/>
        <item x="49"/>
        <item x="67"/>
        <item x="90"/>
        <item x="58"/>
        <item x="140"/>
        <item x="167"/>
        <item x="174"/>
        <item x="196"/>
        <item x="130"/>
        <item x="8"/>
        <item x="80"/>
        <item x="192"/>
        <item x="143"/>
        <item x="100"/>
        <item x="11"/>
        <item x="87"/>
        <item x="10"/>
        <item x="5"/>
        <item x="107"/>
        <item x="28"/>
        <item x="160"/>
        <item x="113"/>
        <item x="135"/>
        <item x="85"/>
        <item x="83"/>
        <item x="119"/>
        <item x="162"/>
        <item x="150"/>
        <item x="148"/>
        <item x="105"/>
        <item x="157"/>
        <item x="118"/>
        <item x="106"/>
        <item x="103"/>
        <item x="41"/>
        <item x="104"/>
        <item x="214"/>
        <item x="180"/>
        <item x="171"/>
        <item x="16"/>
        <item x="95"/>
        <item x="226"/>
        <item x="208"/>
        <item x="141"/>
        <item x="101"/>
        <item x="96"/>
        <item x="124"/>
        <item x="149"/>
        <item x="93"/>
        <item x="79"/>
        <item x="195"/>
        <item x="92"/>
        <item x="136"/>
        <item x="128"/>
        <item x="218"/>
        <item x="207"/>
        <item x="197"/>
        <item x="127"/>
        <item x="187"/>
        <item x="152"/>
        <item x="142"/>
        <item x="122"/>
        <item x="200"/>
        <item x="108"/>
        <item x="164"/>
        <item x="201"/>
        <item x="134"/>
        <item x="177"/>
        <item x="161"/>
        <item x="117"/>
        <item x="184"/>
        <item x="159"/>
        <item x="123"/>
        <item x="275"/>
        <item x="202"/>
        <item x="146"/>
        <item x="145"/>
        <item x="262"/>
        <item x="175"/>
        <item x="186"/>
        <item x="172"/>
        <item x="231"/>
        <item x="185"/>
        <item x="189"/>
        <item x="19"/>
        <item x="245"/>
        <item x="173"/>
        <item x="97"/>
        <item x="158"/>
        <item x="256"/>
        <item x="217"/>
        <item x="137"/>
        <item x="182"/>
        <item x="154"/>
        <item x="81"/>
        <item x="94"/>
        <item x="215"/>
        <item x="84"/>
        <item x="151"/>
        <item x="227"/>
        <item x="139"/>
        <item x="179"/>
        <item x="194"/>
        <item x="279"/>
        <item x="253"/>
        <item x="213"/>
        <item x="223"/>
        <item x="284"/>
        <item x="176"/>
        <item x="153"/>
        <item x="147"/>
        <item x="249"/>
        <item x="254"/>
        <item x="183"/>
        <item x="244"/>
        <item x="121"/>
        <item x="276"/>
        <item x="190"/>
        <item x="112"/>
        <item x="286"/>
        <item x="274"/>
        <item x="169"/>
        <item x="211"/>
        <item x="170"/>
        <item x="250"/>
        <item x="271"/>
        <item x="206"/>
        <item x="144"/>
        <item x="230"/>
        <item x="280"/>
        <item x="268"/>
        <item x="235"/>
        <item x="216"/>
        <item x="165"/>
        <item x="232"/>
        <item x="205"/>
        <item x="293"/>
        <item x="178"/>
        <item x="282"/>
        <item x="168"/>
        <item x="225"/>
        <item x="258"/>
        <item x="287"/>
        <item x="285"/>
        <item x="116"/>
        <item x="259"/>
        <item x="236"/>
        <item x="269"/>
        <item x="251"/>
        <item x="272"/>
        <item x="267"/>
        <item x="82"/>
        <item x="198"/>
        <item x="255"/>
        <item x="257"/>
        <item x="155"/>
        <item x="265"/>
        <item x="281"/>
        <item x="289"/>
        <item x="247"/>
        <item x="260"/>
        <item x="292"/>
        <item x="240"/>
        <item x="243"/>
        <item x="283"/>
        <item x="234"/>
        <item x="264"/>
        <item x="239"/>
        <item x="266"/>
        <item x="296"/>
        <item x="241"/>
        <item x="261"/>
        <item x="229"/>
        <item x="295"/>
        <item x="224"/>
        <item x="111"/>
        <item x="210"/>
        <item x="248"/>
        <item x="156"/>
        <item x="238"/>
        <item x="273"/>
        <item x="188"/>
        <item x="278"/>
        <item x="277"/>
        <item x="288"/>
        <item x="263"/>
        <item x="242"/>
        <item x="125"/>
        <item x="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h="1" x="2"/>
        <item h="1" x="3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3"/>
  </rowFields>
  <rowItems count="1">
    <i>
      <x/>
    </i>
  </rowItems>
  <colItems count="1">
    <i/>
  </colItems>
  <dataFields count="1">
    <dataField name="hospitalization category text" fld="53" subtotal="count" baseField="5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no. o dialysis station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T3:U14" firstHeaderRow="1" firstDataRow="1" firstDataCol="1"/>
  <pivotFields count="107">
    <pivotField showAll="0"/>
    <pivotField showAll="0"/>
    <pivotField axis="axisRow" showAll="0" measureFilter="1">
      <items count="5238">
        <item n=" LIBERTY ALBUQUERQUE DIALYSIS (FMC)" x="3198"/>
        <item x="189"/>
        <item x="173"/>
        <item x="3279"/>
        <item x="3217"/>
        <item x="3254"/>
        <item x="3205"/>
        <item x="3147"/>
        <item x="4423"/>
        <item x="170"/>
        <item x="164"/>
        <item x="545"/>
        <item x="202"/>
        <item x="4470"/>
        <item x="4445"/>
        <item x="4297"/>
        <item x="179"/>
        <item x="1390"/>
        <item x="3180"/>
        <item x="3242"/>
        <item x="2048"/>
        <item x="140"/>
        <item x="4294"/>
        <item x="4633"/>
        <item x="1914"/>
        <item x="3281"/>
        <item x="121"/>
        <item x="120"/>
        <item x="212"/>
        <item x="3120"/>
        <item x="119"/>
        <item x="1983"/>
        <item x="185"/>
        <item x="182"/>
        <item x="4295"/>
        <item x="221"/>
        <item x="117"/>
        <item x="2122"/>
        <item x="3076"/>
        <item x="218"/>
        <item x="3971"/>
        <item x="4230"/>
        <item x="2007"/>
        <item x="2040"/>
        <item x="227"/>
        <item x="4368"/>
        <item x="2085"/>
        <item x="3255"/>
        <item x="110"/>
        <item x="198"/>
        <item x="160"/>
        <item x="459"/>
        <item x="214"/>
        <item x="1262"/>
        <item x="1246"/>
        <item x="3179"/>
        <item x="4396"/>
        <item x="4366"/>
        <item x="4634"/>
        <item x="622"/>
        <item x="579"/>
        <item x="668"/>
        <item x="669"/>
        <item x="670"/>
        <item x="484"/>
        <item x="685"/>
        <item x="537"/>
        <item x="582"/>
        <item x="204"/>
        <item x="4231"/>
        <item x="1406"/>
        <item x="150"/>
        <item x="1941"/>
        <item x="3216"/>
        <item x="3130"/>
        <item x="1912"/>
        <item x="500"/>
        <item x="501"/>
        <item x="1974"/>
        <item x="1913"/>
        <item x="4254"/>
        <item x="687"/>
        <item x="1976"/>
        <item x="4263"/>
        <item x="4253"/>
        <item x="516"/>
        <item x="4331"/>
        <item x="1391"/>
        <item x="108"/>
        <item x="4330"/>
        <item x="143"/>
        <item x="4632"/>
        <item x="175"/>
        <item x="162"/>
        <item x="169"/>
        <item x="3203"/>
        <item x="3181"/>
        <item x="502"/>
        <item x="139"/>
        <item x="3256"/>
        <item x="144"/>
        <item x="1219"/>
        <item x="187"/>
        <item x="1260"/>
        <item x="2046"/>
        <item x="194"/>
        <item x="4367"/>
        <item x="172"/>
        <item x="486"/>
        <item x="642"/>
        <item x="4264"/>
        <item x="114"/>
        <item x="109"/>
        <item x="3121"/>
        <item x="4262"/>
        <item x="1388"/>
        <item x="458"/>
        <item x="1945"/>
        <item x="3084"/>
        <item x="3083"/>
        <item x="3082"/>
        <item x="3280"/>
        <item x="1247"/>
        <item x="186"/>
        <item x="188"/>
        <item x="208"/>
        <item x="3097"/>
        <item x="142"/>
        <item x="4450"/>
        <item x="147"/>
        <item x="3273"/>
        <item x="487"/>
        <item x="4409"/>
        <item x="151"/>
        <item x="2108"/>
        <item x="174"/>
        <item x="116"/>
        <item x="2018"/>
        <item x="205"/>
        <item x="4296"/>
        <item x="191"/>
        <item x="609"/>
        <item x="138"/>
        <item x="152"/>
        <item x="171"/>
        <item x="163"/>
        <item x="580"/>
        <item x="184"/>
        <item x="196"/>
        <item x="4451"/>
        <item x="210"/>
        <item x="4449"/>
        <item x="1210"/>
        <item x="4471"/>
        <item x="655"/>
        <item x="1975"/>
        <item x="4422"/>
        <item x="161"/>
        <item x="148"/>
        <item x="1578"/>
        <item x="2999"/>
        <item x="1586"/>
        <item x="3029"/>
        <item x="3070"/>
        <item x="3212"/>
        <item x="2413"/>
        <item x="3199"/>
        <item x="4148"/>
        <item x="596"/>
        <item x="4202"/>
        <item x="1432"/>
        <item x="5152"/>
        <item x="5074"/>
        <item x="4015"/>
        <item x="4117"/>
        <item x="1554"/>
        <item x="621"/>
        <item x="3550"/>
        <item x="2974"/>
        <item x="1712"/>
        <item x="3435"/>
        <item x="3607"/>
        <item x="1154"/>
        <item x="4411"/>
        <item x="929"/>
        <item x="870"/>
        <item x="1702"/>
        <item x="2360"/>
        <item x="922"/>
        <item x="629"/>
        <item x="3113"/>
        <item x="4917"/>
        <item x="3221"/>
        <item x="3135"/>
        <item x="571"/>
        <item x="1520"/>
        <item x="1794"/>
        <item x="3357"/>
        <item x="4977"/>
        <item x="327"/>
        <item x="4562"/>
        <item x="4668"/>
        <item x="4564"/>
        <item x="3146"/>
        <item x="1106"/>
        <item x="754"/>
        <item x="4138"/>
        <item x="3894"/>
        <item x="3896"/>
        <item x="3962"/>
        <item x="4194"/>
        <item x="4036"/>
        <item x="3961"/>
        <item x="4035"/>
        <item x="4034"/>
        <item x="4195"/>
        <item x="4074"/>
        <item x="3796"/>
        <item x="3895"/>
        <item x="1694"/>
        <item x="2845"/>
        <item x="3013"/>
        <item x="3025"/>
        <item x="2956"/>
        <item x="590"/>
        <item x="3898"/>
        <item x="3899"/>
        <item x="3990"/>
        <item x="3900"/>
        <item x="3940"/>
        <item x="1948"/>
        <item x="3939"/>
        <item x="5206"/>
        <item x="3822"/>
        <item x="2591"/>
        <item x="4160"/>
        <item x="3488"/>
        <item x="4161"/>
        <item x="4056"/>
        <item x="4039"/>
        <item x="1466"/>
        <item x="1559"/>
        <item x="1696"/>
        <item x="5041"/>
        <item x="2644"/>
        <item x="4734"/>
        <item x="3158"/>
        <item x="4169"/>
        <item x="4237"/>
        <item x="4630"/>
        <item x="4400"/>
        <item x="462"/>
        <item x="3664"/>
        <item x="3174"/>
        <item x="4593"/>
        <item x="3006"/>
        <item x="268"/>
        <item x="1649"/>
        <item x="1"/>
        <item x="4914"/>
        <item x="5098"/>
        <item x="2101"/>
        <item x="89"/>
        <item x="93"/>
        <item x="3850"/>
        <item x="4959"/>
        <item x="5033"/>
        <item x="85"/>
        <item x="72"/>
        <item x="86"/>
        <item x="82"/>
        <item x="247"/>
        <item x="932"/>
        <item x="672"/>
        <item x="673"/>
        <item x="5146"/>
        <item x="587"/>
        <item x="924"/>
        <item x="1573"/>
        <item x="1519"/>
        <item x="1477"/>
        <item x="2560"/>
        <item x="2690"/>
        <item x="2774"/>
        <item x="2180"/>
        <item x="2392"/>
        <item x="3875"/>
        <item x="2884"/>
        <item x="3350"/>
        <item x="4941"/>
        <item x="4252"/>
        <item x="3310"/>
        <item x="4834"/>
        <item x="4421"/>
        <item x="4165"/>
        <item x="3992"/>
        <item x="3824"/>
        <item x="3353"/>
        <item x="651"/>
        <item x="1654"/>
        <item x="3847"/>
        <item x="1653"/>
        <item x="4312"/>
        <item x="753"/>
        <item x="1652"/>
        <item x="493"/>
        <item x="504"/>
        <item x="4382"/>
        <item x="842"/>
        <item x="503"/>
        <item x="5017"/>
        <item x="1356"/>
        <item x="1272"/>
        <item x="4419"/>
        <item x="4281"/>
        <item x="665"/>
        <item x="1271"/>
        <item x="1249"/>
        <item x="1655"/>
        <item x="460"/>
        <item x="3848"/>
        <item x="4336"/>
        <item x="4969"/>
        <item x="666"/>
        <item x="4232"/>
        <item x="1257"/>
        <item x="512"/>
        <item x="1259"/>
        <item x="4259"/>
        <item x="4383"/>
        <item x="577"/>
        <item x="825"/>
        <item x="5029"/>
        <item x="684"/>
        <item x="1354"/>
        <item x="5020"/>
        <item x="3849"/>
        <item x="585"/>
        <item x="4403"/>
        <item x="653"/>
        <item x="4435"/>
        <item x="3413"/>
        <item x="3411"/>
        <item x="2477"/>
        <item x="2400"/>
        <item x="4227"/>
        <item x="2598"/>
        <item x="2433"/>
        <item x="764"/>
        <item x="2445"/>
        <item x="3901"/>
        <item x="3090"/>
        <item x="2554"/>
        <item x="388"/>
        <item x="3955"/>
        <item x="3246"/>
        <item x="2577"/>
        <item x="2475"/>
        <item x="906"/>
        <item x="5132"/>
        <item x="2524"/>
        <item x="838"/>
        <item x="3075"/>
        <item x="2438"/>
        <item x="2596"/>
        <item x="2393"/>
        <item x="2466"/>
        <item x="722"/>
        <item x="2578"/>
        <item x="297"/>
        <item x="3106"/>
        <item x="4068"/>
        <item x="3659"/>
        <item x="1543"/>
        <item x="1935"/>
        <item x="492"/>
        <item x="740"/>
        <item x="612"/>
        <item x="2086"/>
        <item x="2941"/>
        <item x="3094"/>
        <item x="3505"/>
        <item x="1542"/>
        <item x="3169"/>
        <item x="3102"/>
        <item x="2983"/>
        <item x="3278"/>
        <item x="2906"/>
        <item x="3747"/>
        <item x="1526"/>
        <item x="1320"/>
        <item x="3206"/>
        <item x="3119"/>
        <item x="2448"/>
        <item x="3953"/>
        <item x="2581"/>
        <item x="2436"/>
        <item x="2437"/>
        <item x="2416"/>
        <item x="2628"/>
        <item x="527"/>
        <item x="5071"/>
        <item x="3300"/>
        <item x="2440"/>
        <item x="1431"/>
        <item x="3293"/>
        <item x="3556"/>
        <item x="2701"/>
        <item x="2817"/>
        <item x="2680"/>
        <item x="2640"/>
        <item x="2821"/>
        <item x="2742"/>
        <item x="2756"/>
        <item x="3792"/>
        <item x="1382"/>
        <item x="481"/>
        <item x="1949"/>
        <item x="3842"/>
        <item x="2281"/>
        <item x="3497"/>
        <item x="4198"/>
        <item x="4229"/>
        <item x="158"/>
        <item x="3274"/>
        <item x="3275"/>
        <item x="1650"/>
        <item x="4590"/>
        <item x="2202"/>
        <item x="4115"/>
        <item x="4113"/>
        <item x="3442"/>
        <item x="2957"/>
        <item x="1598"/>
        <item x="562"/>
        <item x="2655"/>
        <item x="3670"/>
        <item x="1795"/>
        <item x="3238"/>
        <item x="418"/>
        <item x="3078"/>
        <item x="4347"/>
        <item x="4348"/>
        <item x="4084"/>
        <item x="4133"/>
        <item x="4927"/>
        <item x="4103"/>
        <item x="4646"/>
        <item x="4966"/>
        <item x="3272"/>
        <item x="4735"/>
        <item x="774"/>
        <item x="3415"/>
        <item x="2698"/>
        <item x="949"/>
        <item x="2790"/>
        <item x="3976"/>
        <item x="3251"/>
        <item x="4713"/>
        <item x="1186"/>
        <item x="5104"/>
        <item x="3448"/>
        <item x="586"/>
        <item x="3925"/>
        <item x="4116"/>
        <item x="2984"/>
        <item x="1574"/>
        <item x="951"/>
        <item x="4794"/>
        <item x="4027"/>
        <item x="3396"/>
        <item x="1292"/>
        <item x="1433"/>
        <item x="1079"/>
        <item x="2397"/>
        <item x="1825"/>
        <item x="804"/>
        <item x="1522"/>
        <item x="2965"/>
        <item x="4742"/>
        <item x="1117"/>
        <item x="3544"/>
        <item x="572"/>
        <item x="3466"/>
        <item x="2382"/>
        <item x="3886"/>
        <item x="447"/>
        <item x="3359"/>
        <item x="2551"/>
        <item x="831"/>
        <item x="610"/>
        <item x="5166"/>
        <item x="2490"/>
        <item x="4282"/>
        <item x="2837"/>
        <item x="2260"/>
        <item x="363"/>
        <item x="3395"/>
        <item x="3713"/>
        <item x="4153"/>
        <item x="3598"/>
        <item x="2533"/>
        <item x="4629"/>
        <item x="1020"/>
        <item x="4333"/>
        <item x="4265"/>
        <item x="4894"/>
        <item x="721"/>
        <item x="4514"/>
        <item x="3661"/>
        <item x="3752"/>
        <item x="425"/>
        <item x="4664"/>
        <item x="5151"/>
        <item x="5187"/>
        <item x="133"/>
        <item x="3305"/>
        <item x="3352"/>
        <item x="1195"/>
        <item x="2761"/>
        <item x="1656"/>
        <item x="90"/>
        <item x="338"/>
        <item x="294"/>
        <item x="1944"/>
        <item x="885"/>
        <item x="768"/>
        <item x="2544"/>
        <item x="1828"/>
        <item x="470"/>
        <item x="5144"/>
        <item x="4774"/>
        <item x="2803"/>
        <item x="3565"/>
        <item x="4854"/>
        <item x="4313"/>
        <item x="1131"/>
        <item x="2133"/>
        <item x="200"/>
        <item x="1389"/>
        <item x="4880"/>
        <item x="4807"/>
        <item x="4628"/>
        <item x="2522"/>
        <item x="252"/>
        <item x="3585"/>
        <item x="13"/>
        <item x="876"/>
        <item x="840"/>
        <item x="943"/>
        <item x="941"/>
        <item x="2137"/>
        <item x="3196"/>
        <item x="1139"/>
        <item x="62"/>
        <item x="3287"/>
        <item x="362"/>
        <item x="357"/>
        <item x="3291"/>
        <item x="1323"/>
        <item x="786"/>
        <item x="559"/>
        <item x="4904"/>
        <item x="1090"/>
        <item x="2643"/>
        <item x="452"/>
        <item x="353"/>
        <item x="405"/>
        <item x="5158"/>
        <item x="4939"/>
        <item x="4949"/>
        <item x="1525"/>
        <item x="2714"/>
        <item x="1459"/>
        <item x="4619"/>
        <item x="154"/>
        <item x="2207"/>
        <item x="1144"/>
        <item x="4773"/>
        <item x="3655"/>
        <item x="1111"/>
        <item x="2646"/>
        <item x="4595"/>
        <item x="583"/>
        <item x="1465"/>
        <item x="4600"/>
        <item x="4950"/>
        <item x="639"/>
        <item x="1915"/>
        <item x="4830"/>
        <item x="4926"/>
        <item x="5078"/>
        <item x="5091"/>
        <item x="4740"/>
        <item x="2704"/>
        <item x="3220"/>
        <item x="4109"/>
        <item x="1824"/>
        <item x="544"/>
        <item x="3531"/>
        <item x="4921"/>
        <item x="4644"/>
        <item x="3427"/>
        <item x="3600"/>
        <item x="1062"/>
        <item x="780"/>
        <item x="1152"/>
        <item x="261"/>
        <item x="321"/>
        <item x="1482"/>
        <item x="4824"/>
        <item x="1456"/>
        <item x="25"/>
        <item x="996"/>
        <item x="1127"/>
        <item x="41"/>
        <item x="42"/>
        <item x="38"/>
        <item x="4542"/>
        <item x="578"/>
        <item x="1311"/>
        <item x="1407"/>
        <item x="1337"/>
        <item x="2930"/>
        <item x="2762"/>
        <item x="4064"/>
        <item x="2606"/>
        <item x="2129"/>
        <item x="4912"/>
        <item x="4677"/>
        <item x="5197"/>
        <item x="28"/>
        <item x="3675"/>
        <item x="2238"/>
        <item x="4180"/>
        <item x="3170"/>
        <item x="1511"/>
        <item x="2994"/>
        <item x="1324"/>
        <item x="2289"/>
        <item x="1507"/>
        <item x="4755"/>
        <item x="1304"/>
        <item x="3744"/>
        <item x="269"/>
        <item x="772"/>
        <item x="1550"/>
        <item x="1205"/>
        <item x="5147"/>
        <item x="1365"/>
        <item x="349"/>
        <item x="4131"/>
        <item x="1318"/>
        <item x="2593"/>
        <item x="92"/>
        <item x="3524"/>
        <item x="1916"/>
        <item x="1301"/>
        <item x="3026"/>
        <item x="2320"/>
        <item x="1708"/>
        <item x="1623"/>
        <item x="2257"/>
        <item x="4837"/>
        <item x="3384"/>
        <item x="3159"/>
        <item x="3073"/>
        <item x="4456"/>
        <item x="3028"/>
        <item x="1512"/>
        <item x="2405"/>
        <item x="3332"/>
        <item x="5145"/>
        <item x="206"/>
        <item x="3760"/>
        <item x="576"/>
        <item x="4682"/>
        <item x="5161"/>
        <item x="1361"/>
        <item x="4178"/>
        <item x="4041"/>
        <item x="841"/>
        <item x="523"/>
        <item x="1328"/>
        <item x="3475"/>
        <item x="615"/>
        <item x="2470"/>
        <item x="902"/>
        <item x="2528"/>
        <item x="354"/>
        <item x="1703"/>
        <item x="5220"/>
        <item x="2019"/>
        <item x="1501"/>
        <item x="2802"/>
        <item x="2614"/>
        <item x="3628"/>
        <item x="5031"/>
        <item x="3700"/>
        <item x="5221"/>
        <item x="1777"/>
        <item x="5107"/>
        <item x="2856"/>
        <item x="1212"/>
        <item x="1418"/>
        <item x="5226"/>
        <item x="1450"/>
        <item x="4019"/>
        <item x="4308"/>
        <item x="415"/>
        <item x="5213"/>
        <item x="4106"/>
        <item x="662"/>
        <item x="2778"/>
        <item x="1548"/>
        <item x="1634"/>
        <item x="5155"/>
        <item x="4647"/>
        <item x="4999"/>
        <item x="931"/>
        <item x="2520"/>
        <item x="2685"/>
        <item x="4532"/>
        <item x="4815"/>
        <item x="1073"/>
        <item x="4554"/>
        <item x="1663"/>
        <item x="4453"/>
        <item x="1626"/>
        <item x="4726"/>
        <item x="4963"/>
        <item x="2143"/>
        <item x="428"/>
        <item x="796"/>
        <item x="2458"/>
        <item x="600"/>
        <item x="4747"/>
        <item x="4233"/>
        <item x="4315"/>
        <item x="4309"/>
        <item x="4338"/>
        <item x="1571"/>
        <item x="5122"/>
        <item x="1394"/>
        <item x="1085"/>
        <item x="1327"/>
        <item x="4673"/>
        <item x="658"/>
        <item x="3145"/>
        <item x="789"/>
        <item x="2068"/>
        <item x="548"/>
        <item x="1176"/>
        <item x="75"/>
        <item x="3543"/>
        <item x="2739"/>
        <item x="3859"/>
        <item x="4192"/>
        <item x="564"/>
        <item x="1014"/>
        <item x="5085"/>
        <item x="3345"/>
        <item x="259"/>
        <item x="167"/>
        <item x="3016"/>
        <item x="845"/>
        <item x="3341"/>
        <item x="1153"/>
        <item x="4578"/>
        <item x="1288"/>
        <item x="2507"/>
        <item x="2076"/>
        <item x="4954"/>
        <item x="4743"/>
        <item x="4190"/>
        <item x="1499"/>
        <item x="3981"/>
        <item x="2455"/>
        <item x="2495"/>
        <item x="4369"/>
        <item x="4983"/>
        <item x="4320"/>
        <item x="2782"/>
        <item x="2920"/>
        <item x="1922"/>
        <item x="3722"/>
        <item x="4405"/>
        <item x="4239"/>
        <item x="1138"/>
        <item x="1990"/>
        <item x="983"/>
        <item x="1061"/>
        <item x="3750"/>
        <item x="315"/>
        <item x="2112"/>
        <item x="4546"/>
        <item x="180"/>
        <item x="392"/>
        <item x="4575"/>
        <item x="619"/>
        <item x="2254"/>
        <item x="1027"/>
        <item x="4077"/>
        <item x="4865"/>
        <item x="4589"/>
        <item x="2919"/>
        <item x="1807"/>
        <item x="3814"/>
        <item x="4172"/>
        <item x="1727"/>
        <item x="4821"/>
        <item x="4987"/>
        <item x="2908"/>
        <item x="3536"/>
        <item x="3096"/>
        <item x="4212"/>
        <item x="3484"/>
        <item x="3622"/>
        <item x="3156"/>
        <item x="2665"/>
        <item x="4786"/>
        <item x="4795"/>
        <item x="4144"/>
        <item x="822"/>
        <item x="2451"/>
        <item x="3916"/>
        <item x="616"/>
        <item x="1165"/>
        <item x="3588"/>
        <item x="287"/>
        <item x="4540"/>
        <item x="5103"/>
        <item x="4187"/>
        <item x="2677"/>
        <item x="1800"/>
        <item x="5180"/>
        <item x="4819"/>
        <item x="769"/>
        <item x="3642"/>
        <item x="3690"/>
        <item x="3479"/>
        <item x="699"/>
        <item x="2839"/>
        <item x="3646"/>
        <item x="1303"/>
        <item x="1224"/>
        <item x="1001"/>
        <item x="1002"/>
        <item x="1344"/>
        <item x="1358"/>
        <item x="4527"/>
        <item x="4078"/>
        <item x="231"/>
        <item x="3799"/>
        <item x="2801"/>
        <item x="2509"/>
        <item x="533"/>
        <item x="1657"/>
        <item x="1041"/>
        <item x="2937"/>
        <item x="4570"/>
        <item x="1494"/>
        <item x="2026"/>
        <item x="3187"/>
        <item x="337"/>
        <item x="3500"/>
        <item x="2948"/>
        <item x="1220"/>
        <item x="1072"/>
        <item x="5072"/>
        <item x="4617"/>
        <item x="3650"/>
        <item x="141"/>
        <item x="1050"/>
        <item x="1899"/>
        <item x="3309"/>
        <item x="302"/>
        <item x="4310"/>
        <item x="5112"/>
        <item x="4858"/>
        <item x="3866"/>
        <item x="2258"/>
        <item x="714"/>
        <item x="1084"/>
        <item x="2292"/>
        <item x="156"/>
        <item x="2004"/>
        <item x="4652"/>
        <item x="128"/>
        <item x="2792"/>
        <item x="1166"/>
        <item x="4291"/>
        <item x="4404"/>
        <item x="735"/>
        <item x="4070"/>
        <item x="4687"/>
        <item x="4102"/>
        <item x="4385"/>
        <item x="3380"/>
        <item x="4244"/>
        <item x="311"/>
        <item x="1760"/>
        <item x="3724"/>
        <item x="905"/>
        <item x="762"/>
        <item x="5142"/>
        <item x="1284"/>
        <item x="1536"/>
        <item x="3464"/>
        <item x="3322"/>
        <item x="1248"/>
        <item x="1273"/>
        <item x="2804"/>
        <item x="1572"/>
        <item x="819"/>
        <item x="1676"/>
        <item x="4737"/>
        <item x="4866"/>
        <item x="4919"/>
        <item x="3210"/>
        <item x="463"/>
        <item x="406"/>
        <item x="3481"/>
        <item x="1985"/>
        <item x="1334"/>
        <item x="828"/>
        <item x="4728"/>
        <item x="1333"/>
        <item x="4017"/>
        <item x="607"/>
        <item x="889"/>
        <item x="2358"/>
        <item x="145"/>
        <item x="3584"/>
        <item x="2215"/>
        <item x="1355"/>
        <item x="3184"/>
        <item x="2678"/>
        <item x="3197"/>
        <item x="3247"/>
        <item x="2442"/>
        <item x="2383"/>
        <item x="4689"/>
        <item x="3314"/>
        <item x="2444"/>
        <item x="2580"/>
        <item x="2502"/>
        <item x="4201"/>
        <item x="2501"/>
        <item x="3230"/>
        <item x="2394"/>
        <item x="2557"/>
        <item x="2454"/>
        <item x="3092"/>
        <item x="4920"/>
        <item x="3697"/>
        <item x="4494"/>
        <item x="3755"/>
        <item x="2330"/>
        <item x="617"/>
        <item x="648"/>
        <item x="1627"/>
        <item x="604"/>
        <item x="1630"/>
        <item x="1647"/>
        <item x="286"/>
        <item x="441"/>
        <item x="4697"/>
        <item x="1587"/>
        <item x="1812"/>
        <item x="438"/>
        <item x="829"/>
        <item x="2167"/>
        <item x="4905"/>
        <item x="5014"/>
        <item x="7"/>
        <item x="792"/>
        <item x="719"/>
        <item x="328"/>
        <item x="4475"/>
        <item x="1615"/>
        <item x="4800"/>
        <item x="1483"/>
        <item x="4219"/>
        <item x="5010"/>
        <item x="5024"/>
        <item x="4855"/>
        <item x="4679"/>
        <item x="1081"/>
        <item x="3438"/>
        <item x="1890"/>
        <item x="3434"/>
        <item x="5026"/>
        <item x="1711"/>
        <item x="2469"/>
        <item x="2868"/>
        <item x="4945"/>
        <item x="608"/>
        <item x="3672"/>
        <item x="2117"/>
        <item x="3160"/>
        <item x="2611"/>
        <item x="3932"/>
        <item x="3056"/>
        <item x="1211"/>
        <item x="2834"/>
        <item x="1374"/>
        <item x="3036"/>
        <item x="1364"/>
        <item x="1429"/>
        <item x="529"/>
        <item x="1427"/>
        <item x="3067"/>
        <item x="2623"/>
        <item x="2781"/>
        <item x="987"/>
        <item x="4337"/>
        <item x="2855"/>
        <item x="1297"/>
        <item x="749"/>
        <item x="710"/>
        <item x="3164"/>
        <item x="350"/>
        <item x="510"/>
        <item x="1986"/>
        <item x="3133"/>
        <item x="2735"/>
        <item x="3140"/>
        <item x="2054"/>
        <item x="647"/>
        <item x="2695"/>
        <item x="4654"/>
        <item x="2363"/>
        <item x="3155"/>
        <item x="1484"/>
        <item x="1508"/>
        <item x="2430"/>
        <item x="861"/>
        <item x="1980"/>
        <item x="1469"/>
        <item x="389"/>
        <item x="3465"/>
        <item x="2833"/>
        <item x="2408"/>
        <item x="222"/>
        <item x="2679"/>
        <item x="5015"/>
        <item x="4072"/>
        <item x="2099"/>
        <item x="3324"/>
        <item x="1869"/>
        <item x="1720"/>
        <item x="1256"/>
        <item x="5087"/>
        <item x="830"/>
        <item x="4836"/>
        <item x="4210"/>
        <item x="5109"/>
        <item x="794"/>
        <item x="2594"/>
        <item x="2963"/>
        <item x="4515"/>
        <item x="1182"/>
        <item x="1530"/>
        <item x="1658"/>
        <item x="709"/>
        <item x="891"/>
        <item x="5106"/>
        <item x="1009"/>
        <item x="2210"/>
        <item x="396"/>
        <item x="1221"/>
        <item x="26"/>
        <item x="123"/>
        <item x="3653"/>
        <item x="298"/>
        <item x="2194"/>
        <item x="193"/>
        <item x="98"/>
        <item x="2147"/>
        <item x="1053"/>
        <item x="4576"/>
        <item x="3793"/>
        <item x="2885"/>
        <item x="3881"/>
        <item x="2083"/>
        <item x="3510"/>
        <item x="4342"/>
        <item x="3292"/>
        <item x="359"/>
        <item x="4777"/>
        <item x="3812"/>
        <item x="5183"/>
        <item x="1068"/>
        <item x="3538"/>
        <item x="2017"/>
        <item x="3263"/>
        <item x="2741"/>
        <item x="1235"/>
        <item x="3712"/>
        <item x="70"/>
        <item x="242"/>
        <item x="4364"/>
        <item x="2838"/>
        <item x="4796"/>
        <item x="5128"/>
        <item x="3354"/>
        <item x="1196"/>
        <item x="2142"/>
        <item x="1208"/>
        <item x="5236"/>
        <item x="2338"/>
        <item x="1552"/>
        <item x="10"/>
        <item x="4037"/>
        <item x="913"/>
        <item x="915"/>
        <item x="1909"/>
        <item x="3739"/>
        <item x="4943"/>
        <item x="1710"/>
        <item x="4615"/>
        <item x="409"/>
        <item x="1281"/>
        <item x="3639"/>
        <item x="4490"/>
        <item x="2570"/>
        <item x="1434"/>
        <item x="809"/>
        <item x="1549"/>
        <item x="277"/>
        <item x="3959"/>
        <item x="4790"/>
        <item x="4082"/>
        <item x="667"/>
        <item x="3998"/>
        <item x="1180"/>
        <item x="836"/>
        <item x="5035"/>
        <item x="940"/>
        <item x="1092"/>
        <item x="1100"/>
        <item x="5055"/>
        <item x="223"/>
        <item x="3838"/>
        <item x="4839"/>
        <item x="3204"/>
        <item x="3633"/>
        <item x="4162"/>
        <item x="4549"/>
        <item x="4469"/>
        <item x="4305"/>
        <item x="1110"/>
        <item x="3727"/>
        <item x="3757"/>
        <item x="2874"/>
        <item x="1826"/>
        <item x="2343"/>
        <item x="1926"/>
        <item x="3093"/>
        <item x="2318"/>
        <item x="4746"/>
        <item x="3459"/>
        <item x="386"/>
        <item x="3987"/>
        <item x="4384"/>
        <item x="284"/>
        <item x="4"/>
        <item x="810"/>
        <item x="4957"/>
        <item x="1725"/>
        <item x="3498"/>
        <item x="2307"/>
        <item x="2175"/>
        <item x="5110"/>
        <item x="1622"/>
        <item x="2186"/>
        <item x="2209"/>
        <item x="344"/>
        <item x="1147"/>
        <item x="4802"/>
        <item x="4933"/>
        <item x="4878"/>
        <item x="1440"/>
        <item x="1631"/>
        <item x="1610"/>
        <item x="1894"/>
        <item x="1449"/>
        <item x="201"/>
        <item x="5008"/>
        <item x="2717"/>
        <item x="1632"/>
        <item x="2468"/>
        <item x="1551"/>
        <item x="378"/>
        <item x="5138"/>
        <item x="4283"/>
        <item x="4358"/>
        <item x="4896"/>
        <item x="5080"/>
        <item x="3312"/>
        <item x="2542"/>
        <item x="2519"/>
        <item x="4038"/>
        <item x="1664"/>
        <item x="3823"/>
        <item x="4766"/>
        <item x="4516"/>
        <item x="4649"/>
        <item x="1093"/>
        <item x="611"/>
        <item x="2074"/>
        <item x="1784"/>
        <item x="3759"/>
        <item x="3001"/>
        <item x="4827"/>
        <item x="430"/>
        <item x="4412"/>
        <item x="2100"/>
        <item x="4544"/>
        <item x="4659"/>
        <item x="613"/>
        <item x="4302"/>
        <item x="1385"/>
        <item x="4538"/>
        <item x="4535"/>
        <item x="1193"/>
        <item x="4610"/>
        <item x="5057"/>
        <item x="2123"/>
        <item x="3138"/>
        <item x="3349"/>
        <item x="1011"/>
        <item x="1471"/>
        <item x="1698"/>
        <item x="2543"/>
        <item x="3902"/>
        <item x="4768"/>
        <item x="3785"/>
        <item x="94"/>
        <item x="2651"/>
        <item x="3306"/>
        <item x="594"/>
        <item x="2082"/>
        <item x="553"/>
        <item x="1553"/>
        <item x="2242"/>
        <item x="2088"/>
        <item x="352"/>
        <item x="2217"/>
        <item x="3942"/>
        <item x="427"/>
        <item x="4640"/>
        <item x="4487"/>
        <item x="1886"/>
        <item x="977"/>
        <item x="3775"/>
        <item x="2746"/>
        <item x="3105"/>
        <item x="4639"/>
        <item x="3417"/>
        <item x="4257"/>
        <item x="1204"/>
        <item x="560"/>
        <item x="1806"/>
        <item x="2683"/>
        <item x="3117"/>
        <item x="4769"/>
        <item x="5030"/>
        <item x="410"/>
        <item x="5149"/>
        <item x="1078"/>
        <item x="1947"/>
        <item x="3537"/>
        <item x="3446"/>
        <item x="4196"/>
        <item x="4974"/>
        <item x="373"/>
        <item x="254"/>
        <item x="3091"/>
        <item x="4397"/>
        <item x="3893"/>
        <item x="554"/>
        <item x="4761"/>
        <item x="2565"/>
        <item x="843"/>
        <item x="445"/>
        <item x="2794"/>
        <item x="4727"/>
        <item x="4147"/>
        <item x="3416"/>
        <item x="3430"/>
        <item x="2877"/>
        <item x="3707"/>
        <item x="2969"/>
        <item x="1999"/>
        <item x="877"/>
        <item x="4250"/>
        <item x="2753"/>
        <item x="883"/>
        <item x="2105"/>
        <item x="1035"/>
        <item x="4327"/>
        <item x="4372"/>
        <item x="2230"/>
        <item x="4990"/>
        <item x="2767"/>
        <item x="236"/>
        <item x="4940"/>
        <item x="3521"/>
        <item x="4216"/>
        <item x="1481"/>
        <item x="3449"/>
        <item x="3227"/>
        <item x="4924"/>
        <item x="4177"/>
        <item x="4571"/>
        <item x="738"/>
        <item x="3749"/>
        <item x="356"/>
        <item x="3162"/>
        <item x="4730"/>
        <item x="1330"/>
        <item x="4016"/>
        <item x="2872"/>
        <item x="1141"/>
        <item x="897"/>
        <item x="403"/>
        <item x="250"/>
        <item x="2252"/>
        <item x="742"/>
        <item x="846"/>
        <item x="1181"/>
        <item x="1012"/>
        <item x="281"/>
        <item x="680"/>
        <item x="1332"/>
        <item x="2840"/>
        <item x="1376"/>
        <item x="4899"/>
        <item x="711"/>
        <item x="1238"/>
        <item x="2873"/>
        <item x="3311"/>
        <item x="3144"/>
        <item x="3190"/>
        <item x="4731"/>
        <item x="1750"/>
        <item x="2499"/>
        <item x="2688"/>
        <item x="2674"/>
        <item x="3041"/>
        <item x="5013"/>
        <item x="248"/>
        <item x="1730"/>
        <item x="506"/>
        <item x="5175"/>
        <item x="2407"/>
        <item x="3012"/>
        <item x="4483"/>
        <item x="1015"/>
        <item x="3855"/>
        <item x="4488"/>
        <item x="2879"/>
        <item x="1296"/>
        <item x="2889"/>
        <item x="1957"/>
        <item x="2968"/>
        <item x="994"/>
        <item x="733"/>
        <item x="125"/>
        <item x="2169"/>
        <item x="907"/>
        <item x="4557"/>
        <item x="3165"/>
        <item x="4748"/>
        <item x="1258"/>
        <item x="2841"/>
        <item x="1688"/>
        <item x="1096"/>
        <item x="2030"/>
        <item x="1972"/>
        <item x="4235"/>
        <item x="4069"/>
        <item x="4871"/>
        <item x="4688"/>
        <item x="4243"/>
        <item x="868"/>
        <item x="1126"/>
        <item x="5011"/>
        <item x="2372"/>
        <item x="1829"/>
        <item x="916"/>
        <item x="4465"/>
        <item x="4444"/>
        <item x="3371"/>
        <item x="965"/>
        <item x="3470"/>
        <item x="3337"/>
        <item x="494"/>
        <item x="1560"/>
        <item x="1640"/>
        <item x="3431"/>
        <item x="282"/>
        <item x="1755"/>
        <item x="4245"/>
        <item x="3476"/>
        <item x="461"/>
        <item x="2935"/>
        <item x="3468"/>
        <item x="4163"/>
        <item x="1606"/>
        <item x="5005"/>
        <item x="1518"/>
        <item x="4359"/>
        <item x="2222"/>
        <item x="4719"/>
        <item x="2357"/>
        <item x="5179"/>
        <item x="1687"/>
        <item x="4625"/>
        <item x="1287"/>
        <item x="3970"/>
        <item x="704"/>
        <item x="4531"/>
        <item x="603"/>
        <item x="4714"/>
        <item x="4946"/>
        <item x="3777"/>
        <item x="5075"/>
        <item x="2692"/>
        <item x="1714"/>
        <item x="4916"/>
        <item x="765"/>
        <item x="1232"/>
        <item x="1250"/>
        <item x="540"/>
        <item x="382"/>
        <item x="1531"/>
        <item x="4379"/>
        <item x="457"/>
        <item x="306"/>
        <item x="723"/>
        <item x="4988"/>
        <item x="2087"/>
        <item x="4692"/>
        <item x="2909"/>
        <item x="4090"/>
        <item x="1458"/>
        <item x="4420"/>
        <item x="4298"/>
        <item x="1781"/>
        <item x="3241"/>
        <item x="4693"/>
        <item x="2031"/>
        <item x="2047"/>
        <item x="5077"/>
        <item x="1665"/>
        <item x="858"/>
        <item x="4873"/>
        <item x="795"/>
        <item x="1046"/>
        <item x="3610"/>
        <item x="2365"/>
        <item x="1124"/>
        <item x="2902"/>
        <item x="2329"/>
        <item x="3562"/>
        <item x="1243"/>
        <item x="1934"/>
        <item x="5032"/>
        <item x="1335"/>
        <item x="4363"/>
        <item x="5194"/>
        <item x="2250"/>
        <item x="2882"/>
        <item x="2851"/>
        <item x="4166"/>
        <item x="2806"/>
        <item x="696"/>
        <item x="130"/>
        <item x="981"/>
        <item x="1778"/>
        <item x="4352"/>
        <item x="264"/>
        <item x="1771"/>
        <item x="1325"/>
        <item x="3366"/>
        <item x="4898"/>
        <item x="5099"/>
        <item x="451"/>
        <item x="1025"/>
        <item x="4108"/>
        <item x="4424"/>
        <item x="3330"/>
        <item x="4874"/>
        <item x="543"/>
        <item x="4565"/>
        <item x="3904"/>
        <item x="4111"/>
        <item x="4486"/>
        <item x="991"/>
        <item x="695"/>
        <item x="5136"/>
        <item x="390"/>
        <item x="727"/>
        <item x="391"/>
        <item x="4756"/>
        <item x="2286"/>
        <item x="2221"/>
        <item x="1952"/>
        <item x="2197"/>
        <item x="2094"/>
        <item x="656"/>
        <item x="3740"/>
        <item x="2861"/>
        <item x="2645"/>
        <item x="1751"/>
        <item x="2103"/>
        <item x="2998"/>
        <item x="2967"/>
        <item x="5094"/>
        <item x="5231"/>
        <item x="1529"/>
        <item x="1779"/>
        <item x="2226"/>
        <item x="2297"/>
        <item x="1802"/>
        <item x="4505"/>
        <item x="283"/>
        <item x="4057"/>
        <item x="2341"/>
        <item x="157"/>
        <item x="3596"/>
        <item x="258"/>
        <item x="4833"/>
        <item x="2181"/>
        <item x="3621"/>
        <item x="4674"/>
        <item x="2630"/>
        <item x="4785"/>
        <item x="436"/>
        <item x="1787"/>
        <item x="384"/>
        <item x="2737"/>
        <item x="2012"/>
        <item x="2799"/>
        <item x="4566"/>
        <item x="683"/>
        <item x="3429"/>
        <item x="2208"/>
        <item x="4537"/>
        <item x="1159"/>
        <item x="3938"/>
        <item x="3035"/>
        <item x="1965"/>
        <item x="2256"/>
        <item x="4214"/>
        <item x="2113"/>
        <item x="1392"/>
        <item x="4651"/>
        <item x="3103"/>
        <item x="4314"/>
        <item x="4750"/>
        <item x="4526"/>
        <item x="209"/>
        <item x="982"/>
        <item x="4922"/>
        <item x="3457"/>
        <item x="3185"/>
        <item x="1789"/>
        <item x="3767"/>
        <item x="3173"/>
        <item x="3250"/>
        <item x="2146"/>
        <item x="3671"/>
        <item x="2015"/>
        <item x="2456"/>
        <item x="1822"/>
        <item x="967"/>
        <item x="2897"/>
        <item x="4985"/>
        <item x="2936"/>
        <item x="2160"/>
        <item x="3589"/>
        <item x="2599"/>
        <item x="4238"/>
        <item x="4124"/>
        <item x="3109"/>
        <item x="4008"/>
        <item x="955"/>
        <item x="4234"/>
        <item x="890"/>
        <item x="2403"/>
        <item x="4013"/>
        <item x="1582"/>
        <item x="4915"/>
        <item x="3888"/>
        <item x="3469"/>
        <item x="3890"/>
        <item x="4189"/>
        <item x="4188"/>
        <item x="4218"/>
        <item x="2852"/>
        <item x="274"/>
        <item x="4612"/>
        <item x="319"/>
        <item x="4753"/>
        <item x="3766"/>
        <item x="1642"/>
        <item x="4851"/>
        <item x="2876"/>
        <item x="1051"/>
        <item x="1362"/>
        <item x="517"/>
        <item x="3148"/>
        <item x="2295"/>
        <item x="980"/>
        <item x="1185"/>
        <item x="5134"/>
        <item x="1387"/>
        <item x="784"/>
        <item x="859"/>
        <item x="5126"/>
        <item x="1306"/>
        <item x="771"/>
        <item x="3400"/>
        <item x="5178"/>
        <item x="2319"/>
        <item x="3370"/>
        <item x="1555"/>
        <item x="3318"/>
        <item x="1993"/>
        <item x="1544"/>
        <item x="4240"/>
        <item x="4473"/>
        <item x="3303"/>
        <item x="3581"/>
        <item x="3462"/>
        <item x="3439"/>
        <item x="1202"/>
        <item x="3134"/>
        <item x="2942"/>
        <item x="756"/>
        <item x="3176"/>
        <item x="271"/>
        <item x="3297"/>
        <item x="5225"/>
        <item x="2729"/>
        <item x="2822"/>
        <item x="2734"/>
        <item x="3551"/>
        <item x="676"/>
        <item x="1360"/>
        <item x="2277"/>
        <item x="4439"/>
        <item x="5088"/>
        <item x="381"/>
        <item x="3782"/>
        <item x="4825"/>
        <item x="91"/>
        <item x="3258"/>
        <item x="2900"/>
        <item x="5086"/>
        <item x="1300"/>
        <item x="429"/>
        <item x="1799"/>
        <item x="376"/>
        <item x="631"/>
        <item x="1411"/>
        <item x="2636"/>
        <item x="4797"/>
        <item x="3833"/>
        <item x="3424"/>
        <item x="1200"/>
        <item x="3802"/>
        <item x="4995"/>
        <item x="1796"/>
        <item x="954"/>
        <item x="394"/>
        <item x="165"/>
        <item x="4623"/>
        <item x="4365"/>
        <item x="2550"/>
        <item x="1230"/>
        <item x="1878"/>
        <item x="4066"/>
        <item x="2671"/>
        <item x="2428"/>
        <item x="2483"/>
        <item x="4386"/>
        <item x="1842"/>
        <item x="1183"/>
        <item x="3643"/>
        <item x="3983"/>
        <item x="423"/>
        <item x="1503"/>
        <item x="3407"/>
        <item x="3999"/>
        <item x="1907"/>
        <item x="2145"/>
        <item x="1880"/>
        <item x="4447"/>
        <item x="358"/>
        <item x="808"/>
        <item x="2511"/>
        <item x="1996"/>
        <item x="3555"/>
        <item x="4685"/>
        <item x="3560"/>
        <item x="3002"/>
        <item x="2274"/>
        <item x="872"/>
        <item x="832"/>
        <item x="1991"/>
        <item x="1527"/>
        <item x="3422"/>
        <item x="1940"/>
        <item x="1453"/>
        <item x="1369"/>
        <item x="2672"/>
        <item x="1203"/>
        <item x="4583"/>
        <item x="2245"/>
        <item x="614"/>
        <item x="2429"/>
        <item x="2629"/>
        <item x="3010"/>
        <item x="1538"/>
        <item x="1089"/>
        <item x="752"/>
        <item x="4432"/>
        <item x="2977"/>
        <item x="2972"/>
        <item x="4452"/>
        <item x="4350"/>
        <item x="3445"/>
        <item x="1423"/>
        <item x="4929"/>
        <item x="1372"/>
        <item x="2521"/>
        <item x="1689"/>
        <item x="3974"/>
        <item x="3261"/>
        <item x="498"/>
        <item x="5023"/>
        <item x="2106"/>
        <item x="1277"/>
        <item x="4989"/>
        <item x="589"/>
        <item x="4645"/>
        <item x="3223"/>
        <item x="807"/>
        <item x="725"/>
        <item x="816"/>
        <item x="3346"/>
        <item x="4179"/>
        <item x="2044"/>
        <item x="265"/>
        <item x="3369"/>
        <item x="686"/>
        <item x="1493"/>
        <item x="471"/>
        <item x="3828"/>
        <item x="1229"/>
        <item x="5036"/>
        <item x="3418"/>
        <item x="4822"/>
        <item x="4690"/>
        <item x="4354"/>
        <item x="1979"/>
        <item x="1019"/>
        <item x="760"/>
        <item x="4080"/>
        <item x="654"/>
        <item x="2694"/>
        <item x="4569"/>
        <item x="812"/>
        <item x="2667"/>
        <item x="32"/>
        <item x="4176"/>
        <item x="3714"/>
        <item x="3329"/>
        <item x="2843"/>
        <item x="2923"/>
        <item x="3373"/>
        <item x="1585"/>
        <item x="920"/>
        <item x="4132"/>
        <item x="4859"/>
        <item x="197"/>
        <item x="2809"/>
        <item x="417"/>
        <item x="546"/>
        <item x="1264"/>
        <item x="3720"/>
        <item x="1097"/>
        <item x="2276"/>
        <item x="1609"/>
        <item x="4997"/>
        <item x="4572"/>
        <item x="2824"/>
        <item x="3060"/>
        <item x="854"/>
        <item x="422"/>
        <item x="2350"/>
        <item x="2709"/>
        <item x="513"/>
        <item x="921"/>
        <item x="911"/>
        <item x="528"/>
        <item x="2776"/>
        <item x="4448"/>
        <item x="4784"/>
        <item x="1245"/>
        <item x="4550"/>
        <item x="207"/>
        <item x="1765"/>
        <item x="4389"/>
        <item x="1213"/>
        <item x="3706"/>
        <item x="3385"/>
        <item x="3391"/>
        <item x="2273"/>
        <item x="1954"/>
        <item x="2880"/>
        <item x="1848"/>
        <item x="4517"/>
        <item x="1863"/>
        <item x="2014"/>
        <item x="1921"/>
        <item x="1906"/>
        <item x="2166"/>
        <item x="2151"/>
        <item x="3502"/>
        <item x="4666"/>
        <item x="4738"/>
        <item x="79"/>
        <item x="632"/>
        <item x="2846"/>
        <item x="713"/>
        <item x="2958"/>
        <item x="2728"/>
        <item x="3728"/>
        <item x="4928"/>
        <item x="1349"/>
        <item x="1206"/>
        <item x="497"/>
        <item x="634"/>
        <item x="646"/>
        <item x="1244"/>
        <item x="267"/>
        <item x="239"/>
        <item x="4616"/>
        <item x="4925"/>
        <item x="2251"/>
        <item x="244"/>
        <item x="233"/>
        <item x="3613"/>
        <item x="2200"/>
        <item x="1692"/>
        <item x="5227"/>
        <item x="3099"/>
        <item x="2479"/>
        <item x="5141"/>
        <item x="3811"/>
        <item x="2107"/>
        <item x="2253"/>
        <item x="5067"/>
        <item x="199"/>
        <item x="910"/>
        <item x="307"/>
        <item x="549"/>
        <item x="2979"/>
        <item x="2950"/>
        <item x="1209"/>
        <item x="3912"/>
        <item x="4843"/>
        <item x="476"/>
        <item x="3876"/>
        <item x="2144"/>
        <item x="1308"/>
        <item x="176"/>
        <item x="332"/>
        <item x="3019"/>
        <item x="4394"/>
        <item x="2823"/>
        <item x="3398"/>
        <item x="499"/>
        <item x="4642"/>
        <item x="3436"/>
        <item x="3478"/>
        <item x="2190"/>
        <item x="1891"/>
        <item x="4868"/>
        <item x="146"/>
        <item x="693"/>
        <item x="3761"/>
        <item x="3578"/>
        <item x="3579"/>
        <item x="2907"/>
        <item x="1590"/>
        <item x="1217"/>
        <item x="1567"/>
        <item x="73"/>
        <item x="1513"/>
        <item x="1515"/>
        <item x="1695"/>
        <item x="1736"/>
        <item x="2912"/>
        <item x="6"/>
        <item x="4390"/>
        <item x="4246"/>
        <item x="1893"/>
        <item x="4318"/>
        <item x="4097"/>
        <item x="3072"/>
        <item x="2053"/>
        <item x="1398"/>
        <item x="1305"/>
        <item x="3880"/>
        <item x="2196"/>
        <item x="4255"/>
        <item x="850"/>
        <item x="736"/>
        <item x="2139"/>
        <item x="4344"/>
        <item x="5083"/>
        <item x="1563"/>
        <item x="18"/>
        <item x="3683"/>
        <item x="3590"/>
        <item x="3616"/>
        <item x="192"/>
        <item x="1873"/>
        <item x="59"/>
        <item x="1261"/>
        <item x="1635"/>
        <item x="4521"/>
        <item x="4908"/>
        <item x="4307"/>
        <item x="785"/>
        <item x="1190"/>
        <item x="2559"/>
        <item x="4548"/>
        <item x="2849"/>
        <item x="1882"/>
        <item x="2098"/>
        <item x="5002"/>
        <item x="575"/>
        <item x="682"/>
        <item x="1242"/>
        <item x="346"/>
        <item x="260"/>
        <item x="2911"/>
        <item x="869"/>
        <item x="3917"/>
        <item x="3294"/>
        <item x="305"/>
        <item x="5198"/>
        <item x="1274"/>
        <item x="942"/>
        <item x="1830"/>
        <item x="563"/>
        <item x="4887"/>
        <item x="5160"/>
        <item x="5048"/>
        <item x="4301"/>
        <item x="2997"/>
        <item x="963"/>
        <item x="2249"/>
        <item x="3063"/>
        <item x="3064"/>
        <item x="217"/>
        <item x="2271"/>
        <item x="401"/>
        <item x="3569"/>
        <item x="183"/>
        <item x="4429"/>
        <item x="962"/>
        <item x="2120"/>
        <item x="1405"/>
        <item x="3915"/>
        <item x="1280"/>
        <item x="3126"/>
        <item x="2904"/>
        <item x="2883"/>
        <item x="1174"/>
        <item x="5125"/>
        <item x="3066"/>
        <item x="4303"/>
        <item x="2966"/>
        <item x="37"/>
        <item x="1803"/>
        <item x="4523"/>
        <item x="168"/>
        <item x="2155"/>
        <item x="1098"/>
        <item x="5222"/>
        <item x="2380"/>
        <item x="3721"/>
        <item x="3007"/>
        <item x="299"/>
        <item x="1545"/>
        <item x="4772"/>
        <item x="4596"/>
        <item x="4729"/>
        <item x="3572"/>
        <item x="2632"/>
        <item x="741"/>
        <item x="2410"/>
        <item x="3368"/>
        <item x="80"/>
        <item x="289"/>
        <item x="1569"/>
        <item x="3266"/>
        <item x="4055"/>
        <item x="1517"/>
        <item x="2747"/>
        <item x="4065"/>
        <item x="4129"/>
        <item x="1463"/>
        <item x="2009"/>
        <item x="4140"/>
        <item x="4290"/>
        <item x="4986"/>
        <item x="1393"/>
        <item x="3333"/>
        <item x="4979"/>
        <item x="5051"/>
        <item x="4622"/>
        <item x="4191"/>
        <item x="4661"/>
        <item x="256"/>
        <item x="4438"/>
        <item x="1214"/>
        <item x="1994"/>
        <item x="3379"/>
        <item x="4081"/>
        <item x="3604"/>
        <item x="5046"/>
        <item x="4071"/>
        <item x="1932"/>
        <item x="1953"/>
        <item x="4932"/>
        <item x="4334"/>
        <item x="5089"/>
        <item x="1987"/>
        <item x="2008"/>
        <item x="1215"/>
        <item x="2206"/>
        <item x="2366"/>
        <item x="1929"/>
        <item x="5101"/>
        <item x="4597"/>
        <item x="4361"/>
        <item x="2661"/>
        <item x="4398"/>
        <item x="5130"/>
        <item x="3079"/>
        <item x="2991"/>
        <item x="3390"/>
        <item x="1666"/>
        <item x="4893"/>
        <item x="3920"/>
        <item x="195"/>
        <item x="2371"/>
        <item x="4533"/>
        <item x="2497"/>
        <item x="4145"/>
        <item x="2349"/>
        <item x="5009"/>
        <item x="215"/>
        <item x="2723"/>
        <item x="4860"/>
        <item x="3166"/>
        <item x="984"/>
        <item x="3780"/>
        <item x="278"/>
        <item x="4186"/>
        <item x="4909"/>
        <item x="2760"/>
        <item x="2615"/>
        <item x="2423"/>
        <item x="2627"/>
        <item x="2067"/>
        <item x="2813"/>
        <item x="2726"/>
        <item x="4780"/>
        <item x="1797"/>
        <item x="3440"/>
        <item x="1417"/>
        <item x="5034"/>
        <item x="4228"/>
        <item x="3742"/>
        <item x="4704"/>
        <item x="4980"/>
        <item x="773"/>
        <item x="1617"/>
        <item x="2724"/>
        <item x="3994"/>
        <item x="3573"/>
        <item x="3867"/>
        <item x="5195"/>
        <item x="3308"/>
        <item x="4847"/>
        <item x="3089"/>
        <item x="1713"/>
        <item x="2090"/>
        <item x="1066"/>
        <item x="64"/>
        <item x="4299"/>
        <item x="561"/>
        <item x="643"/>
        <item x="433"/>
        <item x="5093"/>
        <item x="4095"/>
        <item x="1875"/>
        <item x="2898"/>
        <item x="3729"/>
        <item x="3719"/>
        <item x="1422"/>
        <item x="383"/>
        <item x="251"/>
        <item x="5076"/>
        <item x="4197"/>
        <item x="466"/>
        <item x="866"/>
        <item x="3392"/>
        <item x="331"/>
        <item x="4841"/>
        <item x="4832"/>
        <item x="781"/>
        <item x="4637"/>
        <item x="341"/>
        <item x="5181"/>
        <item x="944"/>
        <item x="2541"/>
        <item x="767"/>
        <item x="4816"/>
        <item x="4695"/>
        <item x="3831"/>
        <item x="371"/>
        <item x="882"/>
        <item x="896"/>
        <item x="4089"/>
        <item x="3609"/>
        <item x="1895"/>
        <item x="1758"/>
        <item x="1884"/>
        <item x="1872"/>
        <item x="1877"/>
        <item x="3188"/>
        <item x="2261"/>
        <item x="2733"/>
        <item x="2684"/>
        <item x="1091"/>
        <item x="220"/>
        <item x="2924"/>
        <item x="4745"/>
        <item x="230"/>
        <item x="4577"/>
        <item x="909"/>
        <item x="3233"/>
        <item x="2443"/>
        <item x="2553"/>
        <item x="2556"/>
        <item x="2500"/>
        <item x="2419"/>
        <item x="2526"/>
        <item x="4960"/>
        <item x="3048"/>
        <item x="118"/>
        <item x="442"/>
        <item x="4118"/>
        <item x="3625"/>
        <item x="5165"/>
        <item x="4721"/>
        <item x="4875"/>
        <item x="1524"/>
        <item x="4763"/>
        <item x="437"/>
        <item x="3426"/>
        <item x="1892"/>
        <item x="3372"/>
        <item x="4671"/>
        <item x="2905"/>
        <item x="71"/>
        <item x="1629"/>
        <item x="1384"/>
        <item x="976"/>
        <item x="4150"/>
        <item x="3043"/>
        <item x="4814"/>
        <item x="1135"/>
        <item x="1927"/>
        <item x="1984"/>
        <item x="2035"/>
        <item x="1682"/>
        <item x="2005"/>
        <item x="1942"/>
        <item x="181"/>
        <item x="2060"/>
        <item x="4872"/>
        <item x="4867"/>
        <item x="1823"/>
        <item x="5025"/>
        <item x="355"/>
        <item x="2720"/>
        <item x="1379"/>
        <item x="3993"/>
        <item x="4545"/>
        <item x="2299"/>
        <item x="3137"/>
        <item x="716"/>
        <item x="1813"/>
        <item x="4339"/>
        <item x="536"/>
        <item x="2056"/>
        <item x="3482"/>
        <item x="3623"/>
        <item x="2013"/>
        <item x="2996"/>
        <item x="240"/>
        <item x="4306"/>
        <item x="51"/>
        <item x="826"/>
        <item x="1375"/>
        <item x="2901"/>
        <item x="3151"/>
        <item x="1342"/>
        <item x="5229"/>
        <item x="2421"/>
        <item x="2050"/>
        <item x="5050"/>
        <item x="515"/>
        <item x="4813"/>
        <item x="947"/>
        <item x="2184"/>
        <item x="3383"/>
        <item x="1904"/>
        <item x="245"/>
        <item x="2006"/>
        <item x="4208"/>
        <item x="3561"/>
        <item x="3816"/>
        <item x="347"/>
        <item x="4170"/>
        <item x="4846"/>
        <item x="4694"/>
        <item x="395"/>
        <item x="581"/>
        <item x="177"/>
        <item x="3674"/>
        <item x="4691"/>
        <item x="4700"/>
        <item x="747"/>
        <item x="1943"/>
        <item x="694"/>
        <item x="5053"/>
        <item x="1535"/>
        <item x="1528"/>
        <item x="2504"/>
        <item x="2462"/>
        <item x="5154"/>
        <item x="3182"/>
        <item x="263"/>
        <item x="925"/>
        <item x="3463"/>
        <item x="4083"/>
        <item x="3367"/>
        <item x="2045"/>
        <item x="3508"/>
        <item x="2527"/>
        <item x="4211"/>
        <item x="3960"/>
        <item x="5047"/>
        <item x="3534"/>
        <item x="1978"/>
        <item x="257"/>
        <item x="1790"/>
        <item x="1853"/>
        <item x="1968"/>
        <item x="1142"/>
        <item x="229"/>
        <item x="153"/>
        <item x="134"/>
        <item x="4973"/>
        <item x="593"/>
        <item x="778"/>
        <item x="2831"/>
        <item x="2985"/>
        <item x="2976"/>
        <item x="2962"/>
        <item x="2496"/>
        <item x="2800"/>
        <item x="748"/>
        <item x="1137"/>
        <item x="2051"/>
        <item x="2081"/>
        <item x="2080"/>
        <item x="2212"/>
        <item x="2656"/>
        <item x="879"/>
        <item x="2011"/>
        <item x="620"/>
        <item x="3595"/>
        <item x="2127"/>
        <item x="1302"/>
        <item x="2769"/>
        <item x="3701"/>
        <item x="1809"/>
        <item x="3523"/>
        <item x="2863"/>
        <item x="5019"/>
        <item x="127"/>
        <item x="3726"/>
        <item x="4696"/>
        <item x="4650"/>
        <item x="3340"/>
        <item x="3989"/>
        <item x="4213"/>
        <item x="1003"/>
        <item x="1701"/>
        <item x="3511"/>
        <item x="4602"/>
        <item x="2864"/>
        <item x="2892"/>
        <item x="2586"/>
        <item x="834"/>
        <item x="1377"/>
        <item x="1646"/>
        <item x="2109"/>
        <item x="1309"/>
        <item x="2061"/>
        <item x="4876"/>
        <item x="1105"/>
        <item x="1293"/>
        <item x="4793"/>
        <item x="4885"/>
        <item x="4611"/>
        <item x="2795"/>
        <item x="1820"/>
        <item x="4529"/>
        <item x="2478"/>
        <item x="3404"/>
        <item x="266"/>
        <item x="894"/>
        <item x="219"/>
        <item x="2136"/>
        <item x="997"/>
        <item x="27"/>
        <item x="3231"/>
        <item x="1881"/>
        <item x="4507"/>
        <item x="3304"/>
        <item x="1811"/>
        <item x="74"/>
        <item x="1350"/>
        <item x="541"/>
        <item x="1177"/>
        <item x="4936"/>
        <item x="5184"/>
        <item x="2229"/>
        <item x="4863"/>
        <item x="1791"/>
        <item x="1045"/>
        <item x="1346"/>
        <item x="426"/>
        <item x="190"/>
        <item x="645"/>
        <item x="4683"/>
        <item x="4100"/>
        <item x="1197"/>
        <item x="3222"/>
        <item x="3299"/>
        <item x="3323"/>
        <item x="2114"/>
        <item x="2084"/>
        <item x="5211"/>
        <item x="878"/>
        <item x="3696"/>
        <item x="1322"/>
        <item x="566"/>
        <item x="4247"/>
        <item x="1313"/>
        <item x="1040"/>
        <item x="1031"/>
        <item x="2214"/>
        <item x="1396"/>
        <item x="4193"/>
        <item x="4603"/>
        <item x="3986"/>
        <item x="4110"/>
        <item x="2237"/>
        <item x="1276"/>
        <item x="5124"/>
        <item x="2390"/>
        <item x="1660"/>
        <item x="2391"/>
        <item x="2134"/>
        <item x="2546"/>
        <item x="5167"/>
        <item x="783"/>
        <item x="4715"/>
        <item x="1103"/>
        <item x="1763"/>
        <item x="1037"/>
        <item x="5182"/>
        <item x="3342"/>
        <item x="3597"/>
        <item x="1883"/>
        <item x="115"/>
        <item x="203"/>
        <item x="112"/>
        <item x="213"/>
        <item x="178"/>
        <item x="111"/>
        <item x="372"/>
        <item x="4783"/>
        <item x="4522"/>
        <item x="2869"/>
        <item x="2342"/>
        <item x="4460"/>
        <item x="1130"/>
        <item x="67"/>
        <item x="5"/>
        <item x="1289"/>
        <item x="4886"/>
        <item x="1704"/>
        <item x="4329"/>
        <item x="4446"/>
        <item x="4978"/>
        <item x="875"/>
        <item x="348"/>
        <item x="2481"/>
        <item x="4621"/>
        <item x="1855"/>
        <item x="1319"/>
        <item x="404"/>
        <item x="3687"/>
        <item x="4493"/>
        <item x="1378"/>
        <item x="2558"/>
        <item x="368"/>
        <item x="4736"/>
        <item x="314"/>
        <item x="2914"/>
        <item x="3611"/>
        <item x="4838"/>
        <item x="3288"/>
        <item x="3923"/>
        <item x="3640"/>
        <item x="863"/>
        <item x="1231"/>
        <item x="4040"/>
        <item x="4149"/>
        <item x="4355"/>
        <item x="3110"/>
        <item x="365"/>
        <item x="345"/>
        <item x="5040"/>
        <item x="4907"/>
        <item x="316"/>
        <item x="4134"/>
        <item x="432"/>
        <item x="4842"/>
        <item x="2439"/>
        <item x="4681"/>
        <item x="1746"/>
        <item x="1410"/>
        <item x="1338"/>
        <item x="2300"/>
        <item x="342"/>
        <item x="4005"/>
        <item x="978"/>
        <item x="4951"/>
        <item x="630"/>
        <item x="3781"/>
        <item x="2216"/>
        <item x="5022"/>
        <item x="1054"/>
        <item x="1933"/>
        <item x="4935"/>
        <item x="4433"/>
        <item x="374"/>
        <item x="4849"/>
        <item x="4706"/>
        <item x="4948"/>
        <item x="2913"/>
        <item x="2396"/>
        <item x="0"/>
        <item x="2332"/>
        <item x="3249"/>
        <item x="413"/>
        <item x="5196"/>
        <item x="3791"/>
        <item x="1900"/>
        <item x="2211"/>
        <item x="4707"/>
        <item x="3666"/>
        <item x="720"/>
        <item x="1321"/>
        <item x="1426"/>
        <item x="914"/>
        <item x="1910"/>
        <item x="1341"/>
        <item x="3315"/>
        <item x="2860"/>
        <item x="4614"/>
        <item x="1717"/>
        <item x="4484"/>
        <item x="4479"/>
        <item x="4480"/>
        <item x="3480"/>
        <item x="4675"/>
        <item x="2886"/>
        <item x="1731"/>
        <item x="2508"/>
        <item x="2476"/>
        <item x="1421"/>
        <item x="5193"/>
        <item x="4653"/>
        <item x="3519"/>
        <item x="4525"/>
        <item x="660"/>
        <item x="2788"/>
        <item x="4311"/>
        <item x="1468"/>
        <item x="3376"/>
        <item x="1028"/>
        <item x="4567"/>
        <item x="1188"/>
        <item x="538"/>
        <item x="917"/>
        <item x="3388"/>
        <item x="322"/>
        <item x="1140"/>
        <item x="485"/>
        <item x="966"/>
        <item x="4845"/>
        <item x="3065"/>
        <item x="930"/>
        <item x="4992"/>
        <item x="5045"/>
        <item x="3988"/>
        <item x="3575"/>
        <item x="697"/>
        <item x="514"/>
        <item x="3307"/>
        <item x="1146"/>
        <item x="4648"/>
        <item x="2267"/>
        <item x="4638"/>
        <item x="166"/>
        <item x="3689"/>
        <item x="3734"/>
        <item x="2003"/>
        <item x="4741"/>
        <item x="2663"/>
        <item x="444"/>
        <item x="761"/>
        <item x="4961"/>
        <item x="2149"/>
        <item x="3703"/>
        <item x="1057"/>
        <item x="2192"/>
        <item x="1436"/>
        <item x="4759"/>
        <item x="1693"/>
        <item x="4582"/>
        <item x="4620"/>
        <item x="3526"/>
        <item x="2844"/>
        <item x="3626"/>
        <item x="4026"/>
        <item x="1798"/>
        <item x="1547"/>
        <item x="1314"/>
        <item x="3865"/>
        <item x="2171"/>
        <item x="211"/>
        <item x="5235"/>
        <item x="1234"/>
        <item x="887"/>
        <item x="3139"/>
        <item x="4984"/>
        <item x="2162"/>
        <item x="2132"/>
        <item x="4641"/>
        <item x="3769"/>
        <item x="3648"/>
        <item x="4877"/>
        <item x="339"/>
        <item x="2523"/>
        <item x="4968"/>
        <item x="1339"/>
        <item x="1633"/>
        <item x="1399"/>
        <item x="1977"/>
        <item x="496"/>
        <item x="5028"/>
        <item x="601"/>
        <item x="3356"/>
        <item x="81"/>
        <item x="4482"/>
        <item x="4478"/>
        <item x="3978"/>
        <item x="4033"/>
        <item x="3522"/>
        <item x="3631"/>
        <item x="1021"/>
        <item x="2952"/>
        <item x="3605"/>
        <item x="2432"/>
        <item x="644"/>
        <item x="2364"/>
        <item x="2270"/>
        <item x="2929"/>
        <item x="2484"/>
        <item x="4607"/>
        <item x="2903"/>
        <item x="3112"/>
        <item x="4568"/>
        <item x="2262"/>
        <item x="1735"/>
        <item x="343"/>
        <item x="4519"/>
        <item x="2871"/>
        <item x="113"/>
        <item x="2605"/>
        <item x="4965"/>
        <item x="674"/>
        <item x="4454"/>
        <item x="3593"/>
        <item x="1282"/>
        <item x="1963"/>
        <item x="2491"/>
        <item x="1444"/>
        <item x="2154"/>
        <item x="2604"/>
        <item x="3692"/>
        <item x="2305"/>
        <item x="1357"/>
        <item x="2315"/>
        <item x="1613"/>
        <item x="246"/>
        <item x="2183"/>
        <item x="275"/>
        <item x="1472"/>
        <item x="2233"/>
        <item x="2220"/>
        <item x="3132"/>
        <item x="3111"/>
        <item x="3455"/>
        <item x="2302"/>
        <item x="1460"/>
        <item x="1982"/>
        <item x="1489"/>
        <item x="3540"/>
        <item x="3624"/>
        <item x="837"/>
        <item x="892"/>
        <item x="3618"/>
        <item x="1425"/>
        <item x="4086"/>
        <item x="33"/>
        <item x="2024"/>
        <item x="952"/>
        <item x="1488"/>
        <item x="3935"/>
        <item x="4316"/>
        <item x="3789"/>
        <item x="4000"/>
        <item x="50"/>
        <item x="3856"/>
        <item x="770"/>
        <item x="3830"/>
        <item x="47"/>
        <item x="3348"/>
        <item x="3933"/>
        <item x="16"/>
        <item x="3790"/>
        <item x="3801"/>
        <item x="3"/>
        <item x="21"/>
        <item x="122"/>
        <item x="888"/>
        <item x="4151"/>
        <item x="2600"/>
        <item x="3786"/>
        <item x="2992"/>
        <item x="2847"/>
        <item x="4054"/>
        <item x="3758"/>
        <item x="3967"/>
        <item x="2037"/>
        <item x="3966"/>
        <item x="2025"/>
        <item x="4122"/>
        <item x="3921"/>
        <item x="2043"/>
        <item x="53"/>
        <item x="39"/>
        <item x="3003"/>
        <item x="3873"/>
        <item x="3177"/>
        <item x="3587"/>
        <item x="2001"/>
        <item x="508"/>
        <item x="2949"/>
        <item x="3037"/>
        <item x="3038"/>
        <item x="3617"/>
        <item x="3815"/>
        <item x="3773"/>
        <item x="49"/>
        <item x="60"/>
        <item x="3731"/>
        <item x="4618"/>
        <item x="4587"/>
        <item x="3057"/>
        <item x="2848"/>
        <item x="3746"/>
        <item x="3685"/>
        <item x="2921"/>
        <item x="4047"/>
        <item x="3698"/>
        <item x="1447"/>
        <item x="3982"/>
        <item x="3885"/>
        <item x="4120"/>
        <item x="803"/>
        <item x="5131"/>
        <item x="4139"/>
        <item x="739"/>
        <item x="3020"/>
        <item x="3887"/>
        <item x="4154"/>
        <item x="4831"/>
        <item x="2641"/>
        <item x="1651"/>
        <item x="3709"/>
        <item x="4749"/>
        <item x="136"/>
        <item x="4031"/>
        <item x="369"/>
        <item x="798"/>
        <item x="5159"/>
        <item x="5061"/>
        <item x="2664"/>
        <item x="1149"/>
        <item x="4112"/>
        <item x="4020"/>
        <item x="3914"/>
        <item x="1006"/>
        <item x="1858"/>
        <item x="2165"/>
        <item x="3979"/>
        <item x="5205"/>
        <item x="3980"/>
        <item x="1981"/>
        <item x="2168"/>
        <item x="1905"/>
        <item x="4002"/>
        <item x="775"/>
        <item x="5118"/>
        <item x="1317"/>
        <item x="2953"/>
        <item x="3635"/>
        <item x="3931"/>
        <item x="1312"/>
        <item x="4754"/>
        <item x="3943"/>
        <item x="3996"/>
        <item x="272"/>
        <item x="3930"/>
        <item x="3784"/>
        <item x="3871"/>
        <item x="3869"/>
        <item x="1722"/>
        <item x="3870"/>
        <item x="3397"/>
        <item x="3567"/>
        <item x="679"/>
        <item x="2893"/>
        <item x="1307"/>
        <item x="3017"/>
        <item x="1497"/>
        <item x="5230"/>
        <item x="3919"/>
        <item x="2092"/>
        <item x="1989"/>
        <item x="159"/>
        <item x="862"/>
        <item x="1038"/>
        <item x="5185"/>
        <item x="5203"/>
        <item x="4168"/>
        <item x="1604"/>
        <item x="2634"/>
        <item x="2052"/>
        <item x="2743"/>
        <item x="2516"/>
        <item x="2668"/>
        <item x="2730"/>
        <item x="2036"/>
        <item x="2686"/>
        <item x="2693"/>
        <item x="2731"/>
        <item x="2065"/>
        <item x="2164"/>
        <item x="908"/>
        <item x="602"/>
        <item x="3863"/>
        <item x="4931"/>
        <item x="155"/>
        <item x="1461"/>
        <item x="1644"/>
        <item x="4956"/>
        <item x="5058"/>
        <item x="4658"/>
        <item x="4417"/>
        <item x="2859"/>
        <item x="1107"/>
        <item x="1831"/>
        <item x="1000"/>
        <item x="1158"/>
        <item x="1832"/>
        <item x="4998"/>
        <item x="1768"/>
        <item x="1769"/>
        <item x="5016"/>
        <item x="1885"/>
        <item x="5127"/>
        <item x="3175"/>
        <item x="3924"/>
        <item x="2579"/>
        <item x="3997"/>
        <item x="1836"/>
        <item x="1767"/>
        <item x="1739"/>
        <item x="1741"/>
        <item x="597"/>
        <item x="1851"/>
        <item x="4107"/>
        <item x="1865"/>
        <item x="2582"/>
        <item x="3926"/>
        <item x="1902"/>
        <item x="3973"/>
        <item x="717"/>
        <item x="531"/>
        <item x="763"/>
        <item x="12"/>
        <item x="705"/>
        <item x="4101"/>
        <item x="1766"/>
        <item x="1743"/>
        <item x="881"/>
        <item x="1747"/>
        <item x="3232"/>
        <item x="3207"/>
        <item x="1383"/>
        <item x="4508"/>
        <item x="945"/>
        <item x="1589"/>
        <item x="524"/>
        <item x="5073"/>
        <item x="2547"/>
        <item x="2862"/>
        <item x="2609"/>
        <item x="1728"/>
        <item x="124"/>
        <item x="1368"/>
        <item x="2890"/>
        <item x="4414"/>
        <item x="3339"/>
        <item x="1435"/>
        <item x="4011"/>
        <item x="3412"/>
        <item x="1918"/>
        <item x="2387"/>
        <item x="3074"/>
        <item x="2427"/>
        <item x="2590"/>
        <item x="2982"/>
        <item x="2525"/>
        <item x="3477"/>
        <item x="2474"/>
        <item x="3088"/>
        <item x="2379"/>
        <item x="1475"/>
        <item x="844"/>
        <item x="1024"/>
        <item x="3662"/>
        <item x="3612"/>
        <item x="2278"/>
        <item x="1596"/>
        <item x="1442"/>
        <item x="1345"/>
        <item x="2377"/>
        <item x="2304"/>
        <item x="5066"/>
        <item x="2275"/>
        <item x="1772"/>
        <item x="3302"/>
        <item x="234"/>
        <item x="2333"/>
        <item x="1732"/>
        <item x="2279"/>
        <item x="1443"/>
        <item x="2296"/>
        <item x="2287"/>
        <item x="1490"/>
        <item x="2070"/>
        <item x="2932"/>
        <item x="2931"/>
        <item x="2933"/>
        <item x="4378"/>
        <item x="2069"/>
        <item x="3034"/>
        <item x="3022"/>
        <item x="2057"/>
        <item x="2195"/>
        <item x="29"/>
        <item x="3951"/>
        <item x="3004"/>
        <item x="3732"/>
        <item x="3754"/>
        <item x="3741"/>
        <item x="2310"/>
        <item x="565"/>
        <item x="4882"/>
        <item x="5095"/>
        <item x="867"/>
        <item x="1404"/>
        <item x="638"/>
        <item x="2603"/>
        <item x="2311"/>
        <item x="2266"/>
        <item x="1088"/>
        <item x="3528"/>
        <item x="1363"/>
        <item x="3765"/>
        <item x="4376"/>
        <item x="2608"/>
        <item x="3529"/>
        <item x="4203"/>
        <item x="1381"/>
        <item x="1441"/>
        <item x="1132"/>
        <item x="3762"/>
        <item x="551"/>
        <item x="1448"/>
        <item x="1835"/>
        <item x="4624"/>
        <item x="1928"/>
        <item x="2290"/>
        <item x="820"/>
        <item x="1064"/>
        <item x="1864"/>
        <item x="2285"/>
        <item x="2713"/>
        <item x="1607"/>
        <item x="985"/>
        <item x="2635"/>
        <item x="5043"/>
        <item x="1348"/>
        <item x="1786"/>
        <item x="3419"/>
        <item x="1104"/>
        <item x="1908"/>
        <item x="2159"/>
        <item x="1558"/>
        <item x="1628"/>
        <item x="852"/>
        <item x="995"/>
        <item x="970"/>
        <item x="2706"/>
        <item x="1707"/>
        <item x="4492"/>
        <item x="3660"/>
        <item x="1737"/>
        <item x="3319"/>
        <item x="1600"/>
        <item x="2301"/>
        <item x="960"/>
        <item x="2754"/>
        <item x="2707"/>
        <item x="1063"/>
        <item x="2785"/>
        <item x="2345"/>
        <item x="2359"/>
        <item x="2549"/>
        <item x="2607"/>
        <item x="1792"/>
        <item x="1397"/>
        <item x="1216"/>
        <item x="2780"/>
        <item x="1675"/>
        <item x="2111"/>
        <item x="1136"/>
        <item x="1055"/>
        <item x="4662"/>
        <item x="3571"/>
        <item x="3509"/>
        <item x="3495"/>
        <item x="1430"/>
        <item x="1171"/>
        <item x="3496"/>
        <item x="2309"/>
        <item x="1184"/>
        <item x="2793"/>
        <item x="4958"/>
        <item x="598"/>
        <item x="1074"/>
        <item x="1785"/>
        <item x="2691"/>
        <item x="1278"/>
        <item x="2255"/>
        <item x="1029"/>
        <item x="2505"/>
        <item x="2446"/>
        <item x="3433"/>
        <item x="1116"/>
        <item x="3541"/>
        <item x="489"/>
        <item x="1359"/>
        <item x="3374"/>
        <item x="1099"/>
        <item x="1102"/>
        <item x="1113"/>
        <item x="1047"/>
        <item x="2231"/>
        <item x="1133"/>
        <item x="3764"/>
        <item x="2284"/>
        <item x="3403"/>
        <item x="989"/>
        <item x="2727"/>
        <item x="1347"/>
        <item x="1868"/>
        <item x="974"/>
        <item x="1226"/>
        <item x="1608"/>
        <item x="2291"/>
        <item x="1336"/>
        <item x="1759"/>
        <item x="1462"/>
        <item x="993"/>
        <item x="4524"/>
        <item x="1691"/>
        <item x="1163"/>
        <item x="3447"/>
        <item x="1874"/>
        <item x="4660"/>
        <item x="3461"/>
        <item x="1310"/>
        <item x="2213"/>
        <item x="1169"/>
        <item x="4266"/>
        <item x="1619"/>
        <item x="4241"/>
        <item x="1719"/>
        <item x="3582"/>
        <item x="2617"/>
        <item x="1700"/>
        <item x="1059"/>
        <item x="2352"/>
        <item x="1005"/>
        <item x="1686"/>
        <item x="5044"/>
        <item x="2091"/>
        <item x="1161"/>
        <item x="2506"/>
        <item x="1561"/>
        <item x="3637"/>
        <item x="1071"/>
        <item x="1237"/>
        <item x="2376"/>
        <item x="1678"/>
        <item x="1239"/>
        <item x="3432"/>
        <item x="1684"/>
        <item x="1562"/>
        <item x="2228"/>
        <item x="3768"/>
        <item x="1168"/>
        <item x="3443"/>
        <item x="988"/>
        <item x="2744"/>
        <item x="964"/>
        <item x="3321"/>
        <item x="1862"/>
        <item x="2248"/>
        <item x="1222"/>
        <item x="1172"/>
        <item x="3399"/>
        <item x="4599"/>
        <item x="3657"/>
        <item x="1058"/>
        <item x="1060"/>
        <item x="1017"/>
        <item x="1077"/>
        <item x="1076"/>
        <item x="3725"/>
        <item x="2223"/>
        <item x="1065"/>
        <item x="1199"/>
        <item x="2765"/>
        <item x="1502"/>
        <item x="2783"/>
        <item x="4559"/>
        <item x="2324"/>
        <item x="2710"/>
        <item x="3437"/>
        <item x="3530"/>
        <item x="1018"/>
        <item x="5000"/>
        <item x="3456"/>
        <item x="1056"/>
        <item x="1946"/>
        <item x="2225"/>
        <item x="1266"/>
        <item x="1485"/>
        <item x="2323"/>
        <item x="1125"/>
        <item x="1108"/>
        <item x="998"/>
        <item x="1109"/>
        <item x="3641"/>
        <item x="3779"/>
        <item x="1044"/>
        <item x="1022"/>
        <item x="4272"/>
        <item x="4251"/>
        <item x="1614"/>
        <item x="675"/>
        <item x="1854"/>
        <item x="3494"/>
        <item x="2161"/>
        <item x="2503"/>
        <item x="2624"/>
        <item x="2736"/>
        <item x="1833"/>
        <item x="1380"/>
        <item x="2356"/>
        <item x="3599"/>
        <item x="1770"/>
        <item x="3387"/>
        <item x="3289"/>
        <item x="4585"/>
        <item x="986"/>
        <item x="1294"/>
        <item x="1067"/>
        <item x="1128"/>
        <item x="1718"/>
        <item x="827"/>
        <item x="1911"/>
        <item x="1445"/>
        <item x="1228"/>
        <item x="2128"/>
        <item x="3723"/>
        <item x="1095"/>
        <item x="1395"/>
        <item x="1674"/>
        <item x="2247"/>
        <item x="1032"/>
        <item x="1850"/>
        <item x="599"/>
        <item x="4669"/>
        <item x="1699"/>
        <item x="1225"/>
        <item x="1151"/>
        <item x="1004"/>
        <item x="1847"/>
        <item x="1295"/>
        <item x="961"/>
        <item x="1075"/>
        <item x="1087"/>
        <item x="999"/>
        <item x="2353"/>
        <item x="1757"/>
        <item x="2089"/>
        <item x="1170"/>
        <item x="1148"/>
        <item x="1122"/>
        <item x="1101"/>
        <item x="1343"/>
        <item x="3705"/>
        <item x="2027"/>
        <item x="1419"/>
        <item x="5001"/>
        <item x="1160"/>
        <item x="1662"/>
        <item x="3695"/>
        <item x="4581"/>
        <item x="990"/>
        <item x="573"/>
        <item x="1036"/>
        <item x="2227"/>
        <item x="1788"/>
        <item x="1818"/>
        <item x="3763"/>
        <item x="3460"/>
        <item x="1685"/>
        <item x="1455"/>
        <item x="1673"/>
        <item x="1049"/>
        <item x="2326"/>
        <item x="1023"/>
        <item x="4820"/>
        <item x="5049"/>
        <item x="1290"/>
        <item x="1898"/>
        <item x="1164"/>
        <item x="3389"/>
        <item x="1033"/>
        <item x="2182"/>
        <item x="1189"/>
        <item x="2236"/>
        <item x="1871"/>
        <item x="1661"/>
        <item x="766"/>
        <item x="2814"/>
        <item x="1162"/>
        <item x="1971"/>
        <item x="4883"/>
        <item x="3694"/>
        <item x="1236"/>
        <item x="4356"/>
        <item x="1834"/>
        <item x="1889"/>
        <item x="4416"/>
        <item x="1498"/>
        <item x="979"/>
        <item x="1849"/>
        <item x="1861"/>
        <item x="1852"/>
        <item x="1756"/>
        <item x="3420"/>
        <item x="1112"/>
        <item x="1143"/>
        <item x="4560"/>
        <item x="2626"/>
        <item x="1570"/>
        <item x="971"/>
        <item x="1744"/>
        <item x="1773"/>
        <item x="2696"/>
        <item x="937"/>
        <item x="2766"/>
        <item x="3428"/>
        <item x="2170"/>
        <item x="1897"/>
        <item x="1618"/>
        <item x="511"/>
        <item x="4869"/>
        <item x="1401"/>
        <item x="1283"/>
        <item x="1173"/>
        <item x="2725"/>
        <item x="1167"/>
        <item x="1601"/>
        <item x="3542"/>
        <item x="1492"/>
        <item x="1120"/>
        <item x="1145"/>
        <item x="2662"/>
        <item x="2232"/>
        <item x="1291"/>
        <item x="2325"/>
        <item x="1896"/>
        <item x="1118"/>
        <item x="1966"/>
        <item x="1052"/>
        <item x="2796"/>
        <item x="2185"/>
        <item x="1026"/>
        <item x="4944"/>
        <item x="4982"/>
        <item x="1817"/>
        <item x="2708"/>
        <item x="2836"/>
        <item x="2657"/>
        <item x="1988"/>
        <item x="1805"/>
        <item x="2348"/>
        <item x="2150"/>
        <item x="1420"/>
        <item x="1175"/>
        <item x="1298"/>
        <item x="1967"/>
        <item x="853"/>
        <item x="1537"/>
        <item x="3344"/>
        <item x="3338"/>
        <item x="801"/>
        <item x="1279"/>
        <item x="2344"/>
        <item x="3568"/>
        <item x="3336"/>
        <item x="4584"/>
        <item x="1745"/>
        <item x="851"/>
        <item x="1192"/>
        <item x="4217"/>
        <item x="4415"/>
        <item x="1888"/>
        <item x="3586"/>
        <item x="4970"/>
        <item x="5081"/>
        <item x="1080"/>
        <item x="3693"/>
        <item x="1034"/>
        <item x="2148"/>
        <item x="1094"/>
        <item x="969"/>
        <item x="1870"/>
        <item x="5027"/>
        <item x="821"/>
        <item x="2095"/>
        <item x="2797"/>
        <item x="1010"/>
        <item x="1121"/>
        <item x="3355"/>
        <item x="4491"/>
        <item x="2172"/>
        <item x="1134"/>
        <item x="2288"/>
        <item x="1157"/>
        <item x="824"/>
        <item x="3425"/>
        <item x="1227"/>
        <item x="4280"/>
        <item x="4075"/>
        <item x="3853"/>
        <item x="106"/>
        <item x="137"/>
        <item x="3827"/>
        <item x="864"/>
        <item x="4061"/>
        <item x="4205"/>
        <item x="3343"/>
        <item x="4121"/>
        <item x="927"/>
        <item x="2125"/>
        <item x="104"/>
        <item x="2431"/>
        <item x="2810"/>
        <item x="3908"/>
        <item x="2055"/>
        <item x="2751"/>
        <item x="1970"/>
        <item x="2023"/>
        <item x="4045"/>
        <item x="3857"/>
        <item x="728"/>
        <item x="3068"/>
        <item x="2039"/>
        <item x="3909"/>
        <item x="9"/>
        <item x="3592"/>
        <item x="2789"/>
        <item x="2072"/>
        <item x="11"/>
        <item x="3520"/>
        <item x="4060"/>
        <item x="3507"/>
        <item x="95"/>
        <item x="4606"/>
        <item x="3717"/>
        <item x="939"/>
        <item x="1194"/>
        <item x="5168"/>
        <item x="1516"/>
        <item x="4042"/>
        <item x="1936"/>
        <item x="3878"/>
        <item x="4561"/>
        <item x="3557"/>
        <item x="1715"/>
        <item x="4155"/>
        <item x="919"/>
        <item x="100"/>
        <item x="22"/>
        <item x="4539"/>
        <item x="397"/>
        <item x="399"/>
        <item x="398"/>
        <item x="744"/>
        <item x="1956"/>
        <item x="1556"/>
        <item x="1810"/>
        <item x="1624"/>
        <item x="2639"/>
        <item x="3806"/>
        <item x="1438"/>
        <item x="2763"/>
        <item x="2764"/>
        <item x="2740"/>
        <item x="2775"/>
        <item x="1599"/>
        <item x="1638"/>
        <item x="1636"/>
        <item x="1637"/>
        <item x="1439"/>
        <item x="1454"/>
        <item x="1495"/>
        <item x="4502"/>
        <item x="1860"/>
        <item x="4199"/>
        <item x="787"/>
        <item x="4128"/>
        <item x="3033"/>
        <item x="4029"/>
        <item x="2517"/>
        <item x="474"/>
        <item x="556"/>
        <item x="1371"/>
        <item x="923"/>
        <item x="1270"/>
        <item x="636"/>
        <item x="3927"/>
        <item x="2401"/>
        <item x="1326"/>
        <item x="4050"/>
        <item x="4049"/>
        <item x="2418"/>
        <item x="4220"/>
        <item x="4268"/>
        <item x="1487"/>
        <item x="2610"/>
        <item x="4317"/>
        <item x="1995"/>
        <item x="3975"/>
        <item x="2595"/>
        <item x="729"/>
        <item x="4332"/>
        <item x="2494"/>
        <item x="2021"/>
        <item x="3504"/>
        <item x="4373"/>
        <item x="2449"/>
        <item x="4270"/>
        <item x="568"/>
        <item x="3977"/>
        <item x="4374"/>
        <item x="2434"/>
        <item x="857"/>
        <item x="2467"/>
        <item x="3361"/>
        <item x="4048"/>
        <item x="3492"/>
        <item x="4408"/>
        <item x="4395"/>
        <item x="628"/>
        <item x="102"/>
        <item x="811"/>
        <item x="3259"/>
        <item x="5219"/>
        <item x="4052"/>
        <item x="3858"/>
        <item x="19"/>
        <item x="2118"/>
        <item x="1992"/>
        <item x="69"/>
        <item x="3116"/>
        <item x="2119"/>
        <item x="2000"/>
        <item x="2071"/>
        <item x="3483"/>
        <item x="2375"/>
        <item x="2126"/>
        <item x="3559"/>
        <item x="308"/>
        <item x="2049"/>
        <item x="65"/>
        <item x="2199"/>
        <item x="4810"/>
        <item x="56"/>
        <item x="131"/>
        <item x="2453"/>
        <item x="435"/>
        <item x="101"/>
        <item x="4104"/>
        <item x="4462"/>
        <item x="4906"/>
        <item x="4073"/>
        <item x="2748"/>
        <item x="2033"/>
        <item x="1931"/>
        <item x="2842"/>
        <item x="4461"/>
        <item x="2638"/>
        <item x="4826"/>
        <item x="2102"/>
        <item x="2062"/>
        <item x="1866"/>
        <item x="4123"/>
        <item x="17"/>
        <item x="2042"/>
        <item x="2029"/>
        <item x="2515"/>
        <item x="20"/>
        <item x="57"/>
        <item x="2041"/>
        <item x="2104"/>
        <item x="3954"/>
        <item x="2063"/>
        <item x="2096"/>
        <item x="2020"/>
        <item x="3891"/>
        <item x="3958"/>
        <item x="2812"/>
        <item x="4279"/>
        <item x="3934"/>
        <item x="2097"/>
        <item x="45"/>
        <item x="3797"/>
        <item x="3296"/>
        <item x="4574"/>
        <item x="3776"/>
        <item x="2306"/>
        <item x="3594"/>
        <item x="3658"/>
        <item x="2079"/>
        <item x="416"/>
        <item x="4206"/>
        <item x="4053"/>
        <item x="2493"/>
        <item x="2198"/>
        <item x="2620"/>
        <item x="99"/>
        <item x="1998"/>
        <item x="4076"/>
        <item x="3907"/>
        <item x="2987"/>
        <item x="3877"/>
        <item x="4130"/>
        <item x="4021"/>
        <item x="76"/>
        <item x="2988"/>
        <item x="2038"/>
        <item x="8"/>
        <item x="36"/>
        <item x="58"/>
        <item x="4767"/>
        <item x="2571"/>
        <item x="4157"/>
        <item x="4278"/>
        <item x="3441"/>
        <item x="3260"/>
        <item x="569"/>
        <item x="1156"/>
        <item x="2457"/>
        <item x="4173"/>
        <item x="43"/>
        <item x="4096"/>
        <item x="4752"/>
        <item x="2755"/>
        <item x="3240"/>
        <item x="4119"/>
        <item x="225"/>
        <item x="860"/>
        <item x="4277"/>
        <item x="78"/>
        <item x="3800"/>
        <item x="4976"/>
        <item x="839"/>
        <item x="2567"/>
        <item x="4791"/>
        <item x="3922"/>
        <item x="3956"/>
        <item x="3798"/>
        <item x="2417"/>
        <item x="3803"/>
        <item x="1566"/>
        <item x="4888"/>
        <item x="1887"/>
        <item x="1827"/>
        <item x="1690"/>
        <item x="663"/>
        <item x="4271"/>
        <item x="2422"/>
        <item x="4890"/>
        <item x="1233"/>
        <item x="226"/>
        <item x="4340"/>
        <item x="46"/>
        <item x="2064"/>
        <item x="2811"/>
        <item x="1837"/>
        <item x="31"/>
        <item x="2461"/>
        <item x="351"/>
        <item x="2121"/>
        <item x="3906"/>
        <item x="61"/>
        <item x="1705"/>
        <item x="4895"/>
        <item x="55"/>
        <item x="34"/>
        <item x="1925"/>
        <item x="2878"/>
        <item x="4135"/>
        <item x="3889"/>
        <item x="1697"/>
        <item x="4903"/>
        <item x="2534"/>
        <item x="1514"/>
        <item x="1923"/>
        <item x="4702"/>
        <item x="4059"/>
        <item x="4853"/>
        <item x="3905"/>
        <item x="3062"/>
        <item x="3985"/>
        <item x="3910"/>
        <item x="14"/>
        <item x="44"/>
        <item x="3883"/>
        <item x="1510"/>
        <item x="3467"/>
        <item x="2110"/>
        <item x="3298"/>
        <item x="2138"/>
        <item x="1924"/>
        <item x="135"/>
        <item x="4009"/>
        <item x="3316"/>
        <item x="2552"/>
        <item x="2791"/>
        <item x="4261"/>
        <item x="5082"/>
        <item x="3736"/>
        <item x="1951"/>
        <item x="30"/>
        <item x="23"/>
        <item x="4468"/>
        <item x="4181"/>
        <item x="2093"/>
        <item x="68"/>
        <item x="1955"/>
        <item x="48"/>
        <item x="103"/>
        <item x="4341"/>
        <item x="3964"/>
        <item x="4137"/>
        <item x="2539"/>
        <item x="3114"/>
        <item x="2420"/>
        <item x="63"/>
        <item x="567"/>
        <item x="4018"/>
        <item x="3984"/>
        <item x="1876"/>
        <item x="4136"/>
        <item x="3525"/>
        <item x="3606"/>
        <item x="4222"/>
        <item x="2131"/>
        <item x="24"/>
        <item x="1917"/>
        <item x="2124"/>
        <item x="724"/>
        <item x="2689"/>
        <item x="330"/>
        <item x="5143"/>
        <item x="535"/>
        <item x="4556"/>
        <item x="4975"/>
        <item x="4627"/>
        <item x="4902"/>
        <item x="815"/>
        <item x="329"/>
        <item x="424"/>
        <item x="641"/>
        <item x="782"/>
        <item x="4506"/>
        <item x="886"/>
        <item x="312"/>
        <item x="743"/>
        <item x="3636"/>
        <item x="412"/>
        <item x="333"/>
        <item x="301"/>
        <item x="309"/>
        <item x="918"/>
        <item x="469"/>
        <item x="4684"/>
        <item x="4580"/>
        <item x="468"/>
        <item x="4770"/>
        <item x="414"/>
        <item x="5148"/>
        <item x="334"/>
        <item x="408"/>
        <item x="224"/>
        <item x="848"/>
        <item x="1223"/>
        <item x="1069"/>
        <item x="3819"/>
        <item x="4626"/>
        <item x="411"/>
        <item x="5097"/>
        <item x="3778"/>
        <item x="4864"/>
        <item x="4543"/>
        <item x="296"/>
        <item x="4474"/>
        <item x="936"/>
        <item x="3539"/>
        <item x="379"/>
        <item x="3794"/>
        <item x="4848"/>
        <item x="2354"/>
        <item x="1593"/>
        <item x="2204"/>
        <item x="2334"/>
        <item x="2224"/>
        <item x="2203"/>
        <item x="249"/>
        <item x="2298"/>
        <item x="2316"/>
        <item x="2173"/>
        <item x="2177"/>
        <item x="2189"/>
        <item x="1580"/>
        <item x="2157"/>
        <item x="2283"/>
        <item x="2176"/>
        <item x="235"/>
        <item x="2361"/>
        <item x="2321"/>
        <item x="1645"/>
        <item x="3688"/>
        <item x="3553"/>
        <item x="2369"/>
        <item x="2152"/>
        <item x="2367"/>
        <item x="2218"/>
        <item x="2312"/>
        <item x="2303"/>
        <item x="1594"/>
        <item x="2331"/>
        <item x="216"/>
        <item x="3409"/>
        <item x="2370"/>
        <item x="2870"/>
        <item x="2858"/>
        <item x="2374"/>
        <item x="2188"/>
        <item x="2322"/>
        <item x="1428"/>
        <item x="2219"/>
        <item x="1474"/>
        <item x="232"/>
        <item x="2339"/>
        <item x="2362"/>
        <item x="2269"/>
        <item x="2239"/>
        <item x="2265"/>
        <item x="262"/>
        <item x="2293"/>
        <item x="3673"/>
        <item x="2337"/>
        <item x="2282"/>
        <item x="2264"/>
        <item x="3516"/>
        <item x="3008"/>
        <item x="2193"/>
        <item x="2244"/>
        <item x="1473"/>
        <item x="2355"/>
        <item x="3552"/>
        <item x="2268"/>
        <item x="3527"/>
        <item x="1583"/>
        <item x="2158"/>
        <item x="2378"/>
        <item x="2153"/>
        <item x="3753"/>
        <item x="2336"/>
        <item x="2246"/>
        <item x="2317"/>
        <item x="2259"/>
        <item x="237"/>
        <item x="2179"/>
        <item x="1581"/>
        <item x="3408"/>
        <item x="2240"/>
        <item x="2368"/>
        <item x="3023"/>
        <item x="2294"/>
        <item x="2174"/>
        <item x="3024"/>
        <item x="3512"/>
        <item x="3513"/>
        <item x="2280"/>
        <item x="2241"/>
        <item x="1648"/>
        <item x="2313"/>
        <item x="2191"/>
        <item x="3386"/>
        <item x="2263"/>
        <item x="3515"/>
        <item x="3738"/>
        <item x="2243"/>
        <item x="238"/>
        <item x="3410"/>
        <item x="241"/>
        <item x="2178"/>
        <item x="1491"/>
        <item x="2351"/>
        <item x="2205"/>
        <item x="2314"/>
        <item x="2234"/>
        <item x="2163"/>
        <item x="2373"/>
        <item x="1579"/>
        <item x="3325"/>
        <item x="692"/>
        <item x="455"/>
        <item x="806"/>
        <item x="2395"/>
        <item x="526"/>
        <item x="2411"/>
        <item x="790"/>
        <item x="280"/>
        <item x="4881"/>
        <item x="364"/>
        <item x="522"/>
        <item x="933"/>
        <item x="4901"/>
        <item x="402"/>
        <item x="3601"/>
        <item x="799"/>
        <item x="380"/>
        <item x="304"/>
        <item x="336"/>
        <item x="3972"/>
        <item x="4891"/>
        <item x="393"/>
        <item x="3832"/>
        <item x="4459"/>
        <item x="443"/>
        <item x="420"/>
        <item x="4476"/>
        <item x="1351"/>
        <item x="814"/>
        <item x="1286"/>
        <item x="865"/>
        <item x="934"/>
        <item x="4555"/>
        <item x="899"/>
        <item x="4779"/>
        <item x="712"/>
        <item x="627"/>
        <item x="4457"/>
        <item x="400"/>
        <item x="935"/>
        <item x="5207"/>
        <item x="291"/>
        <item x="2156"/>
        <item x="5065"/>
        <item x="323"/>
        <item x="4760"/>
        <item x="335"/>
        <item x="948"/>
        <item x="4708"/>
        <item x="465"/>
        <item x="3864"/>
        <item x="3846"/>
        <item x="2787"/>
        <item x="2616"/>
        <item x="903"/>
        <item x="3186"/>
        <item x="2459"/>
        <item x="730"/>
        <item x="3195"/>
        <item x="3225"/>
        <item x="2944"/>
        <item x="3077"/>
        <item x="3219"/>
        <item x="2970"/>
        <item x="3100"/>
        <item x="3128"/>
        <item x="3191"/>
        <item x="3122"/>
        <item x="2960"/>
        <item x="3268"/>
        <item x="3142"/>
        <item x="3009"/>
        <item x="3218"/>
        <item x="3131"/>
        <item x="3055"/>
        <item x="4498"/>
        <item x="4362"/>
        <item x="1973"/>
        <item x="4930"/>
        <item x="454"/>
        <item x="4258"/>
        <item x="3101"/>
        <item x="3202"/>
        <item x="4051"/>
        <item x="1959"/>
        <item x="2613"/>
        <item x="2718"/>
        <item x="2625"/>
        <item x="3774"/>
        <item x="2888"/>
        <item x="2865"/>
        <item x="2887"/>
        <item x="2927"/>
        <item x="5133"/>
        <item x="3591"/>
        <item x="3614"/>
        <item x="623"/>
        <item x="3049"/>
        <item x="2980"/>
        <item x="2993"/>
        <item x="688"/>
        <item x="3771"/>
        <item x="2895"/>
        <item x="2928"/>
        <item x="3679"/>
        <item x="3058"/>
        <item x="4425"/>
        <item x="700"/>
        <item x="595"/>
        <item x="3602"/>
        <item x="2866"/>
        <item x="3682"/>
        <item x="519"/>
        <item x="3018"/>
        <item x="3715"/>
        <item x="3745"/>
        <item x="3235"/>
        <item x="3665"/>
        <item x="2564"/>
        <item x="3577"/>
        <item x="3684"/>
        <item x="3044"/>
        <item x="3045"/>
        <item x="624"/>
        <item x="518"/>
        <item x="689"/>
        <item x="3630"/>
        <item x="2940"/>
        <item x="3668"/>
        <item x="2975"/>
        <item x="3620"/>
        <item x="3733"/>
        <item x="2955"/>
        <item x="3267"/>
        <item x="3051"/>
        <item x="3574"/>
        <item x="3564"/>
        <item x="2896"/>
        <item x="3603"/>
        <item x="3619"/>
        <item x="3059"/>
        <item x="2926"/>
        <item x="2981"/>
        <item x="2850"/>
        <item x="3681"/>
        <item x="3039"/>
        <item x="701"/>
        <item x="635"/>
        <item x="3680"/>
        <item x="2971"/>
        <item x="2978"/>
        <item x="3005"/>
        <item x="3667"/>
        <item x="2918"/>
        <item x="3629"/>
        <item x="702"/>
        <item x="2964"/>
        <item x="3654"/>
        <item x="3699"/>
        <item x="3756"/>
        <item x="2910"/>
        <item x="3563"/>
        <item x="3549"/>
        <item x="3652"/>
        <item x="3228"/>
        <item x="2854"/>
        <item x="3615"/>
        <item x="3651"/>
        <item x="5173"/>
        <item x="83"/>
        <item x="2973"/>
        <item x="3157"/>
        <item x="1764"/>
        <item x="1709"/>
        <item x="3656"/>
        <item x="5209"/>
        <item x="5114"/>
        <item x="1269"/>
        <item x="5054"/>
        <item x="3678"/>
        <item x="3676"/>
        <item x="706"/>
        <item x="928"/>
        <item x="4164"/>
        <item x="129"/>
        <item x="1726"/>
        <item x="2587"/>
        <item x="4809"/>
        <item x="5119"/>
        <item x="532"/>
        <item x="4371"/>
        <item x="3710"/>
        <item x="1841"/>
        <item x="4256"/>
        <item x="4601"/>
        <item x="1780"/>
        <item x="1840"/>
        <item x="4319"/>
        <item x="5174"/>
        <item x="1969"/>
        <item x="677"/>
        <item x="5200"/>
        <item x="132"/>
        <item x="3852"/>
        <item x="5153"/>
        <item x="4357"/>
        <item x="2016"/>
        <item x="3730"/>
        <item x="5202"/>
        <item x="4146"/>
        <item x="15"/>
        <item x="4387"/>
        <item x="3229"/>
        <item x="3677"/>
        <item x="558"/>
        <item x="5115"/>
        <item x="5216"/>
        <item x="3570"/>
        <item x="4608"/>
        <item x="2658"/>
        <item x="2816"/>
        <item x="4609"/>
        <item x="4757"/>
        <item x="2745"/>
        <item x="2815"/>
        <item x="2545"/>
        <item x="4547"/>
        <item x="4481"/>
        <item x="2482"/>
        <item x="2660"/>
        <item x="2832"/>
        <item x="2450"/>
        <item x="2648"/>
        <item x="2798"/>
        <item x="3486"/>
        <item x="5084"/>
        <item x="1761"/>
        <item x="87"/>
        <item x="3499"/>
        <item x="3248"/>
        <item x="2808"/>
        <item x="4025"/>
        <item x="4126"/>
        <item x="4805"/>
        <item x="4093"/>
        <item x="3957"/>
        <item x="4464"/>
        <item x="3326"/>
        <item x="3301"/>
        <item x="3375"/>
        <item x="4226"/>
        <item x="3829"/>
        <item x="605"/>
        <item x="2402"/>
        <item x="3963"/>
        <item x="5156"/>
        <item x="2471"/>
        <item x="3969"/>
        <item x="2463"/>
        <item x="1859"/>
        <item x="3788"/>
        <item x="1114"/>
        <item x="1412"/>
        <item x="3839"/>
        <item x="900"/>
        <item x="715"/>
        <item x="3328"/>
        <item x="3949"/>
        <item x="606"/>
        <item x="3826"/>
        <item x="1680"/>
        <item x="3081"/>
        <item x="4717"/>
        <item x="1042"/>
        <item x="3844"/>
        <item x="3452"/>
        <item x="3364"/>
        <item x="2518"/>
        <item x="4085"/>
        <item x="5116"/>
        <item x="4798"/>
        <item x="1576"/>
        <item x="1039"/>
        <item x="3928"/>
        <item x="5212"/>
        <item x="2489"/>
        <item x="3313"/>
        <item x="1541"/>
        <item x="4812"/>
        <item x="2584"/>
        <item x="4092"/>
        <item x="4781"/>
        <item x="1754"/>
        <item x="649"/>
        <item x="5068"/>
        <item x="3491"/>
        <item x="788"/>
        <item x="588"/>
        <item x="525"/>
        <item x="1801"/>
        <item x="507"/>
        <item x="5139"/>
        <item x="1198"/>
        <item x="3965"/>
        <item x="3351"/>
        <item x="3840"/>
        <item x="1007"/>
        <item x="4787"/>
        <item x="3362"/>
        <item x="4710"/>
        <item x="4953"/>
        <item x="539"/>
        <item x="5123"/>
        <item x="5111"/>
        <item x="3124"/>
        <item x="833"/>
        <item x="2702"/>
        <item x="4207"/>
        <item x="3365"/>
        <item x="2899"/>
        <item x="3862"/>
        <item x="2460"/>
        <item x="4004"/>
        <item x="84"/>
        <item x="1856"/>
        <item x="4513"/>
        <item x="4503"/>
        <item x="4536"/>
        <item x="3808"/>
        <item x="4613"/>
        <item x="4676"/>
        <item x="4663"/>
        <item x="3807"/>
        <item x="4672"/>
        <item x="4485"/>
        <item x="4573"/>
        <item x="3817"/>
        <item x="4670"/>
        <item x="4811"/>
        <item x="3845"/>
        <item x="4477"/>
        <item x="2529"/>
        <item x="4699"/>
        <item x="3918"/>
        <item x="4947"/>
        <item x="4030"/>
        <item x="2002"/>
        <item x="4952"/>
        <item x="5218"/>
        <item x="4125"/>
        <item x="1938"/>
        <item x="3485"/>
        <item x="657"/>
        <item x="2488"/>
        <item x="4701"/>
        <item x="2385"/>
        <item x="2510"/>
        <item x="3945"/>
        <item x="4911"/>
        <item x="5176"/>
        <item x="2705"/>
        <item x="4993"/>
        <item x="4724"/>
        <item x="1408"/>
        <item x="1681"/>
        <item x="2659"/>
        <item x="1997"/>
        <item x="2687"/>
        <item x="4209"/>
        <item x="3136"/>
        <item x="1857"/>
        <item x="3947"/>
        <item x="1500"/>
        <item x="1568"/>
        <item x="2703"/>
        <item x="4725"/>
        <item x="1721"/>
        <item x="1793"/>
        <item x="3868"/>
        <item x="4862"/>
        <item x="3818"/>
        <item x="4955"/>
        <item x="1939"/>
        <item x="2034"/>
        <item x="678"/>
        <item x="3487"/>
        <item x="3115"/>
        <item x="1577"/>
        <item x="4938"/>
        <item x="3501"/>
        <item x="874"/>
        <item x="4788"/>
        <item x="4732"/>
        <item x="3453"/>
        <item x="5140"/>
        <item x="5217"/>
        <item x="4586"/>
        <item x="3936"/>
        <item x="873"/>
        <item x="4972"/>
        <item x="671"/>
        <item x="2562"/>
        <item x="4023"/>
        <item x="4127"/>
        <item x="2398"/>
        <item x="893"/>
        <item x="5210"/>
        <item x="5060"/>
        <item x="992"/>
        <item x="3837"/>
        <item x="4032"/>
        <item x="3069"/>
        <item x="793"/>
        <item x="3239"/>
        <item x="3327"/>
        <item x="4889"/>
        <item x="88"/>
        <item x="4463"/>
        <item x="5056"/>
        <item x="4044"/>
        <item x="2386"/>
        <item x="3503"/>
        <item x="3854"/>
        <item x="4003"/>
        <item x="478"/>
        <item x="2568"/>
        <item x="3882"/>
        <item x="2807"/>
        <item x="3787"/>
        <item x="3795"/>
        <item x="4657"/>
        <item x="2388"/>
        <item x="4204"/>
        <item x="1962"/>
        <item x="243"/>
        <item x="2538"/>
        <item x="5003"/>
        <item x="2059"/>
        <item x="3189"/>
        <item x="2946"/>
        <item x="3107"/>
        <item x="3841"/>
        <item x="659"/>
        <item x="3252"/>
        <item x="4269"/>
        <item x="1467"/>
        <item x="2642"/>
        <item x="2825"/>
        <item x="5069"/>
        <item x="5012"/>
        <item x="505"/>
        <item x="1416"/>
        <item x="1414"/>
        <item x="1734"/>
        <item x="1546"/>
        <item x="1557"/>
        <item x="1478"/>
        <item x="1415"/>
        <item x="2464"/>
        <item x="2447"/>
        <item x="3813"/>
        <item x="3032"/>
        <item x="5189"/>
        <item x="5190"/>
        <item x="4918"/>
        <item x="4563"/>
        <item x="4496"/>
        <item x="4497"/>
        <item x="4500"/>
        <item x="2028"/>
        <item x="3011"/>
        <item x="640"/>
        <item x="2435"/>
        <item x="1252"/>
        <item x="1595"/>
        <item x="1591"/>
        <item x="2891"/>
        <item x="3506"/>
        <item x="276"/>
        <item x="2916"/>
        <item x="2512"/>
        <item x="2716"/>
        <item x="3154"/>
        <item x="1540"/>
        <item x="2135"/>
        <item x="3514"/>
        <item x="479"/>
        <item x="1723"/>
        <item x="4594"/>
        <item x="285"/>
        <item x="375"/>
        <item x="2585"/>
        <item x="904"/>
        <item x="777"/>
        <item x="1783"/>
        <item x="731"/>
        <item x="5079"/>
        <item x="3948"/>
        <item x="340"/>
        <item x="1937"/>
        <item x="703"/>
        <item x="5121"/>
        <item x="5042"/>
        <item x="1402"/>
        <item x="3163"/>
        <item x="1775"/>
        <item x="1716"/>
        <item x="1457"/>
        <item x="1470"/>
        <item x="1479"/>
        <item x="1523"/>
        <item x="1480"/>
        <item x="2140"/>
        <item x="367"/>
        <item x="534"/>
        <item x="4686"/>
        <item x="2951"/>
        <item x="3269"/>
        <item x="3161"/>
        <item x="3178"/>
        <item x="4558"/>
        <item x="4267"/>
        <item x="1207"/>
        <item x="4967"/>
        <item x="488"/>
        <item x="2384"/>
        <item x="1251"/>
        <item x="1669"/>
        <item x="1729"/>
        <item x="326"/>
        <item x="2653"/>
        <item x="2654"/>
        <item x="1844"/>
        <item x="1353"/>
        <item x="4370"/>
        <item x="3141"/>
        <item x="3150"/>
        <item x="3805"/>
        <item x="4778"/>
        <item x="2995"/>
        <item x="3401"/>
        <item x="3638"/>
        <item x="3458"/>
        <item x="3554"/>
        <item x="3535"/>
        <item x="3708"/>
        <item x="3644"/>
        <item x="3770"/>
        <item x="1241"/>
        <item x="3382"/>
        <item x="4407"/>
        <item x="4105"/>
        <item x="1821"/>
        <item x="3669"/>
        <item x="431"/>
        <item x="4024"/>
        <item x="3451"/>
        <item x="745"/>
        <item x="491"/>
        <item x="4091"/>
        <item x="4406"/>
        <item x="849"/>
        <item x="4225"/>
        <item x="2566"/>
        <item x="3053"/>
        <item x="2561"/>
        <item x="2426"/>
        <item x="3335"/>
        <item x="1846"/>
        <item x="366"/>
        <item x="5150"/>
        <item x="2201"/>
        <item x="1738"/>
        <item x="2536"/>
        <item x="1749"/>
        <item x="2715"/>
        <item x="5100"/>
        <item x="105"/>
        <item x="2989"/>
        <item x="2784"/>
        <item x="2576"/>
        <item x="3950"/>
        <item x="1845"/>
        <item x="633"/>
        <item x="1903"/>
        <item x="2346"/>
        <item x="3172"/>
        <item x="4221"/>
        <item x="3517"/>
        <item x="149"/>
        <item x="2867"/>
        <item x="2881"/>
        <item x="1901"/>
        <item x="1839"/>
        <item x="2939"/>
        <item x="3050"/>
        <item x="5162"/>
        <item x="2938"/>
        <item x="1774"/>
        <item x="4764"/>
        <item x="5004"/>
        <item x="1762"/>
        <item x="5120"/>
        <item x="1776"/>
        <item x="4870"/>
        <item x="1838"/>
        <item x="4489"/>
        <item x="5092"/>
        <item x="530"/>
        <item x="5105"/>
        <item x="2631"/>
        <item x="5163"/>
        <item x="4808"/>
        <item x="4861"/>
        <item x="1804"/>
        <item x="1815"/>
        <item x="1742"/>
        <item x="1879"/>
        <item x="5102"/>
        <item x="4844"/>
        <item x="4910"/>
        <item x="4418"/>
        <item x="5039"/>
        <item x="3123"/>
        <item x="3215"/>
        <item x="2947"/>
        <item x="2676"/>
        <item x="3208"/>
        <item x="3748"/>
        <item x="3421"/>
        <item x="313"/>
        <item x="4835"/>
        <item x="2589"/>
        <item x="3860"/>
        <item x="293"/>
        <item x="3080"/>
        <item x="3194"/>
        <item x="1150"/>
        <item x="3360"/>
        <item x="4530"/>
        <item x="2612"/>
        <item x="5204"/>
        <item x="1008"/>
        <item x="4762"/>
        <item x="1178"/>
        <item x="4099"/>
        <item x="2130"/>
        <item x="2945"/>
        <item x="4591"/>
        <item x="5096"/>
        <item x="2917"/>
        <item x="4391"/>
        <item x="1843"/>
        <item x="4552"/>
        <item x="4656"/>
        <item x="4551"/>
        <item x="1255"/>
        <item x="2820"/>
        <item x="4499"/>
        <item x="2758"/>
        <item x="2681"/>
        <item x="2682"/>
        <item x="2818"/>
        <item x="4088"/>
        <item x="1603"/>
        <item x="4185"/>
        <item x="2830"/>
        <item x="1366"/>
        <item x="959"/>
        <item x="1329"/>
        <item x="4655"/>
        <item x="2472"/>
        <item x="3270"/>
        <item x="1253"/>
        <item x="2532"/>
        <item x="3414"/>
        <item x="2022"/>
        <item x="2480"/>
        <item x="3052"/>
        <item x="542"/>
        <item x="5063"/>
        <item x="1808"/>
        <item x="2647"/>
        <item x="3835"/>
        <item x="776"/>
        <item x="4001"/>
        <item x="4631"/>
        <item x="3104"/>
        <item x="4789"/>
        <item x="4143"/>
        <item x="3533"/>
        <item x="295"/>
        <item x="818"/>
        <item x="439"/>
        <item x="4588"/>
        <item x="898"/>
        <item x="1671"/>
        <item x="1950"/>
        <item x="4504"/>
        <item x="4900"/>
        <item x="3897"/>
        <item x="3941"/>
        <item x="3171"/>
        <item x="3209"/>
        <item x="817"/>
        <item x="3913"/>
        <item x="3884"/>
        <item x="3277"/>
        <item x="1639"/>
        <item x="4758"/>
        <item x="681"/>
        <item x="2487"/>
        <item x="3647"/>
        <item x="3783"/>
        <item x="270"/>
        <item x="3358"/>
        <item x="3320"/>
        <item x="698"/>
        <item x="2779"/>
        <item x="718"/>
        <item x="805"/>
        <item x="1677"/>
        <item x="2555"/>
        <item x="4224"/>
        <item x="3021"/>
        <item x="2115"/>
        <item x="3031"/>
        <item x="2187"/>
        <item x="480"/>
        <item x="4913"/>
        <item x="3118"/>
        <item x="2540"/>
        <item x="3108"/>
        <item x="2406"/>
        <item x="3125"/>
        <item x="453"/>
        <item x="3224"/>
        <item x="3095"/>
        <item x="4380"/>
        <item x="4501"/>
        <item x="4142"/>
        <item x="3944"/>
        <item x="4215"/>
        <item x="40"/>
        <item x="3872"/>
        <item x="490"/>
        <item x="1521"/>
        <item x="3952"/>
        <item x="3490"/>
        <item x="2066"/>
        <item x="956"/>
        <item x="1409"/>
        <item x="1683"/>
        <item x="3968"/>
        <item x="912"/>
        <item x="2563"/>
        <item x="1486"/>
        <item x="1621"/>
        <item x="3874"/>
        <item x="1534"/>
        <item x="1961"/>
        <item x="4698"/>
        <item x="2597"/>
        <item x="2669"/>
        <item x="3518"/>
        <item x="2485"/>
        <item x="3821"/>
        <item x="4665"/>
        <item x="847"/>
        <item x="5186"/>
        <item x="446"/>
        <item x="5108"/>
        <item x="495"/>
        <item x="1532"/>
        <item x="2875"/>
        <item x="2424"/>
        <item x="5223"/>
        <item x="1597"/>
        <item x="3851"/>
        <item x="4680"/>
        <item x="4739"/>
        <item x="456"/>
        <item x="3810"/>
        <item x="625"/>
        <item x="1958"/>
        <item x="2141"/>
        <item x="2827"/>
        <item x="3547"/>
        <item x="4094"/>
        <item x="1370"/>
        <item x="3264"/>
        <item x="4643"/>
        <item x="3129"/>
        <item x="521"/>
        <item x="1424"/>
        <item x="2721"/>
        <item x="3843"/>
        <item x="3911"/>
        <item x="3030"/>
        <item x="2073"/>
        <item x="652"/>
        <item x="1930"/>
        <item x="1964"/>
        <item x="2058"/>
        <item x="664"/>
        <item x="637"/>
        <item x="3405"/>
        <item x="2465"/>
        <item x="3406"/>
        <item x="1592"/>
        <item x="4962"/>
        <item x="3634"/>
        <item x="4467"/>
        <item x="4431"/>
        <item x="3718"/>
        <item x="3548"/>
        <item x="2934"/>
        <item x="3716"/>
        <item x="1584"/>
        <item x="3558"/>
        <item x="3608"/>
        <item x="4063"/>
        <item x="3253"/>
        <item x="2990"/>
        <item x="2548"/>
        <item x="4430"/>
        <item x="4996"/>
        <item x="4520"/>
        <item x="4678"/>
        <item x="4667"/>
        <item x="4466"/>
        <item x="3098"/>
        <item x="4413"/>
        <item x="1452"/>
        <item x="5113"/>
        <item x="3743"/>
        <item x="3632"/>
        <item x="4377"/>
        <item x="1641"/>
        <item x="1437"/>
        <item x="2805"/>
        <item x="2633"/>
        <item x="946"/>
        <item x="4343"/>
        <item x="4276"/>
        <item x="1386"/>
        <item x="279"/>
        <item x="4249"/>
        <item x="4275"/>
        <item x="4971"/>
        <item x="4273"/>
        <item x="2340"/>
        <item x="2381"/>
        <item x="4274"/>
        <item x="4248"/>
        <item x="4399"/>
        <item x="520"/>
        <item x="797"/>
        <item x="2077"/>
        <item x="2078"/>
        <item x="1919"/>
        <item x="791"/>
        <item x="1265"/>
        <item x="464"/>
        <item x="473"/>
        <item x="591"/>
        <item x="592"/>
        <item x="555"/>
        <item x="483"/>
        <item x="1191"/>
        <item x="4062"/>
        <item x="2441"/>
        <item x="3903"/>
        <item x="1403"/>
        <item x="1867"/>
        <item x="4152"/>
        <item x="450"/>
        <item x="4635"/>
        <item x="4605"/>
        <item x="440"/>
        <item x="3378"/>
        <item x="290"/>
        <item x="300"/>
        <item x="77"/>
        <item x="3450"/>
        <item x="4803"/>
        <item x="5172"/>
        <item x="361"/>
        <item x="421"/>
        <item x="419"/>
        <item x="387"/>
        <item x="360"/>
        <item x="574"/>
        <item x="107"/>
        <item x="552"/>
        <item x="2535"/>
        <item x="3663"/>
        <item x="618"/>
        <item x="482"/>
        <item x="584"/>
        <item x="2621"/>
        <item x="35"/>
        <item x="802"/>
        <item x="2829"/>
        <item x="2572"/>
        <item x="2770"/>
        <item x="66"/>
        <item x="2573"/>
        <item x="2619"/>
        <item x="2574"/>
        <item x="2722"/>
        <item x="2749"/>
        <item x="3892"/>
        <item x="2513"/>
        <item x="2618"/>
        <item x="2750"/>
        <item x="661"/>
        <item x="2771"/>
        <item x="2711"/>
        <item x="4223"/>
        <item x="4158"/>
        <item x="2835"/>
        <item x="4087"/>
        <item x="2514"/>
        <item x="4375"/>
        <item x="2773"/>
        <item x="2649"/>
        <item x="2719"/>
        <item x="2673"/>
        <item x="2759"/>
        <item x="97"/>
        <item x="2588"/>
        <item x="2777"/>
        <item x="2622"/>
        <item x="2"/>
        <item x="2697"/>
        <item x="2637"/>
        <item x="54"/>
        <item x="3879"/>
        <item x="2738"/>
        <item x="509"/>
        <item x="4167"/>
        <item x="4028"/>
        <item x="2575"/>
        <item x="52"/>
        <item x="4098"/>
        <item x="2828"/>
        <item x="2537"/>
        <item x="3317"/>
        <item x="4174"/>
        <item x="4804"/>
        <item x="5070"/>
        <item x="2986"/>
        <item x="1819"/>
        <item x="650"/>
        <item x="691"/>
        <item x="750"/>
        <item x="835"/>
        <item x="4401"/>
        <item x="4293"/>
        <item x="2235"/>
        <item x="2308"/>
        <item x="5018"/>
        <item x="823"/>
        <item x="557"/>
        <item x="4436"/>
        <item x="4260"/>
        <item x="2272"/>
        <item x="2894"/>
        <item x="901"/>
        <item x="4598"/>
        <item x="4723"/>
        <item x="2650"/>
        <item x="2328"/>
        <item x="4443"/>
        <item x="3152"/>
        <item x="3071"/>
        <item x="1748"/>
        <item x="5062"/>
        <item x="4410"/>
        <item x="1464"/>
        <item x="1129"/>
        <item x="4242"/>
        <item x="3649"/>
        <item x="5191"/>
        <item x="126"/>
        <item x="2712"/>
        <item x="3193"/>
        <item x="3243"/>
        <item x="4392"/>
        <item x="96"/>
        <item x="2389"/>
        <item x="2486"/>
        <item x="3234"/>
        <item x="3143"/>
        <item x="3236"/>
        <item x="3265"/>
        <item x="3213"/>
        <item x="2915"/>
        <item x="2954"/>
        <item x="3061"/>
        <item x="4159"/>
        <item x="2772"/>
        <item x="1616"/>
        <item x="2652"/>
        <item x="5169"/>
        <item x="5177"/>
        <item x="4553"/>
        <item x="973"/>
        <item x="972"/>
        <item x="2732"/>
        <item x="2700"/>
        <item x="1218"/>
        <item x="2602"/>
        <item x="1667"/>
        <item x="4495"/>
        <item x="1187"/>
        <item x="407"/>
        <item x="3627"/>
        <item x="779"/>
        <item x="3271"/>
        <item x="2699"/>
        <item x="2666"/>
        <item x="2414"/>
        <item x="2819"/>
        <item x="2412"/>
        <item x="2399"/>
        <item x="3991"/>
        <item x="3201"/>
        <item x="385"/>
        <item x="324"/>
        <item x="4528"/>
        <item x="550"/>
        <item x="317"/>
        <item x="4823"/>
        <item x="5170"/>
        <item x="4818"/>
        <item x="5228"/>
        <item x="4718"/>
        <item x="4636"/>
        <item x="4775"/>
        <item x="4509"/>
        <item x="4840"/>
        <item x="4720"/>
        <item x="4817"/>
        <item x="3347"/>
        <item x="4183"/>
        <item x="292"/>
        <item x="4771"/>
        <item x="3377"/>
        <item x="3363"/>
        <item x="5157"/>
        <item x="4884"/>
        <item x="4182"/>
        <item x="1240"/>
        <item x="4346"/>
        <item x="4511"/>
        <item x="4381"/>
        <item x="4512"/>
        <item x="2116"/>
        <item x="4326"/>
        <item x="5201"/>
        <item x="547"/>
        <item x="3861"/>
        <item x="938"/>
        <item x="3825"/>
        <item x="1275"/>
        <item x="1672"/>
        <item x="4744"/>
        <item x="2826"/>
        <item x="3836"/>
        <item x="4782"/>
        <item x="4703"/>
        <item x="4014"/>
        <item x="4765"/>
        <item x="4892"/>
        <item x="4828"/>
        <item x="3751"/>
        <item x="4022"/>
        <item x="871"/>
        <item x="1476"/>
        <item x="449"/>
        <item x="1565"/>
        <item x="4964"/>
        <item x="1753"/>
        <item x="4981"/>
        <item x="2601"/>
        <item x="3471"/>
        <item x="4058"/>
        <item x="1920"/>
        <item x="4434"/>
        <item x="3394"/>
        <item x="1086"/>
        <item x="1030"/>
        <item x="1048"/>
        <item x="1083"/>
        <item x="2335"/>
        <item x="3192"/>
        <item x="3454"/>
        <item x="755"/>
        <item x="5021"/>
        <item x="813"/>
        <item x="3804"/>
        <item x="1564"/>
        <item x="4010"/>
        <item x="228"/>
        <item x="288"/>
        <item x="2757"/>
        <item x="3493"/>
        <item x="2010"/>
        <item x="4592"/>
        <item x="1960"/>
        <item x="4934"/>
        <item x="3000"/>
        <item x="325"/>
        <item x="3284"/>
        <item x="3286"/>
        <item x="3285"/>
        <item x="3282"/>
        <item x="3283"/>
        <item x="2530"/>
        <item x="1201"/>
        <item x="3214"/>
        <item x="2492"/>
        <item x="3226"/>
        <item x="2592"/>
        <item x="3127"/>
        <item x="1496"/>
        <item x="5224"/>
        <item x="895"/>
        <item x="855"/>
        <item x="4937"/>
        <item x="3489"/>
        <item x="1611"/>
        <item x="4349"/>
        <item x="5234"/>
        <item x="4897"/>
        <item x="1733"/>
        <item x="1285"/>
        <item x="4114"/>
        <item x="4012"/>
        <item x="1070"/>
        <item x="3995"/>
        <item x="3580"/>
        <item x="3809"/>
        <item x="3183"/>
        <item x="3086"/>
        <item x="2409"/>
        <item x="4402"/>
        <item x="950"/>
        <item x="3042"/>
        <item x="1373"/>
        <item x="758"/>
        <item x="3474"/>
        <item x="1013"/>
        <item x="2415"/>
        <item x="3149"/>
        <item x="3473"/>
        <item x="3200"/>
        <item x="3276"/>
        <item x="4289"/>
        <item x="2425"/>
        <item x="5192"/>
        <item x="3686"/>
        <item x="2857"/>
        <item x="3040"/>
        <item x="3702"/>
        <item x="3711"/>
        <item x="3046"/>
        <item x="3546"/>
        <item x="2961"/>
        <item x="2925"/>
        <item x="5137"/>
        <item x="5171"/>
        <item x="757"/>
        <item x="4776"/>
        <item x="4541"/>
        <item x="377"/>
        <item x="5164"/>
        <item x="4043"/>
        <item x="303"/>
        <item x="4458"/>
        <item x="370"/>
        <item x="884"/>
        <item x="1352"/>
        <item x="310"/>
        <item x="746"/>
        <item x="3295"/>
        <item x="726"/>
        <item x="4579"/>
        <item x="3820"/>
        <item x="3834"/>
        <item x="318"/>
        <item x="4705"/>
        <item x="4007"/>
        <item x="5135"/>
        <item x="320"/>
        <item x="4879"/>
        <item x="448"/>
        <item x="434"/>
        <item x="759"/>
        <item x="475"/>
        <item x="1340"/>
        <item x="1179"/>
        <item x="1367"/>
        <item x="1263"/>
        <item x="800"/>
        <item x="3167"/>
        <item x="3168"/>
        <item x="1446"/>
        <item x="2498"/>
        <item x="734"/>
        <item x="2943"/>
        <item x="1533"/>
        <item x="3085"/>
        <item x="3257"/>
        <item x="1451"/>
        <item x="4393"/>
        <item x="4335"/>
        <item x="4510"/>
        <item x="2473"/>
        <item x="1505"/>
        <item x="1506"/>
        <item x="1504"/>
        <item x="1267"/>
        <item x="1268"/>
        <item x="1315"/>
        <item x="958"/>
        <item x="1612"/>
        <item x="4284"/>
        <item x="4288"/>
        <item x="4285"/>
        <item x="4287"/>
        <item x="4286"/>
        <item x="4360"/>
        <item x="3054"/>
        <item x="3704"/>
        <item x="3566"/>
        <item x="1724"/>
        <item x="1752"/>
        <item x="255"/>
        <item x="472"/>
        <item x="4304"/>
        <item x="2853"/>
        <item x="1509"/>
        <item x="5006"/>
        <item x="3290"/>
        <item x="1816"/>
        <item x="1643"/>
        <item x="4709"/>
        <item x="4991"/>
        <item x="3245"/>
        <item x="3211"/>
        <item x="708"/>
        <item x="2531"/>
        <item x="926"/>
        <item x="4856"/>
        <item x="4171"/>
        <item x="4300"/>
        <item x="5199"/>
        <item x="856"/>
        <item x="953"/>
        <item x="707"/>
        <item x="5129"/>
        <item x="975"/>
        <item x="3381"/>
        <item x="4711"/>
        <item x="4829"/>
        <item x="4345"/>
        <item x="4716"/>
        <item x="737"/>
        <item x="1659"/>
        <item x="3402"/>
        <item x="1016"/>
        <item x="3691"/>
        <item x="880"/>
        <item x="2768"/>
        <item x="3645"/>
        <item x="253"/>
        <item x="3444"/>
        <item x="1602"/>
        <item x="751"/>
        <item x="5038"/>
        <item x="1679"/>
        <item x="4328"/>
        <item x="4850"/>
        <item x="1782"/>
        <item x="4852"/>
        <item x="690"/>
        <item x="1625"/>
        <item x="5052"/>
        <item x="2075"/>
        <item x="4184"/>
        <item x="4942"/>
        <item x="5037"/>
        <item x="4722"/>
        <item x="3423"/>
        <item x="4923"/>
        <item x="4141"/>
        <item x="5090"/>
        <item x="4801"/>
        <item x="4067"/>
        <item x="4857"/>
        <item x="3244"/>
        <item x="4792"/>
        <item x="957"/>
        <item x="2032"/>
        <item x="2670"/>
        <item x="4236"/>
        <item x="1814"/>
        <item x="3087"/>
        <item x="732"/>
        <item x="4472"/>
        <item x="1155"/>
        <item x="1299"/>
        <item x="1082"/>
        <item x="1331"/>
        <item x="1119"/>
        <item x="1400"/>
        <item x="2922"/>
        <item x="4799"/>
        <item x="5233"/>
        <item x="3047"/>
        <item x="4353"/>
        <item x="5215"/>
        <item x="4292"/>
        <item x="3772"/>
        <item x="3737"/>
        <item x="4733"/>
        <item x="5214"/>
        <item x="4006"/>
        <item x="3735"/>
        <item x="3334"/>
        <item x="1254"/>
        <item x="3937"/>
        <item x="4321"/>
        <item x="4806"/>
        <item x="3946"/>
        <item x="3237"/>
        <item x="5208"/>
        <item x="4437"/>
        <item x="5007"/>
        <item x="3027"/>
        <item x="5232"/>
        <item x="5059"/>
        <item x="968"/>
        <item x="2404"/>
        <item x="4325"/>
        <item x="4322"/>
        <item x="4441"/>
        <item x="4428"/>
        <item x="4323"/>
        <item x="4442"/>
        <item x="4427"/>
        <item x="4440"/>
        <item x="4324"/>
        <item x="4426"/>
        <item x="4388"/>
        <item x="1123"/>
        <item x="273"/>
        <item x="5188"/>
        <item x="4046"/>
        <item x="4200"/>
        <item x="5117"/>
        <item x="3153"/>
        <item x="3472"/>
        <item x="1668"/>
        <item x="1740"/>
        <item x="3929"/>
        <item x="477"/>
        <item x="3331"/>
        <item x="1316"/>
        <item x="1043"/>
        <item x="3583"/>
        <item x="1413"/>
        <item x="3393"/>
        <item x="4518"/>
        <item x="2786"/>
        <item x="2675"/>
        <item x="4156"/>
        <item x="1588"/>
        <item x="4351"/>
        <item x="2569"/>
        <item x="1670"/>
        <item x="2959"/>
        <item x="5064"/>
        <item x="3532"/>
        <item x="3014"/>
        <item x="570"/>
        <item x="1575"/>
        <item x="1539"/>
        <item x="4079"/>
        <item x="1620"/>
        <item x="4994"/>
        <item x="2752"/>
        <item x="467"/>
        <item x="4604"/>
        <item x="2452"/>
        <item x="3576"/>
        <item x="4534"/>
        <item x="4455"/>
        <item x="4175"/>
        <item x="3545"/>
        <item x="2583"/>
        <item x="4712"/>
        <item x="2327"/>
        <item x="3262"/>
        <item x="1605"/>
        <item x="1706"/>
        <item x="2347"/>
        <item x="3015"/>
        <item x="1115"/>
        <item x="626"/>
        <item x="475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68">
        <item x="55"/>
        <item x="8"/>
        <item x="53"/>
        <item x="51"/>
        <item x="49"/>
        <item x="29"/>
        <item x="34"/>
        <item x="35"/>
        <item x="16"/>
        <item x="47"/>
        <item x="65"/>
        <item x="33"/>
        <item x="0"/>
        <item x="42"/>
        <item x="2"/>
        <item x="3"/>
        <item x="27"/>
        <item x="66"/>
        <item x="1"/>
        <item x="20"/>
        <item x="60"/>
        <item x="12"/>
        <item x="5"/>
        <item x="21"/>
        <item x="18"/>
        <item x="58"/>
        <item x="63"/>
        <item x="11"/>
        <item x="14"/>
        <item x="17"/>
        <item x="36"/>
        <item x="54"/>
        <item x="61"/>
        <item x="15"/>
        <item x="19"/>
        <item x="50"/>
        <item x="41"/>
        <item x="46"/>
        <item x="23"/>
        <item x="56"/>
        <item x="62"/>
        <item x="30"/>
        <item x="64"/>
        <item x="59"/>
        <item x="39"/>
        <item x="40"/>
        <item x="24"/>
        <item x="38"/>
        <item x="13"/>
        <item x="4"/>
        <item x="22"/>
        <item x="37"/>
        <item x="9"/>
        <item x="6"/>
        <item x="32"/>
        <item x="52"/>
        <item x="44"/>
        <item x="10"/>
        <item x="57"/>
        <item x="48"/>
        <item x="25"/>
        <item x="45"/>
        <item x="43"/>
        <item x="28"/>
        <item x="26"/>
        <item x="7"/>
        <item x="31"/>
        <item t="default"/>
      </items>
    </pivotField>
    <pivotField showAll="0"/>
    <pivotField dataField="1" showAll="0">
      <items count="69">
        <item x="47"/>
        <item x="53"/>
        <item x="67"/>
        <item x="56"/>
        <item x="45"/>
        <item x="41"/>
        <item x="25"/>
        <item x="48"/>
        <item x="29"/>
        <item x="30"/>
        <item x="16"/>
        <item x="23"/>
        <item x="9"/>
        <item x="0"/>
        <item x="15"/>
        <item x="18"/>
        <item x="17"/>
        <item x="28"/>
        <item x="6"/>
        <item x="21"/>
        <item x="8"/>
        <item x="10"/>
        <item x="20"/>
        <item x="5"/>
        <item x="4"/>
        <item x="14"/>
        <item x="3"/>
        <item x="7"/>
        <item x="22"/>
        <item x="13"/>
        <item x="24"/>
        <item x="12"/>
        <item x="19"/>
        <item x="11"/>
        <item x="2"/>
        <item x="27"/>
        <item x="1"/>
        <item x="36"/>
        <item x="39"/>
        <item x="34"/>
        <item x="26"/>
        <item x="32"/>
        <item x="33"/>
        <item x="42"/>
        <item x="63"/>
        <item x="61"/>
        <item x="44"/>
        <item x="57"/>
        <item x="37"/>
        <item x="55"/>
        <item x="54"/>
        <item x="46"/>
        <item x="38"/>
        <item x="49"/>
        <item x="51"/>
        <item x="31"/>
        <item x="35"/>
        <item x="58"/>
        <item x="43"/>
        <item x="52"/>
        <item x="59"/>
        <item x="62"/>
        <item x="66"/>
        <item x="64"/>
        <item x="65"/>
        <item x="50"/>
        <item x="40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8">
        <item x="290"/>
        <item x="220"/>
        <item x="78"/>
        <item x="291"/>
        <item x="294"/>
        <item x="252"/>
        <item x="233"/>
        <item x="270"/>
        <item x="246"/>
        <item x="91"/>
        <item x="222"/>
        <item x="228"/>
        <item x="219"/>
        <item x="133"/>
        <item x="98"/>
        <item x="88"/>
        <item x="66"/>
        <item x="203"/>
        <item x="138"/>
        <item x="204"/>
        <item x="191"/>
        <item x="209"/>
        <item x="45"/>
        <item x="64"/>
        <item x="61"/>
        <item x="44"/>
        <item x="60"/>
        <item x="68"/>
        <item x="35"/>
        <item x="221"/>
        <item x="57"/>
        <item x="114"/>
        <item x="65"/>
        <item x="89"/>
        <item x="129"/>
        <item x="50"/>
        <item x="29"/>
        <item x="69"/>
        <item x="30"/>
        <item x="131"/>
        <item x="70"/>
        <item x="4"/>
        <item x="54"/>
        <item x="0"/>
        <item x="52"/>
        <item x="26"/>
        <item x="62"/>
        <item x="22"/>
        <item x="23"/>
        <item x="56"/>
        <item x="21"/>
        <item x="24"/>
        <item x="46"/>
        <item x="27"/>
        <item x="12"/>
        <item x="3"/>
        <item x="193"/>
        <item x="38"/>
        <item x="99"/>
        <item x="36"/>
        <item x="74"/>
        <item x="17"/>
        <item x="9"/>
        <item x="109"/>
        <item x="42"/>
        <item x="51"/>
        <item x="15"/>
        <item x="32"/>
        <item x="1"/>
        <item x="7"/>
        <item x="33"/>
        <item x="39"/>
        <item x="40"/>
        <item x="63"/>
        <item x="47"/>
        <item x="73"/>
        <item x="163"/>
        <item x="48"/>
        <item x="72"/>
        <item x="37"/>
        <item x="166"/>
        <item x="14"/>
        <item x="115"/>
        <item x="86"/>
        <item x="53"/>
        <item x="18"/>
        <item x="75"/>
        <item x="55"/>
        <item x="110"/>
        <item x="13"/>
        <item x="34"/>
        <item x="212"/>
        <item x="181"/>
        <item x="59"/>
        <item x="25"/>
        <item x="132"/>
        <item x="126"/>
        <item x="77"/>
        <item x="76"/>
        <item x="43"/>
        <item x="199"/>
        <item x="6"/>
        <item x="31"/>
        <item x="120"/>
        <item x="20"/>
        <item x="2"/>
        <item x="71"/>
        <item x="102"/>
        <item x="49"/>
        <item x="67"/>
        <item x="90"/>
        <item x="58"/>
        <item x="140"/>
        <item x="167"/>
        <item x="174"/>
        <item x="196"/>
        <item x="130"/>
        <item x="8"/>
        <item x="80"/>
        <item x="192"/>
        <item x="143"/>
        <item x="100"/>
        <item x="11"/>
        <item x="87"/>
        <item x="10"/>
        <item x="5"/>
        <item x="107"/>
        <item x="28"/>
        <item x="160"/>
        <item x="113"/>
        <item x="135"/>
        <item x="85"/>
        <item x="83"/>
        <item x="119"/>
        <item x="162"/>
        <item x="150"/>
        <item x="148"/>
        <item x="105"/>
        <item x="157"/>
        <item x="118"/>
        <item x="106"/>
        <item x="103"/>
        <item x="41"/>
        <item x="104"/>
        <item x="214"/>
        <item x="180"/>
        <item x="171"/>
        <item x="16"/>
        <item x="95"/>
        <item x="226"/>
        <item x="208"/>
        <item x="141"/>
        <item x="101"/>
        <item x="96"/>
        <item x="124"/>
        <item x="149"/>
        <item x="93"/>
        <item x="79"/>
        <item x="195"/>
        <item x="92"/>
        <item x="136"/>
        <item x="128"/>
        <item x="218"/>
        <item x="207"/>
        <item x="197"/>
        <item x="127"/>
        <item x="187"/>
        <item x="152"/>
        <item x="142"/>
        <item x="122"/>
        <item x="200"/>
        <item x="108"/>
        <item x="164"/>
        <item x="201"/>
        <item x="134"/>
        <item x="177"/>
        <item x="161"/>
        <item x="117"/>
        <item x="184"/>
        <item x="159"/>
        <item x="123"/>
        <item x="275"/>
        <item x="202"/>
        <item x="146"/>
        <item x="145"/>
        <item x="262"/>
        <item x="175"/>
        <item x="186"/>
        <item x="172"/>
        <item x="231"/>
        <item x="185"/>
        <item x="189"/>
        <item x="19"/>
        <item x="245"/>
        <item x="173"/>
        <item x="97"/>
        <item x="158"/>
        <item x="256"/>
        <item x="217"/>
        <item x="137"/>
        <item x="182"/>
        <item x="154"/>
        <item x="81"/>
        <item x="94"/>
        <item x="215"/>
        <item x="84"/>
        <item x="151"/>
        <item x="227"/>
        <item x="139"/>
        <item x="179"/>
        <item x="194"/>
        <item x="279"/>
        <item x="253"/>
        <item x="213"/>
        <item x="223"/>
        <item x="284"/>
        <item x="176"/>
        <item x="153"/>
        <item x="147"/>
        <item x="249"/>
        <item x="254"/>
        <item x="183"/>
        <item x="244"/>
        <item x="121"/>
        <item x="276"/>
        <item x="190"/>
        <item x="112"/>
        <item x="286"/>
        <item x="274"/>
        <item x="169"/>
        <item x="211"/>
        <item x="170"/>
        <item x="250"/>
        <item x="271"/>
        <item x="206"/>
        <item x="144"/>
        <item x="230"/>
        <item x="280"/>
        <item x="268"/>
        <item x="235"/>
        <item x="216"/>
        <item x="165"/>
        <item x="232"/>
        <item x="205"/>
        <item x="293"/>
        <item x="178"/>
        <item x="282"/>
        <item x="168"/>
        <item x="225"/>
        <item x="258"/>
        <item x="287"/>
        <item x="285"/>
        <item x="116"/>
        <item x="259"/>
        <item x="236"/>
        <item x="269"/>
        <item x="251"/>
        <item x="272"/>
        <item x="267"/>
        <item x="82"/>
        <item x="198"/>
        <item x="255"/>
        <item x="257"/>
        <item x="155"/>
        <item x="265"/>
        <item x="281"/>
        <item x="289"/>
        <item x="247"/>
        <item x="260"/>
        <item x="292"/>
        <item x="240"/>
        <item x="243"/>
        <item x="283"/>
        <item x="234"/>
        <item x="264"/>
        <item x="239"/>
        <item x="266"/>
        <item x="296"/>
        <item x="241"/>
        <item x="261"/>
        <item x="229"/>
        <item x="295"/>
        <item x="224"/>
        <item x="111"/>
        <item x="210"/>
        <item x="248"/>
        <item x="156"/>
        <item x="238"/>
        <item x="273"/>
        <item x="188"/>
        <item x="278"/>
        <item x="277"/>
        <item x="288"/>
        <item x="263"/>
        <item x="242"/>
        <item x="125"/>
        <item x="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1">
    <i>
      <x v="277"/>
    </i>
    <i>
      <x v="292"/>
    </i>
    <i>
      <x v="459"/>
    </i>
    <i>
      <x v="2872"/>
    </i>
    <i>
      <x v="4539"/>
    </i>
    <i>
      <x v="4556"/>
    </i>
    <i>
      <x v="4793"/>
    </i>
    <i>
      <x v="4795"/>
    </i>
    <i>
      <x v="4868"/>
    </i>
    <i>
      <x v="4870"/>
    </i>
    <i t="grand">
      <x/>
    </i>
  </rowItems>
  <colItems count="1">
    <i/>
  </colItems>
  <dataFields count="1">
    <dataField name="Sum of # of Dialysis Stations" fld="13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9000000}" name="PivotTable9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4">
  <location ref="X18:Y19" firstHeaderRow="1" firstDataRow="1" firstDataCol="1"/>
  <pivotFields count="107">
    <pivotField showAll="0"/>
    <pivotField showAll="0"/>
    <pivotField showAll="0">
      <items count="5238">
        <item n=" LIBERTY ALBUQUERQUE DIALYSIS (FMC)" x="3198"/>
        <item x="189"/>
        <item x="173"/>
        <item x="3279"/>
        <item x="3217"/>
        <item x="3254"/>
        <item x="3205"/>
        <item x="3147"/>
        <item x="4423"/>
        <item x="170"/>
        <item x="164"/>
        <item x="545"/>
        <item x="202"/>
        <item x="4470"/>
        <item x="4445"/>
        <item x="4297"/>
        <item x="179"/>
        <item x="1390"/>
        <item x="3180"/>
        <item x="3242"/>
        <item x="2048"/>
        <item x="140"/>
        <item x="4294"/>
        <item x="4633"/>
        <item x="1914"/>
        <item x="3281"/>
        <item x="121"/>
        <item x="120"/>
        <item x="212"/>
        <item x="3120"/>
        <item x="119"/>
        <item x="1983"/>
        <item x="185"/>
        <item x="182"/>
        <item x="4295"/>
        <item x="221"/>
        <item x="117"/>
        <item x="2122"/>
        <item x="3076"/>
        <item x="218"/>
        <item x="3971"/>
        <item x="4230"/>
        <item x="2007"/>
        <item x="2040"/>
        <item x="227"/>
        <item x="4368"/>
        <item x="2085"/>
        <item x="3255"/>
        <item x="110"/>
        <item x="198"/>
        <item x="160"/>
        <item x="459"/>
        <item x="214"/>
        <item x="1262"/>
        <item x="1246"/>
        <item x="3179"/>
        <item x="4396"/>
        <item x="4366"/>
        <item x="4634"/>
        <item x="622"/>
        <item x="579"/>
        <item x="668"/>
        <item x="669"/>
        <item x="670"/>
        <item x="484"/>
        <item x="685"/>
        <item x="537"/>
        <item x="582"/>
        <item x="204"/>
        <item x="4231"/>
        <item x="1406"/>
        <item x="150"/>
        <item x="1941"/>
        <item x="3216"/>
        <item x="3130"/>
        <item x="1912"/>
        <item x="500"/>
        <item x="501"/>
        <item x="1974"/>
        <item x="1913"/>
        <item x="4254"/>
        <item x="687"/>
        <item x="1976"/>
        <item x="4263"/>
        <item x="4253"/>
        <item x="516"/>
        <item x="4331"/>
        <item x="1391"/>
        <item x="108"/>
        <item x="4330"/>
        <item x="143"/>
        <item x="4632"/>
        <item x="175"/>
        <item x="162"/>
        <item x="169"/>
        <item x="3203"/>
        <item x="3181"/>
        <item x="502"/>
        <item x="139"/>
        <item x="3256"/>
        <item x="144"/>
        <item x="1219"/>
        <item x="187"/>
        <item x="1260"/>
        <item x="2046"/>
        <item x="194"/>
        <item x="4367"/>
        <item x="172"/>
        <item x="486"/>
        <item x="642"/>
        <item x="4264"/>
        <item x="114"/>
        <item x="109"/>
        <item x="3121"/>
        <item x="4262"/>
        <item x="1388"/>
        <item x="458"/>
        <item x="1945"/>
        <item x="3084"/>
        <item x="3083"/>
        <item x="3082"/>
        <item x="3280"/>
        <item x="1247"/>
        <item x="186"/>
        <item x="188"/>
        <item x="208"/>
        <item x="3097"/>
        <item x="142"/>
        <item x="4450"/>
        <item x="147"/>
        <item x="3273"/>
        <item x="487"/>
        <item x="4409"/>
        <item x="151"/>
        <item x="2108"/>
        <item x="174"/>
        <item x="116"/>
        <item x="2018"/>
        <item x="205"/>
        <item x="4296"/>
        <item x="191"/>
        <item x="609"/>
        <item x="138"/>
        <item x="152"/>
        <item x="171"/>
        <item x="163"/>
        <item x="580"/>
        <item x="184"/>
        <item x="196"/>
        <item x="4451"/>
        <item x="210"/>
        <item x="4449"/>
        <item x="1210"/>
        <item x="4471"/>
        <item x="655"/>
        <item x="1975"/>
        <item x="4422"/>
        <item x="161"/>
        <item x="148"/>
        <item x="1578"/>
        <item x="2999"/>
        <item x="1586"/>
        <item x="3029"/>
        <item x="3070"/>
        <item x="3212"/>
        <item x="2413"/>
        <item x="3199"/>
        <item x="4148"/>
        <item x="596"/>
        <item x="4202"/>
        <item x="1432"/>
        <item x="5152"/>
        <item x="5074"/>
        <item x="4015"/>
        <item x="4117"/>
        <item x="1554"/>
        <item x="621"/>
        <item x="3550"/>
        <item x="2974"/>
        <item x="1712"/>
        <item x="3435"/>
        <item x="3607"/>
        <item x="1154"/>
        <item x="4411"/>
        <item x="929"/>
        <item x="870"/>
        <item x="1702"/>
        <item x="2360"/>
        <item x="922"/>
        <item x="629"/>
        <item x="3113"/>
        <item x="4917"/>
        <item x="3221"/>
        <item x="3135"/>
        <item x="571"/>
        <item x="1520"/>
        <item x="1794"/>
        <item x="3357"/>
        <item x="4977"/>
        <item x="327"/>
        <item x="4562"/>
        <item x="4668"/>
        <item x="4564"/>
        <item x="3146"/>
        <item x="1106"/>
        <item x="754"/>
        <item x="4138"/>
        <item x="3894"/>
        <item x="3896"/>
        <item x="3962"/>
        <item x="4194"/>
        <item x="4036"/>
        <item x="3961"/>
        <item x="4035"/>
        <item x="4034"/>
        <item x="4195"/>
        <item x="4074"/>
        <item x="3796"/>
        <item x="3895"/>
        <item x="1694"/>
        <item x="2845"/>
        <item x="3013"/>
        <item x="3025"/>
        <item x="2956"/>
        <item x="590"/>
        <item x="3898"/>
        <item x="3899"/>
        <item x="3990"/>
        <item x="3900"/>
        <item x="3940"/>
        <item x="1948"/>
        <item x="3939"/>
        <item x="5206"/>
        <item x="3822"/>
        <item x="2591"/>
        <item x="4160"/>
        <item x="3488"/>
        <item x="4161"/>
        <item x="4056"/>
        <item x="4039"/>
        <item x="1466"/>
        <item x="1559"/>
        <item x="1696"/>
        <item x="5041"/>
        <item x="2644"/>
        <item x="4734"/>
        <item x="3158"/>
        <item x="4169"/>
        <item x="4237"/>
        <item x="4630"/>
        <item x="4400"/>
        <item x="462"/>
        <item x="3664"/>
        <item x="3174"/>
        <item x="4593"/>
        <item x="3006"/>
        <item x="268"/>
        <item x="1649"/>
        <item x="1"/>
        <item x="4914"/>
        <item x="5098"/>
        <item x="2101"/>
        <item x="89"/>
        <item x="93"/>
        <item x="3850"/>
        <item x="4959"/>
        <item x="5033"/>
        <item x="85"/>
        <item x="72"/>
        <item x="86"/>
        <item x="82"/>
        <item x="247"/>
        <item x="932"/>
        <item x="672"/>
        <item x="673"/>
        <item x="5146"/>
        <item x="587"/>
        <item x="924"/>
        <item x="1573"/>
        <item x="1519"/>
        <item x="1477"/>
        <item x="2560"/>
        <item x="2690"/>
        <item x="2774"/>
        <item x="2180"/>
        <item x="2392"/>
        <item x="3875"/>
        <item x="2884"/>
        <item x="3350"/>
        <item x="4941"/>
        <item x="4252"/>
        <item x="3310"/>
        <item x="4834"/>
        <item x="4421"/>
        <item x="4165"/>
        <item x="3992"/>
        <item x="3824"/>
        <item x="3353"/>
        <item x="651"/>
        <item x="1654"/>
        <item x="3847"/>
        <item x="1653"/>
        <item x="4312"/>
        <item x="753"/>
        <item x="1652"/>
        <item x="493"/>
        <item x="504"/>
        <item x="4382"/>
        <item x="842"/>
        <item x="503"/>
        <item x="5017"/>
        <item x="1356"/>
        <item x="1272"/>
        <item x="4419"/>
        <item x="4281"/>
        <item x="665"/>
        <item x="1271"/>
        <item x="1249"/>
        <item x="1655"/>
        <item x="460"/>
        <item x="3848"/>
        <item x="4336"/>
        <item x="4969"/>
        <item x="666"/>
        <item x="4232"/>
        <item x="1257"/>
        <item x="512"/>
        <item x="1259"/>
        <item x="4259"/>
        <item x="4383"/>
        <item x="577"/>
        <item x="825"/>
        <item x="5029"/>
        <item x="684"/>
        <item x="1354"/>
        <item x="5020"/>
        <item x="3849"/>
        <item x="585"/>
        <item x="4403"/>
        <item x="653"/>
        <item x="4435"/>
        <item x="3413"/>
        <item x="3411"/>
        <item x="2477"/>
        <item x="2400"/>
        <item x="4227"/>
        <item x="2598"/>
        <item x="2433"/>
        <item x="764"/>
        <item x="2445"/>
        <item x="3901"/>
        <item x="3090"/>
        <item x="2554"/>
        <item x="388"/>
        <item x="3955"/>
        <item x="3246"/>
        <item x="2577"/>
        <item x="2475"/>
        <item x="906"/>
        <item x="5132"/>
        <item x="2524"/>
        <item x="838"/>
        <item x="3075"/>
        <item x="2438"/>
        <item x="2596"/>
        <item x="2393"/>
        <item x="2466"/>
        <item x="722"/>
        <item x="2578"/>
        <item x="297"/>
        <item x="3106"/>
        <item x="4068"/>
        <item x="3659"/>
        <item x="1543"/>
        <item x="1935"/>
        <item x="492"/>
        <item x="740"/>
        <item x="612"/>
        <item x="2086"/>
        <item x="2941"/>
        <item x="3094"/>
        <item x="3505"/>
        <item x="1542"/>
        <item x="3169"/>
        <item x="3102"/>
        <item x="2983"/>
        <item x="3278"/>
        <item x="2906"/>
        <item x="3747"/>
        <item x="1526"/>
        <item x="1320"/>
        <item x="3206"/>
        <item x="3119"/>
        <item x="2448"/>
        <item x="3953"/>
        <item x="2581"/>
        <item x="2436"/>
        <item x="2437"/>
        <item x="2416"/>
        <item x="2628"/>
        <item x="527"/>
        <item x="5071"/>
        <item x="3300"/>
        <item x="2440"/>
        <item x="1431"/>
        <item x="3293"/>
        <item x="3556"/>
        <item x="2701"/>
        <item x="2817"/>
        <item x="2680"/>
        <item x="2640"/>
        <item x="2821"/>
        <item x="2742"/>
        <item x="2756"/>
        <item x="3792"/>
        <item x="1382"/>
        <item x="481"/>
        <item x="1949"/>
        <item x="3842"/>
        <item x="2281"/>
        <item x="3497"/>
        <item x="4198"/>
        <item x="4229"/>
        <item x="158"/>
        <item x="3274"/>
        <item x="3275"/>
        <item x="1650"/>
        <item x="4590"/>
        <item x="2202"/>
        <item x="4115"/>
        <item x="4113"/>
        <item x="3442"/>
        <item x="2957"/>
        <item x="1598"/>
        <item x="562"/>
        <item x="2655"/>
        <item x="3670"/>
        <item x="1795"/>
        <item x="3238"/>
        <item x="418"/>
        <item x="3078"/>
        <item x="4347"/>
        <item x="4348"/>
        <item x="4084"/>
        <item x="4133"/>
        <item x="4927"/>
        <item x="4103"/>
        <item x="4646"/>
        <item x="4966"/>
        <item x="3272"/>
        <item x="4735"/>
        <item x="774"/>
        <item x="3415"/>
        <item x="2698"/>
        <item x="949"/>
        <item x="2790"/>
        <item x="3976"/>
        <item x="3251"/>
        <item x="4713"/>
        <item x="1186"/>
        <item x="5104"/>
        <item x="3448"/>
        <item x="586"/>
        <item x="3925"/>
        <item x="4116"/>
        <item x="2984"/>
        <item x="1574"/>
        <item x="951"/>
        <item x="4794"/>
        <item x="4027"/>
        <item x="3396"/>
        <item x="1292"/>
        <item x="1433"/>
        <item x="1079"/>
        <item x="2397"/>
        <item x="1825"/>
        <item x="804"/>
        <item x="1522"/>
        <item x="2965"/>
        <item x="4742"/>
        <item x="1117"/>
        <item x="3544"/>
        <item x="572"/>
        <item x="3466"/>
        <item x="2382"/>
        <item x="3886"/>
        <item x="447"/>
        <item x="3359"/>
        <item x="2551"/>
        <item x="831"/>
        <item x="610"/>
        <item x="5166"/>
        <item x="2490"/>
        <item x="4282"/>
        <item x="2837"/>
        <item x="2260"/>
        <item x="363"/>
        <item x="3395"/>
        <item x="3713"/>
        <item x="4153"/>
        <item x="3598"/>
        <item x="2533"/>
        <item x="4629"/>
        <item x="1020"/>
        <item x="4333"/>
        <item x="4265"/>
        <item x="4894"/>
        <item x="721"/>
        <item x="4514"/>
        <item x="3661"/>
        <item x="3752"/>
        <item x="425"/>
        <item x="4664"/>
        <item x="5151"/>
        <item x="5187"/>
        <item x="133"/>
        <item x="3305"/>
        <item x="3352"/>
        <item x="1195"/>
        <item x="2761"/>
        <item x="1656"/>
        <item x="90"/>
        <item x="338"/>
        <item x="294"/>
        <item x="1944"/>
        <item x="885"/>
        <item x="768"/>
        <item x="2544"/>
        <item x="1828"/>
        <item x="470"/>
        <item x="5144"/>
        <item x="4774"/>
        <item x="2803"/>
        <item x="3565"/>
        <item x="4854"/>
        <item x="4313"/>
        <item x="1131"/>
        <item x="2133"/>
        <item x="200"/>
        <item x="1389"/>
        <item x="4880"/>
        <item x="4807"/>
        <item x="4628"/>
        <item x="2522"/>
        <item x="252"/>
        <item x="3585"/>
        <item x="13"/>
        <item x="876"/>
        <item x="840"/>
        <item x="943"/>
        <item x="941"/>
        <item x="2137"/>
        <item x="3196"/>
        <item x="1139"/>
        <item x="62"/>
        <item x="3287"/>
        <item x="362"/>
        <item x="357"/>
        <item x="3291"/>
        <item x="1323"/>
        <item x="786"/>
        <item x="559"/>
        <item x="4904"/>
        <item x="1090"/>
        <item x="2643"/>
        <item x="452"/>
        <item x="353"/>
        <item x="405"/>
        <item x="5158"/>
        <item x="4939"/>
        <item x="4949"/>
        <item x="1525"/>
        <item x="2714"/>
        <item x="1459"/>
        <item x="4619"/>
        <item x="154"/>
        <item x="2207"/>
        <item x="1144"/>
        <item x="4773"/>
        <item x="3655"/>
        <item x="1111"/>
        <item x="2646"/>
        <item x="4595"/>
        <item x="583"/>
        <item x="1465"/>
        <item x="4600"/>
        <item x="4950"/>
        <item x="639"/>
        <item x="1915"/>
        <item x="4830"/>
        <item x="4926"/>
        <item x="5078"/>
        <item x="5091"/>
        <item x="4740"/>
        <item x="2704"/>
        <item x="3220"/>
        <item x="4109"/>
        <item x="1824"/>
        <item x="544"/>
        <item x="3531"/>
        <item x="4921"/>
        <item x="4644"/>
        <item x="3427"/>
        <item x="3600"/>
        <item x="1062"/>
        <item x="780"/>
        <item x="1152"/>
        <item x="261"/>
        <item x="321"/>
        <item x="1482"/>
        <item x="4824"/>
        <item x="1456"/>
        <item x="25"/>
        <item x="996"/>
        <item x="1127"/>
        <item x="41"/>
        <item x="42"/>
        <item x="38"/>
        <item x="4542"/>
        <item x="578"/>
        <item x="1311"/>
        <item x="1407"/>
        <item x="1337"/>
        <item x="2930"/>
        <item x="2762"/>
        <item x="4064"/>
        <item x="2606"/>
        <item x="2129"/>
        <item x="4912"/>
        <item x="4677"/>
        <item x="5197"/>
        <item x="28"/>
        <item x="3675"/>
        <item x="2238"/>
        <item x="4180"/>
        <item x="3170"/>
        <item x="1511"/>
        <item x="2994"/>
        <item x="1324"/>
        <item x="2289"/>
        <item x="1507"/>
        <item x="4755"/>
        <item x="1304"/>
        <item x="3744"/>
        <item x="269"/>
        <item x="772"/>
        <item x="1550"/>
        <item x="1205"/>
        <item x="5147"/>
        <item x="1365"/>
        <item x="349"/>
        <item x="4131"/>
        <item x="1318"/>
        <item x="2593"/>
        <item x="92"/>
        <item x="3524"/>
        <item x="1916"/>
        <item x="1301"/>
        <item x="3026"/>
        <item x="2320"/>
        <item x="1708"/>
        <item x="1623"/>
        <item x="2257"/>
        <item x="4837"/>
        <item x="3384"/>
        <item x="3159"/>
        <item x="3073"/>
        <item x="4456"/>
        <item x="3028"/>
        <item x="1512"/>
        <item x="2405"/>
        <item x="3332"/>
        <item x="5145"/>
        <item x="206"/>
        <item x="3760"/>
        <item x="576"/>
        <item x="4682"/>
        <item x="5161"/>
        <item x="1361"/>
        <item x="4178"/>
        <item x="4041"/>
        <item x="841"/>
        <item x="523"/>
        <item x="1328"/>
        <item x="3475"/>
        <item x="615"/>
        <item x="2470"/>
        <item x="902"/>
        <item x="2528"/>
        <item x="354"/>
        <item x="1703"/>
        <item x="5220"/>
        <item x="2019"/>
        <item x="1501"/>
        <item x="2802"/>
        <item x="2614"/>
        <item x="3628"/>
        <item x="5031"/>
        <item x="3700"/>
        <item x="5221"/>
        <item x="1777"/>
        <item x="5107"/>
        <item x="2856"/>
        <item x="1212"/>
        <item x="1418"/>
        <item x="5226"/>
        <item x="1450"/>
        <item x="4019"/>
        <item x="4308"/>
        <item x="415"/>
        <item x="5213"/>
        <item x="4106"/>
        <item x="662"/>
        <item x="2778"/>
        <item x="1548"/>
        <item x="1634"/>
        <item x="5155"/>
        <item x="4647"/>
        <item x="4999"/>
        <item x="931"/>
        <item x="2520"/>
        <item x="2685"/>
        <item x="4532"/>
        <item x="4815"/>
        <item x="1073"/>
        <item x="4554"/>
        <item x="1663"/>
        <item x="4453"/>
        <item x="1626"/>
        <item x="4726"/>
        <item x="4963"/>
        <item x="2143"/>
        <item x="428"/>
        <item x="796"/>
        <item x="2458"/>
        <item x="600"/>
        <item x="4747"/>
        <item x="4233"/>
        <item x="4315"/>
        <item x="4309"/>
        <item x="4338"/>
        <item x="1571"/>
        <item x="5122"/>
        <item x="1394"/>
        <item x="1085"/>
        <item x="1327"/>
        <item x="4673"/>
        <item x="658"/>
        <item x="3145"/>
        <item x="789"/>
        <item x="2068"/>
        <item x="548"/>
        <item x="1176"/>
        <item x="75"/>
        <item x="3543"/>
        <item x="2739"/>
        <item x="3859"/>
        <item x="4192"/>
        <item x="564"/>
        <item x="1014"/>
        <item x="5085"/>
        <item x="3345"/>
        <item x="259"/>
        <item x="167"/>
        <item x="3016"/>
        <item x="845"/>
        <item x="3341"/>
        <item x="1153"/>
        <item x="4578"/>
        <item x="1288"/>
        <item x="2507"/>
        <item x="2076"/>
        <item x="4954"/>
        <item x="4743"/>
        <item x="4190"/>
        <item x="1499"/>
        <item x="3981"/>
        <item x="2455"/>
        <item x="2495"/>
        <item x="4369"/>
        <item x="4983"/>
        <item x="4320"/>
        <item x="2782"/>
        <item x="2920"/>
        <item x="1922"/>
        <item x="3722"/>
        <item x="4405"/>
        <item x="4239"/>
        <item x="1138"/>
        <item x="1990"/>
        <item x="983"/>
        <item x="1061"/>
        <item x="3750"/>
        <item x="315"/>
        <item x="2112"/>
        <item x="4546"/>
        <item x="180"/>
        <item x="392"/>
        <item x="4575"/>
        <item x="619"/>
        <item x="2254"/>
        <item x="1027"/>
        <item x="4077"/>
        <item x="4865"/>
        <item x="4589"/>
        <item x="2919"/>
        <item x="1807"/>
        <item x="3814"/>
        <item x="4172"/>
        <item x="1727"/>
        <item x="4821"/>
        <item x="4987"/>
        <item x="2908"/>
        <item x="3536"/>
        <item x="3096"/>
        <item x="4212"/>
        <item x="3484"/>
        <item x="3622"/>
        <item x="3156"/>
        <item x="2665"/>
        <item x="4786"/>
        <item x="4795"/>
        <item x="4144"/>
        <item x="822"/>
        <item x="2451"/>
        <item x="3916"/>
        <item x="616"/>
        <item x="1165"/>
        <item x="3588"/>
        <item x="287"/>
        <item x="4540"/>
        <item x="5103"/>
        <item x="4187"/>
        <item x="2677"/>
        <item x="1800"/>
        <item x="5180"/>
        <item x="4819"/>
        <item x="769"/>
        <item x="3642"/>
        <item x="3690"/>
        <item x="3479"/>
        <item x="699"/>
        <item x="2839"/>
        <item x="3646"/>
        <item x="1303"/>
        <item x="1224"/>
        <item x="1001"/>
        <item x="1002"/>
        <item x="1344"/>
        <item x="1358"/>
        <item x="4527"/>
        <item x="4078"/>
        <item x="231"/>
        <item x="3799"/>
        <item x="2801"/>
        <item x="2509"/>
        <item x="533"/>
        <item x="1657"/>
        <item x="1041"/>
        <item x="2937"/>
        <item x="4570"/>
        <item x="1494"/>
        <item x="2026"/>
        <item x="3187"/>
        <item x="337"/>
        <item x="3500"/>
        <item x="2948"/>
        <item x="1220"/>
        <item x="1072"/>
        <item x="5072"/>
        <item x="4617"/>
        <item x="3650"/>
        <item x="141"/>
        <item x="1050"/>
        <item x="1899"/>
        <item x="3309"/>
        <item x="302"/>
        <item x="4310"/>
        <item x="5112"/>
        <item x="4858"/>
        <item x="3866"/>
        <item x="2258"/>
        <item x="714"/>
        <item x="1084"/>
        <item x="2292"/>
        <item x="156"/>
        <item x="2004"/>
        <item x="4652"/>
        <item x="128"/>
        <item x="2792"/>
        <item x="1166"/>
        <item x="4291"/>
        <item x="4404"/>
        <item x="735"/>
        <item x="4070"/>
        <item x="4687"/>
        <item x="4102"/>
        <item x="4385"/>
        <item x="3380"/>
        <item x="4244"/>
        <item x="311"/>
        <item x="1760"/>
        <item x="3724"/>
        <item x="905"/>
        <item x="762"/>
        <item x="5142"/>
        <item x="1284"/>
        <item x="1536"/>
        <item x="3464"/>
        <item x="3322"/>
        <item x="1248"/>
        <item x="1273"/>
        <item x="2804"/>
        <item x="1572"/>
        <item x="819"/>
        <item x="1676"/>
        <item x="4737"/>
        <item x="4866"/>
        <item x="4919"/>
        <item x="3210"/>
        <item x="463"/>
        <item x="406"/>
        <item x="3481"/>
        <item x="1985"/>
        <item x="1334"/>
        <item x="828"/>
        <item x="4728"/>
        <item x="1333"/>
        <item x="4017"/>
        <item x="607"/>
        <item x="889"/>
        <item x="2358"/>
        <item x="145"/>
        <item x="3584"/>
        <item x="2215"/>
        <item x="1355"/>
        <item x="3184"/>
        <item x="2678"/>
        <item x="3197"/>
        <item x="3247"/>
        <item x="2442"/>
        <item x="2383"/>
        <item x="4689"/>
        <item x="3314"/>
        <item x="2444"/>
        <item x="2580"/>
        <item x="2502"/>
        <item x="4201"/>
        <item x="2501"/>
        <item x="3230"/>
        <item x="2394"/>
        <item x="2557"/>
        <item x="2454"/>
        <item x="3092"/>
        <item x="4920"/>
        <item x="3697"/>
        <item x="4494"/>
        <item x="3755"/>
        <item x="2330"/>
        <item x="617"/>
        <item x="648"/>
        <item x="1627"/>
        <item x="604"/>
        <item x="1630"/>
        <item x="1647"/>
        <item x="286"/>
        <item x="441"/>
        <item x="4697"/>
        <item x="1587"/>
        <item x="1812"/>
        <item x="438"/>
        <item x="829"/>
        <item x="2167"/>
        <item x="4905"/>
        <item x="5014"/>
        <item x="7"/>
        <item x="792"/>
        <item x="719"/>
        <item x="328"/>
        <item x="4475"/>
        <item x="1615"/>
        <item x="4800"/>
        <item x="1483"/>
        <item x="4219"/>
        <item x="5010"/>
        <item x="5024"/>
        <item x="4855"/>
        <item x="4679"/>
        <item x="1081"/>
        <item x="3438"/>
        <item x="1890"/>
        <item x="3434"/>
        <item x="5026"/>
        <item x="1711"/>
        <item x="2469"/>
        <item x="2868"/>
        <item x="4945"/>
        <item x="608"/>
        <item x="3672"/>
        <item x="2117"/>
        <item x="3160"/>
        <item x="2611"/>
        <item x="3932"/>
        <item x="3056"/>
        <item x="1211"/>
        <item x="2834"/>
        <item x="1374"/>
        <item x="3036"/>
        <item x="1364"/>
        <item x="1429"/>
        <item x="529"/>
        <item x="1427"/>
        <item x="3067"/>
        <item x="2623"/>
        <item x="2781"/>
        <item x="987"/>
        <item x="4337"/>
        <item x="2855"/>
        <item x="1297"/>
        <item x="749"/>
        <item x="710"/>
        <item x="3164"/>
        <item x="350"/>
        <item x="510"/>
        <item x="1986"/>
        <item x="3133"/>
        <item x="2735"/>
        <item x="3140"/>
        <item x="2054"/>
        <item x="647"/>
        <item x="2695"/>
        <item x="4654"/>
        <item x="2363"/>
        <item x="3155"/>
        <item x="1484"/>
        <item x="1508"/>
        <item x="2430"/>
        <item x="861"/>
        <item x="1980"/>
        <item x="1469"/>
        <item x="389"/>
        <item x="3465"/>
        <item x="2833"/>
        <item x="2408"/>
        <item x="222"/>
        <item x="2679"/>
        <item x="5015"/>
        <item x="4072"/>
        <item x="2099"/>
        <item x="3324"/>
        <item x="1869"/>
        <item x="1720"/>
        <item x="1256"/>
        <item x="5087"/>
        <item x="830"/>
        <item x="4836"/>
        <item x="4210"/>
        <item x="5109"/>
        <item x="794"/>
        <item x="2594"/>
        <item x="2963"/>
        <item x="4515"/>
        <item x="1182"/>
        <item x="1530"/>
        <item x="1658"/>
        <item x="709"/>
        <item x="891"/>
        <item x="5106"/>
        <item x="1009"/>
        <item x="2210"/>
        <item x="396"/>
        <item x="1221"/>
        <item x="26"/>
        <item x="123"/>
        <item x="3653"/>
        <item x="298"/>
        <item x="2194"/>
        <item x="193"/>
        <item x="98"/>
        <item x="2147"/>
        <item x="1053"/>
        <item x="4576"/>
        <item x="3793"/>
        <item x="2885"/>
        <item x="3881"/>
        <item x="2083"/>
        <item x="3510"/>
        <item x="4342"/>
        <item x="3292"/>
        <item x="359"/>
        <item x="4777"/>
        <item x="3812"/>
        <item x="5183"/>
        <item x="1068"/>
        <item x="3538"/>
        <item x="2017"/>
        <item x="3263"/>
        <item x="2741"/>
        <item x="1235"/>
        <item x="3712"/>
        <item x="70"/>
        <item x="242"/>
        <item x="4364"/>
        <item x="2838"/>
        <item x="4796"/>
        <item x="5128"/>
        <item x="3354"/>
        <item x="1196"/>
        <item x="2142"/>
        <item x="1208"/>
        <item x="5236"/>
        <item x="2338"/>
        <item x="1552"/>
        <item x="10"/>
        <item x="4037"/>
        <item x="913"/>
        <item x="915"/>
        <item x="1909"/>
        <item x="3739"/>
        <item x="4943"/>
        <item x="1710"/>
        <item x="4615"/>
        <item x="409"/>
        <item x="1281"/>
        <item x="3639"/>
        <item x="4490"/>
        <item x="2570"/>
        <item x="1434"/>
        <item x="809"/>
        <item x="1549"/>
        <item x="277"/>
        <item x="3959"/>
        <item x="4790"/>
        <item x="4082"/>
        <item x="667"/>
        <item x="3998"/>
        <item x="1180"/>
        <item x="836"/>
        <item x="5035"/>
        <item x="940"/>
        <item x="1092"/>
        <item x="1100"/>
        <item x="5055"/>
        <item x="223"/>
        <item x="3838"/>
        <item x="4839"/>
        <item x="3204"/>
        <item x="3633"/>
        <item x="4162"/>
        <item x="4549"/>
        <item x="4469"/>
        <item x="4305"/>
        <item x="1110"/>
        <item x="3727"/>
        <item x="3757"/>
        <item x="2874"/>
        <item x="1826"/>
        <item x="2343"/>
        <item x="1926"/>
        <item x="3093"/>
        <item x="2318"/>
        <item x="4746"/>
        <item x="3459"/>
        <item x="386"/>
        <item x="3987"/>
        <item x="4384"/>
        <item x="284"/>
        <item x="4"/>
        <item x="810"/>
        <item x="4957"/>
        <item x="1725"/>
        <item x="3498"/>
        <item x="2307"/>
        <item x="2175"/>
        <item x="5110"/>
        <item x="1622"/>
        <item x="2186"/>
        <item x="2209"/>
        <item x="344"/>
        <item x="1147"/>
        <item x="4802"/>
        <item x="4933"/>
        <item x="4878"/>
        <item x="1440"/>
        <item x="1631"/>
        <item x="1610"/>
        <item x="1894"/>
        <item x="1449"/>
        <item x="201"/>
        <item x="5008"/>
        <item x="2717"/>
        <item x="1632"/>
        <item x="2468"/>
        <item x="1551"/>
        <item x="378"/>
        <item x="5138"/>
        <item x="4283"/>
        <item x="4358"/>
        <item x="4896"/>
        <item x="5080"/>
        <item x="3312"/>
        <item x="2542"/>
        <item x="2519"/>
        <item x="4038"/>
        <item x="1664"/>
        <item x="3823"/>
        <item x="4766"/>
        <item x="4516"/>
        <item x="4649"/>
        <item x="1093"/>
        <item x="611"/>
        <item x="2074"/>
        <item x="1784"/>
        <item x="3759"/>
        <item x="3001"/>
        <item x="4827"/>
        <item x="430"/>
        <item x="4412"/>
        <item x="2100"/>
        <item x="4544"/>
        <item x="4659"/>
        <item x="613"/>
        <item x="4302"/>
        <item x="1385"/>
        <item x="4538"/>
        <item x="4535"/>
        <item x="1193"/>
        <item x="4610"/>
        <item x="5057"/>
        <item x="2123"/>
        <item x="3138"/>
        <item x="3349"/>
        <item x="1011"/>
        <item x="1471"/>
        <item x="1698"/>
        <item x="2543"/>
        <item x="3902"/>
        <item x="4768"/>
        <item x="3785"/>
        <item x="94"/>
        <item x="2651"/>
        <item x="3306"/>
        <item x="594"/>
        <item x="2082"/>
        <item x="553"/>
        <item x="1553"/>
        <item x="2242"/>
        <item x="2088"/>
        <item x="352"/>
        <item x="2217"/>
        <item x="3942"/>
        <item x="427"/>
        <item x="4640"/>
        <item x="4487"/>
        <item x="1886"/>
        <item x="977"/>
        <item x="3775"/>
        <item x="2746"/>
        <item x="3105"/>
        <item x="4639"/>
        <item x="3417"/>
        <item x="4257"/>
        <item x="1204"/>
        <item x="560"/>
        <item x="1806"/>
        <item x="2683"/>
        <item x="3117"/>
        <item x="4769"/>
        <item x="5030"/>
        <item x="410"/>
        <item x="5149"/>
        <item x="1078"/>
        <item x="1947"/>
        <item x="3537"/>
        <item x="3446"/>
        <item x="4196"/>
        <item x="4974"/>
        <item x="373"/>
        <item x="254"/>
        <item x="3091"/>
        <item x="4397"/>
        <item x="3893"/>
        <item x="554"/>
        <item x="4761"/>
        <item x="2565"/>
        <item x="843"/>
        <item x="445"/>
        <item x="2794"/>
        <item x="4727"/>
        <item x="4147"/>
        <item x="3416"/>
        <item x="3430"/>
        <item x="2877"/>
        <item x="3707"/>
        <item x="2969"/>
        <item x="1999"/>
        <item x="877"/>
        <item x="4250"/>
        <item x="2753"/>
        <item x="883"/>
        <item x="2105"/>
        <item x="1035"/>
        <item x="4327"/>
        <item x="4372"/>
        <item x="2230"/>
        <item x="4990"/>
        <item x="2767"/>
        <item x="236"/>
        <item x="4940"/>
        <item x="3521"/>
        <item x="4216"/>
        <item x="1481"/>
        <item x="3449"/>
        <item x="3227"/>
        <item x="4924"/>
        <item x="4177"/>
        <item x="4571"/>
        <item x="738"/>
        <item x="3749"/>
        <item x="356"/>
        <item x="3162"/>
        <item x="4730"/>
        <item x="1330"/>
        <item x="4016"/>
        <item x="2872"/>
        <item x="1141"/>
        <item x="897"/>
        <item x="403"/>
        <item x="250"/>
        <item x="2252"/>
        <item x="742"/>
        <item x="846"/>
        <item x="1181"/>
        <item x="1012"/>
        <item x="281"/>
        <item x="680"/>
        <item x="1332"/>
        <item x="2840"/>
        <item x="1376"/>
        <item x="4899"/>
        <item x="711"/>
        <item x="1238"/>
        <item x="2873"/>
        <item x="3311"/>
        <item x="3144"/>
        <item x="3190"/>
        <item x="4731"/>
        <item x="1750"/>
        <item x="2499"/>
        <item x="2688"/>
        <item x="2674"/>
        <item x="3041"/>
        <item x="5013"/>
        <item x="248"/>
        <item x="1730"/>
        <item x="506"/>
        <item x="5175"/>
        <item x="2407"/>
        <item x="3012"/>
        <item x="4483"/>
        <item x="1015"/>
        <item x="3855"/>
        <item x="4488"/>
        <item x="2879"/>
        <item x="1296"/>
        <item x="2889"/>
        <item x="1957"/>
        <item x="2968"/>
        <item x="994"/>
        <item x="733"/>
        <item x="125"/>
        <item x="2169"/>
        <item x="907"/>
        <item x="4557"/>
        <item x="3165"/>
        <item x="4748"/>
        <item x="1258"/>
        <item x="2841"/>
        <item x="1688"/>
        <item x="1096"/>
        <item x="2030"/>
        <item x="1972"/>
        <item x="4235"/>
        <item x="4069"/>
        <item x="4871"/>
        <item x="4688"/>
        <item x="4243"/>
        <item x="868"/>
        <item x="1126"/>
        <item x="5011"/>
        <item x="2372"/>
        <item x="1829"/>
        <item x="916"/>
        <item x="4465"/>
        <item x="4444"/>
        <item x="3371"/>
        <item x="965"/>
        <item x="3470"/>
        <item x="3337"/>
        <item x="494"/>
        <item x="1560"/>
        <item x="1640"/>
        <item x="3431"/>
        <item x="282"/>
        <item x="1755"/>
        <item x="4245"/>
        <item x="3476"/>
        <item x="461"/>
        <item x="2935"/>
        <item x="3468"/>
        <item x="4163"/>
        <item x="1606"/>
        <item x="5005"/>
        <item x="1518"/>
        <item x="4359"/>
        <item x="2222"/>
        <item x="4719"/>
        <item x="2357"/>
        <item x="5179"/>
        <item x="1687"/>
        <item x="4625"/>
        <item x="1287"/>
        <item x="3970"/>
        <item x="704"/>
        <item x="4531"/>
        <item x="603"/>
        <item x="4714"/>
        <item x="4946"/>
        <item x="3777"/>
        <item x="5075"/>
        <item x="2692"/>
        <item x="1714"/>
        <item x="4916"/>
        <item x="765"/>
        <item x="1232"/>
        <item x="1250"/>
        <item x="540"/>
        <item x="382"/>
        <item x="1531"/>
        <item x="4379"/>
        <item x="457"/>
        <item x="306"/>
        <item x="723"/>
        <item x="4988"/>
        <item x="2087"/>
        <item x="4692"/>
        <item x="2909"/>
        <item x="4090"/>
        <item x="1458"/>
        <item x="4420"/>
        <item x="4298"/>
        <item x="1781"/>
        <item x="3241"/>
        <item x="4693"/>
        <item x="2031"/>
        <item x="2047"/>
        <item x="5077"/>
        <item x="1665"/>
        <item x="858"/>
        <item x="4873"/>
        <item x="795"/>
        <item x="1046"/>
        <item x="3610"/>
        <item x="2365"/>
        <item x="1124"/>
        <item x="2902"/>
        <item x="2329"/>
        <item x="3562"/>
        <item x="1243"/>
        <item x="1934"/>
        <item x="5032"/>
        <item x="1335"/>
        <item x="4363"/>
        <item x="5194"/>
        <item x="2250"/>
        <item x="2882"/>
        <item x="2851"/>
        <item x="4166"/>
        <item x="2806"/>
        <item x="696"/>
        <item x="130"/>
        <item x="981"/>
        <item x="1778"/>
        <item x="4352"/>
        <item x="264"/>
        <item x="1771"/>
        <item x="1325"/>
        <item x="3366"/>
        <item x="4898"/>
        <item x="5099"/>
        <item x="451"/>
        <item x="1025"/>
        <item x="4108"/>
        <item x="4424"/>
        <item x="3330"/>
        <item x="4874"/>
        <item x="543"/>
        <item x="4565"/>
        <item x="3904"/>
        <item x="4111"/>
        <item x="4486"/>
        <item x="991"/>
        <item x="695"/>
        <item x="5136"/>
        <item x="390"/>
        <item x="727"/>
        <item x="391"/>
        <item x="4756"/>
        <item x="2286"/>
        <item x="2221"/>
        <item x="1952"/>
        <item x="2197"/>
        <item x="2094"/>
        <item x="656"/>
        <item x="3740"/>
        <item x="2861"/>
        <item x="2645"/>
        <item x="1751"/>
        <item x="2103"/>
        <item x="2998"/>
        <item x="2967"/>
        <item x="5094"/>
        <item x="5231"/>
        <item x="1529"/>
        <item x="1779"/>
        <item x="2226"/>
        <item x="2297"/>
        <item x="1802"/>
        <item x="4505"/>
        <item x="283"/>
        <item x="4057"/>
        <item x="2341"/>
        <item x="157"/>
        <item x="3596"/>
        <item x="258"/>
        <item x="4833"/>
        <item x="2181"/>
        <item x="3621"/>
        <item x="4674"/>
        <item x="2630"/>
        <item x="4785"/>
        <item x="436"/>
        <item x="1787"/>
        <item x="384"/>
        <item x="2737"/>
        <item x="2012"/>
        <item x="2799"/>
        <item x="4566"/>
        <item x="683"/>
        <item x="3429"/>
        <item x="2208"/>
        <item x="4537"/>
        <item x="1159"/>
        <item x="3938"/>
        <item x="3035"/>
        <item x="1965"/>
        <item x="2256"/>
        <item x="4214"/>
        <item x="2113"/>
        <item x="1392"/>
        <item x="4651"/>
        <item x="3103"/>
        <item x="4314"/>
        <item x="4750"/>
        <item x="4526"/>
        <item x="209"/>
        <item x="982"/>
        <item x="4922"/>
        <item x="3457"/>
        <item x="3185"/>
        <item x="1789"/>
        <item x="3767"/>
        <item x="3173"/>
        <item x="3250"/>
        <item x="2146"/>
        <item x="3671"/>
        <item x="2015"/>
        <item x="2456"/>
        <item x="1822"/>
        <item x="967"/>
        <item x="2897"/>
        <item x="4985"/>
        <item x="2936"/>
        <item x="2160"/>
        <item x="3589"/>
        <item x="2599"/>
        <item x="4238"/>
        <item x="4124"/>
        <item x="3109"/>
        <item x="4008"/>
        <item x="955"/>
        <item x="4234"/>
        <item x="890"/>
        <item x="2403"/>
        <item x="4013"/>
        <item x="1582"/>
        <item x="4915"/>
        <item x="3888"/>
        <item x="3469"/>
        <item x="3890"/>
        <item x="4189"/>
        <item x="4188"/>
        <item x="4218"/>
        <item x="2852"/>
        <item x="274"/>
        <item x="4612"/>
        <item x="319"/>
        <item x="4753"/>
        <item x="3766"/>
        <item x="1642"/>
        <item x="4851"/>
        <item x="2876"/>
        <item x="1051"/>
        <item x="1362"/>
        <item x="517"/>
        <item x="3148"/>
        <item x="2295"/>
        <item x="980"/>
        <item x="1185"/>
        <item x="5134"/>
        <item x="1387"/>
        <item x="784"/>
        <item x="859"/>
        <item x="5126"/>
        <item x="1306"/>
        <item x="771"/>
        <item x="3400"/>
        <item x="5178"/>
        <item x="2319"/>
        <item x="3370"/>
        <item x="1555"/>
        <item x="3318"/>
        <item x="1993"/>
        <item x="1544"/>
        <item x="4240"/>
        <item x="4473"/>
        <item x="3303"/>
        <item x="3581"/>
        <item x="3462"/>
        <item x="3439"/>
        <item x="1202"/>
        <item x="3134"/>
        <item x="2942"/>
        <item x="756"/>
        <item x="3176"/>
        <item x="271"/>
        <item x="3297"/>
        <item x="5225"/>
        <item x="2729"/>
        <item x="2822"/>
        <item x="2734"/>
        <item x="3551"/>
        <item x="676"/>
        <item x="1360"/>
        <item x="2277"/>
        <item x="4439"/>
        <item x="5088"/>
        <item x="381"/>
        <item x="3782"/>
        <item x="4825"/>
        <item x="91"/>
        <item x="3258"/>
        <item x="2900"/>
        <item x="5086"/>
        <item x="1300"/>
        <item x="429"/>
        <item x="1799"/>
        <item x="376"/>
        <item x="631"/>
        <item x="1411"/>
        <item x="2636"/>
        <item x="4797"/>
        <item x="3833"/>
        <item x="3424"/>
        <item x="1200"/>
        <item x="3802"/>
        <item x="4995"/>
        <item x="1796"/>
        <item x="954"/>
        <item x="394"/>
        <item x="165"/>
        <item x="4623"/>
        <item x="4365"/>
        <item x="2550"/>
        <item x="1230"/>
        <item x="1878"/>
        <item x="4066"/>
        <item x="2671"/>
        <item x="2428"/>
        <item x="2483"/>
        <item x="4386"/>
        <item x="1842"/>
        <item x="1183"/>
        <item x="3643"/>
        <item x="3983"/>
        <item x="423"/>
        <item x="1503"/>
        <item x="3407"/>
        <item x="3999"/>
        <item x="1907"/>
        <item x="2145"/>
        <item x="1880"/>
        <item x="4447"/>
        <item x="358"/>
        <item x="808"/>
        <item x="2511"/>
        <item x="1996"/>
        <item x="3555"/>
        <item x="4685"/>
        <item x="3560"/>
        <item x="3002"/>
        <item x="2274"/>
        <item x="872"/>
        <item x="832"/>
        <item x="1991"/>
        <item x="1527"/>
        <item x="3422"/>
        <item x="1940"/>
        <item x="1453"/>
        <item x="1369"/>
        <item x="2672"/>
        <item x="1203"/>
        <item x="4583"/>
        <item x="2245"/>
        <item x="614"/>
        <item x="2429"/>
        <item x="2629"/>
        <item x="3010"/>
        <item x="1538"/>
        <item x="1089"/>
        <item x="752"/>
        <item x="4432"/>
        <item x="2977"/>
        <item x="2972"/>
        <item x="4452"/>
        <item x="4350"/>
        <item x="3445"/>
        <item x="1423"/>
        <item x="4929"/>
        <item x="1372"/>
        <item x="2521"/>
        <item x="1689"/>
        <item x="3974"/>
        <item x="3261"/>
        <item x="498"/>
        <item x="5023"/>
        <item x="2106"/>
        <item x="1277"/>
        <item x="4989"/>
        <item x="589"/>
        <item x="4645"/>
        <item x="3223"/>
        <item x="807"/>
        <item x="725"/>
        <item x="816"/>
        <item x="3346"/>
        <item x="4179"/>
        <item x="2044"/>
        <item x="265"/>
        <item x="3369"/>
        <item x="686"/>
        <item x="1493"/>
        <item x="471"/>
        <item x="3828"/>
        <item x="1229"/>
        <item x="5036"/>
        <item x="3418"/>
        <item x="4822"/>
        <item x="4690"/>
        <item x="4354"/>
        <item x="1979"/>
        <item x="1019"/>
        <item x="760"/>
        <item x="4080"/>
        <item x="654"/>
        <item x="2694"/>
        <item x="4569"/>
        <item x="812"/>
        <item x="2667"/>
        <item x="32"/>
        <item x="4176"/>
        <item x="3714"/>
        <item x="3329"/>
        <item x="2843"/>
        <item x="2923"/>
        <item x="3373"/>
        <item x="1585"/>
        <item x="920"/>
        <item x="4132"/>
        <item x="4859"/>
        <item x="197"/>
        <item x="2809"/>
        <item x="417"/>
        <item x="546"/>
        <item x="1264"/>
        <item x="3720"/>
        <item x="1097"/>
        <item x="2276"/>
        <item x="1609"/>
        <item x="4997"/>
        <item x="4572"/>
        <item x="2824"/>
        <item x="3060"/>
        <item x="854"/>
        <item x="422"/>
        <item x="2350"/>
        <item x="2709"/>
        <item x="513"/>
        <item x="921"/>
        <item x="911"/>
        <item x="528"/>
        <item x="2776"/>
        <item x="4448"/>
        <item x="4784"/>
        <item x="1245"/>
        <item x="4550"/>
        <item x="207"/>
        <item x="1765"/>
        <item x="4389"/>
        <item x="1213"/>
        <item x="3706"/>
        <item x="3385"/>
        <item x="3391"/>
        <item x="2273"/>
        <item x="1954"/>
        <item x="2880"/>
        <item x="1848"/>
        <item x="4517"/>
        <item x="1863"/>
        <item x="2014"/>
        <item x="1921"/>
        <item x="1906"/>
        <item x="2166"/>
        <item x="2151"/>
        <item x="3502"/>
        <item x="4666"/>
        <item x="4738"/>
        <item x="79"/>
        <item x="632"/>
        <item x="2846"/>
        <item x="713"/>
        <item x="2958"/>
        <item x="2728"/>
        <item x="3728"/>
        <item x="4928"/>
        <item x="1349"/>
        <item x="1206"/>
        <item x="497"/>
        <item x="634"/>
        <item x="646"/>
        <item x="1244"/>
        <item x="267"/>
        <item x="239"/>
        <item x="4616"/>
        <item x="4925"/>
        <item x="2251"/>
        <item x="244"/>
        <item x="233"/>
        <item x="3613"/>
        <item x="2200"/>
        <item x="1692"/>
        <item x="5227"/>
        <item x="3099"/>
        <item x="2479"/>
        <item x="5141"/>
        <item x="3811"/>
        <item x="2107"/>
        <item x="2253"/>
        <item x="5067"/>
        <item x="199"/>
        <item x="910"/>
        <item x="307"/>
        <item x="549"/>
        <item x="2979"/>
        <item x="2950"/>
        <item x="1209"/>
        <item x="3912"/>
        <item x="4843"/>
        <item x="476"/>
        <item x="3876"/>
        <item x="2144"/>
        <item x="1308"/>
        <item x="176"/>
        <item x="332"/>
        <item x="3019"/>
        <item x="4394"/>
        <item x="2823"/>
        <item x="3398"/>
        <item x="499"/>
        <item x="4642"/>
        <item x="3436"/>
        <item x="3478"/>
        <item x="2190"/>
        <item x="1891"/>
        <item x="4868"/>
        <item x="146"/>
        <item x="693"/>
        <item x="3761"/>
        <item x="3578"/>
        <item x="3579"/>
        <item x="2907"/>
        <item x="1590"/>
        <item x="1217"/>
        <item x="1567"/>
        <item x="73"/>
        <item x="1513"/>
        <item x="1515"/>
        <item x="1695"/>
        <item x="1736"/>
        <item x="2912"/>
        <item x="6"/>
        <item x="4390"/>
        <item x="4246"/>
        <item x="1893"/>
        <item x="4318"/>
        <item x="4097"/>
        <item x="3072"/>
        <item x="2053"/>
        <item x="1398"/>
        <item x="1305"/>
        <item x="3880"/>
        <item x="2196"/>
        <item x="4255"/>
        <item x="850"/>
        <item x="736"/>
        <item x="2139"/>
        <item x="4344"/>
        <item x="5083"/>
        <item x="1563"/>
        <item x="18"/>
        <item x="3683"/>
        <item x="3590"/>
        <item x="3616"/>
        <item x="192"/>
        <item x="1873"/>
        <item x="59"/>
        <item x="1261"/>
        <item x="1635"/>
        <item x="4521"/>
        <item x="4908"/>
        <item x="4307"/>
        <item x="785"/>
        <item x="1190"/>
        <item x="2559"/>
        <item x="4548"/>
        <item x="2849"/>
        <item x="1882"/>
        <item x="2098"/>
        <item x="5002"/>
        <item x="575"/>
        <item x="682"/>
        <item x="1242"/>
        <item x="346"/>
        <item x="260"/>
        <item x="2911"/>
        <item x="869"/>
        <item x="3917"/>
        <item x="3294"/>
        <item x="305"/>
        <item x="5198"/>
        <item x="1274"/>
        <item x="942"/>
        <item x="1830"/>
        <item x="563"/>
        <item x="4887"/>
        <item x="5160"/>
        <item x="5048"/>
        <item x="4301"/>
        <item x="2997"/>
        <item x="963"/>
        <item x="2249"/>
        <item x="3063"/>
        <item x="3064"/>
        <item x="217"/>
        <item x="2271"/>
        <item x="401"/>
        <item x="3569"/>
        <item x="183"/>
        <item x="4429"/>
        <item x="962"/>
        <item x="2120"/>
        <item x="1405"/>
        <item x="3915"/>
        <item x="1280"/>
        <item x="3126"/>
        <item x="2904"/>
        <item x="2883"/>
        <item x="1174"/>
        <item x="5125"/>
        <item x="3066"/>
        <item x="4303"/>
        <item x="2966"/>
        <item x="37"/>
        <item x="1803"/>
        <item x="4523"/>
        <item x="168"/>
        <item x="2155"/>
        <item x="1098"/>
        <item x="5222"/>
        <item x="2380"/>
        <item x="3721"/>
        <item x="3007"/>
        <item x="299"/>
        <item x="1545"/>
        <item x="4772"/>
        <item x="4596"/>
        <item x="4729"/>
        <item x="3572"/>
        <item x="2632"/>
        <item x="741"/>
        <item x="2410"/>
        <item x="3368"/>
        <item x="80"/>
        <item x="289"/>
        <item x="1569"/>
        <item x="3266"/>
        <item x="4055"/>
        <item x="1517"/>
        <item x="2747"/>
        <item x="4065"/>
        <item x="4129"/>
        <item x="1463"/>
        <item x="2009"/>
        <item x="4140"/>
        <item x="4290"/>
        <item x="4986"/>
        <item x="1393"/>
        <item x="3333"/>
        <item x="4979"/>
        <item x="5051"/>
        <item x="4622"/>
        <item x="4191"/>
        <item x="4661"/>
        <item x="256"/>
        <item x="4438"/>
        <item x="1214"/>
        <item x="1994"/>
        <item x="3379"/>
        <item x="4081"/>
        <item x="3604"/>
        <item x="5046"/>
        <item x="4071"/>
        <item x="1932"/>
        <item x="1953"/>
        <item x="4932"/>
        <item x="4334"/>
        <item x="5089"/>
        <item x="1987"/>
        <item x="2008"/>
        <item x="1215"/>
        <item x="2206"/>
        <item x="2366"/>
        <item x="1929"/>
        <item x="5101"/>
        <item x="4597"/>
        <item x="4361"/>
        <item x="2661"/>
        <item x="4398"/>
        <item x="5130"/>
        <item x="3079"/>
        <item x="2991"/>
        <item x="3390"/>
        <item x="1666"/>
        <item x="4893"/>
        <item x="3920"/>
        <item x="195"/>
        <item x="2371"/>
        <item x="4533"/>
        <item x="2497"/>
        <item x="4145"/>
        <item x="2349"/>
        <item x="5009"/>
        <item x="215"/>
        <item x="2723"/>
        <item x="4860"/>
        <item x="3166"/>
        <item x="984"/>
        <item x="3780"/>
        <item x="278"/>
        <item x="4186"/>
        <item x="4909"/>
        <item x="2760"/>
        <item x="2615"/>
        <item x="2423"/>
        <item x="2627"/>
        <item x="2067"/>
        <item x="2813"/>
        <item x="2726"/>
        <item x="4780"/>
        <item x="1797"/>
        <item x="3440"/>
        <item x="1417"/>
        <item x="5034"/>
        <item x="4228"/>
        <item x="3742"/>
        <item x="4704"/>
        <item x="4980"/>
        <item x="773"/>
        <item x="1617"/>
        <item x="2724"/>
        <item x="3994"/>
        <item x="3573"/>
        <item x="3867"/>
        <item x="5195"/>
        <item x="3308"/>
        <item x="4847"/>
        <item x="3089"/>
        <item x="1713"/>
        <item x="2090"/>
        <item x="1066"/>
        <item x="64"/>
        <item x="4299"/>
        <item x="561"/>
        <item x="643"/>
        <item x="433"/>
        <item x="5093"/>
        <item x="4095"/>
        <item x="1875"/>
        <item x="2898"/>
        <item x="3729"/>
        <item x="3719"/>
        <item x="1422"/>
        <item x="383"/>
        <item x="251"/>
        <item x="5076"/>
        <item x="4197"/>
        <item x="466"/>
        <item x="866"/>
        <item x="3392"/>
        <item x="331"/>
        <item x="4841"/>
        <item x="4832"/>
        <item x="781"/>
        <item x="4637"/>
        <item x="341"/>
        <item x="5181"/>
        <item x="944"/>
        <item x="2541"/>
        <item x="767"/>
        <item x="4816"/>
        <item x="4695"/>
        <item x="3831"/>
        <item x="371"/>
        <item x="882"/>
        <item x="896"/>
        <item x="4089"/>
        <item x="3609"/>
        <item x="1895"/>
        <item x="1758"/>
        <item x="1884"/>
        <item x="1872"/>
        <item x="1877"/>
        <item x="3188"/>
        <item x="2261"/>
        <item x="2733"/>
        <item x="2684"/>
        <item x="1091"/>
        <item x="220"/>
        <item x="2924"/>
        <item x="4745"/>
        <item x="230"/>
        <item x="4577"/>
        <item x="909"/>
        <item x="3233"/>
        <item x="2443"/>
        <item x="2553"/>
        <item x="2556"/>
        <item x="2500"/>
        <item x="2419"/>
        <item x="2526"/>
        <item x="4960"/>
        <item x="3048"/>
        <item x="118"/>
        <item x="442"/>
        <item x="4118"/>
        <item x="3625"/>
        <item x="5165"/>
        <item x="4721"/>
        <item x="4875"/>
        <item x="1524"/>
        <item x="4763"/>
        <item x="437"/>
        <item x="3426"/>
        <item x="1892"/>
        <item x="3372"/>
        <item x="4671"/>
        <item x="2905"/>
        <item x="71"/>
        <item x="1629"/>
        <item x="1384"/>
        <item x="976"/>
        <item x="4150"/>
        <item x="3043"/>
        <item x="4814"/>
        <item x="1135"/>
        <item x="1927"/>
        <item x="1984"/>
        <item x="2035"/>
        <item x="1682"/>
        <item x="2005"/>
        <item x="1942"/>
        <item x="181"/>
        <item x="2060"/>
        <item x="4872"/>
        <item x="4867"/>
        <item x="1823"/>
        <item x="5025"/>
        <item x="355"/>
        <item x="2720"/>
        <item x="1379"/>
        <item x="3993"/>
        <item x="4545"/>
        <item x="2299"/>
        <item x="3137"/>
        <item x="716"/>
        <item x="1813"/>
        <item x="4339"/>
        <item x="536"/>
        <item x="2056"/>
        <item x="3482"/>
        <item x="3623"/>
        <item x="2013"/>
        <item x="2996"/>
        <item x="240"/>
        <item x="4306"/>
        <item x="51"/>
        <item x="826"/>
        <item x="1375"/>
        <item x="2901"/>
        <item x="3151"/>
        <item x="1342"/>
        <item x="5229"/>
        <item x="2421"/>
        <item x="2050"/>
        <item x="5050"/>
        <item x="515"/>
        <item x="4813"/>
        <item x="947"/>
        <item x="2184"/>
        <item x="3383"/>
        <item x="1904"/>
        <item x="245"/>
        <item x="2006"/>
        <item x="4208"/>
        <item x="3561"/>
        <item x="3816"/>
        <item x="347"/>
        <item x="4170"/>
        <item x="4846"/>
        <item x="4694"/>
        <item x="395"/>
        <item x="581"/>
        <item x="177"/>
        <item x="3674"/>
        <item x="4691"/>
        <item x="4700"/>
        <item x="747"/>
        <item x="1943"/>
        <item x="694"/>
        <item x="5053"/>
        <item x="1535"/>
        <item x="1528"/>
        <item x="2504"/>
        <item x="2462"/>
        <item x="5154"/>
        <item x="3182"/>
        <item x="263"/>
        <item x="925"/>
        <item x="3463"/>
        <item x="4083"/>
        <item x="3367"/>
        <item x="2045"/>
        <item x="3508"/>
        <item x="2527"/>
        <item x="4211"/>
        <item x="3960"/>
        <item x="5047"/>
        <item x="3534"/>
        <item x="1978"/>
        <item x="257"/>
        <item x="1790"/>
        <item x="1853"/>
        <item x="1968"/>
        <item x="1142"/>
        <item x="229"/>
        <item x="153"/>
        <item x="134"/>
        <item x="4973"/>
        <item x="593"/>
        <item x="778"/>
        <item x="2831"/>
        <item x="2985"/>
        <item x="2976"/>
        <item x="2962"/>
        <item x="2496"/>
        <item x="2800"/>
        <item x="748"/>
        <item x="1137"/>
        <item x="2051"/>
        <item x="2081"/>
        <item x="2080"/>
        <item x="2212"/>
        <item x="2656"/>
        <item x="879"/>
        <item x="2011"/>
        <item x="620"/>
        <item x="3595"/>
        <item x="2127"/>
        <item x="1302"/>
        <item x="2769"/>
        <item x="3701"/>
        <item x="1809"/>
        <item x="3523"/>
        <item x="2863"/>
        <item x="5019"/>
        <item x="127"/>
        <item x="3726"/>
        <item x="4696"/>
        <item x="4650"/>
        <item x="3340"/>
        <item x="3989"/>
        <item x="4213"/>
        <item x="1003"/>
        <item x="1701"/>
        <item x="3511"/>
        <item x="4602"/>
        <item x="2864"/>
        <item x="2892"/>
        <item x="2586"/>
        <item x="834"/>
        <item x="1377"/>
        <item x="1646"/>
        <item x="2109"/>
        <item x="1309"/>
        <item x="2061"/>
        <item x="4876"/>
        <item x="1105"/>
        <item x="1293"/>
        <item x="4793"/>
        <item x="4885"/>
        <item x="4611"/>
        <item x="2795"/>
        <item x="1820"/>
        <item x="4529"/>
        <item x="2478"/>
        <item x="3404"/>
        <item x="266"/>
        <item x="894"/>
        <item x="219"/>
        <item x="2136"/>
        <item x="997"/>
        <item x="27"/>
        <item x="3231"/>
        <item x="1881"/>
        <item x="4507"/>
        <item x="3304"/>
        <item x="1811"/>
        <item x="74"/>
        <item x="1350"/>
        <item x="541"/>
        <item x="1177"/>
        <item x="4936"/>
        <item x="5184"/>
        <item x="2229"/>
        <item x="4863"/>
        <item x="1791"/>
        <item x="1045"/>
        <item x="1346"/>
        <item x="426"/>
        <item x="190"/>
        <item x="645"/>
        <item x="4683"/>
        <item x="4100"/>
        <item x="1197"/>
        <item x="3222"/>
        <item x="3299"/>
        <item x="3323"/>
        <item x="2114"/>
        <item x="2084"/>
        <item x="5211"/>
        <item x="878"/>
        <item x="3696"/>
        <item x="1322"/>
        <item x="566"/>
        <item x="4247"/>
        <item x="1313"/>
        <item x="1040"/>
        <item x="1031"/>
        <item x="2214"/>
        <item x="1396"/>
        <item x="4193"/>
        <item x="4603"/>
        <item x="3986"/>
        <item x="4110"/>
        <item x="2237"/>
        <item x="1276"/>
        <item x="5124"/>
        <item x="2390"/>
        <item x="1660"/>
        <item x="2391"/>
        <item x="2134"/>
        <item x="2546"/>
        <item x="5167"/>
        <item x="783"/>
        <item x="4715"/>
        <item x="1103"/>
        <item x="1763"/>
        <item x="1037"/>
        <item x="5182"/>
        <item x="3342"/>
        <item x="3597"/>
        <item x="1883"/>
        <item x="115"/>
        <item x="203"/>
        <item x="112"/>
        <item x="213"/>
        <item x="178"/>
        <item x="111"/>
        <item x="372"/>
        <item x="4783"/>
        <item x="4522"/>
        <item x="2869"/>
        <item x="2342"/>
        <item x="4460"/>
        <item x="1130"/>
        <item x="67"/>
        <item x="5"/>
        <item x="1289"/>
        <item x="4886"/>
        <item x="1704"/>
        <item x="4329"/>
        <item x="4446"/>
        <item x="4978"/>
        <item x="875"/>
        <item x="348"/>
        <item x="2481"/>
        <item x="4621"/>
        <item x="1855"/>
        <item x="1319"/>
        <item x="404"/>
        <item x="3687"/>
        <item x="4493"/>
        <item x="1378"/>
        <item x="2558"/>
        <item x="368"/>
        <item x="4736"/>
        <item x="314"/>
        <item x="2914"/>
        <item x="3611"/>
        <item x="4838"/>
        <item x="3288"/>
        <item x="3923"/>
        <item x="3640"/>
        <item x="863"/>
        <item x="1231"/>
        <item x="4040"/>
        <item x="4149"/>
        <item x="4355"/>
        <item x="3110"/>
        <item x="365"/>
        <item x="345"/>
        <item x="5040"/>
        <item x="4907"/>
        <item x="316"/>
        <item x="4134"/>
        <item x="432"/>
        <item x="4842"/>
        <item x="2439"/>
        <item x="4681"/>
        <item x="1746"/>
        <item x="1410"/>
        <item x="1338"/>
        <item x="2300"/>
        <item x="342"/>
        <item x="4005"/>
        <item x="978"/>
        <item x="4951"/>
        <item x="630"/>
        <item x="3781"/>
        <item x="2216"/>
        <item x="5022"/>
        <item x="1054"/>
        <item x="1933"/>
        <item x="4935"/>
        <item x="4433"/>
        <item x="374"/>
        <item x="4849"/>
        <item x="4706"/>
        <item x="4948"/>
        <item x="2913"/>
        <item x="2396"/>
        <item x="0"/>
        <item x="2332"/>
        <item x="3249"/>
        <item x="413"/>
        <item x="5196"/>
        <item x="3791"/>
        <item x="1900"/>
        <item x="2211"/>
        <item x="4707"/>
        <item x="3666"/>
        <item x="720"/>
        <item x="1321"/>
        <item x="1426"/>
        <item x="914"/>
        <item x="1910"/>
        <item x="1341"/>
        <item x="3315"/>
        <item x="2860"/>
        <item x="4614"/>
        <item x="1717"/>
        <item x="4484"/>
        <item x="4479"/>
        <item x="4480"/>
        <item x="3480"/>
        <item x="4675"/>
        <item x="2886"/>
        <item x="1731"/>
        <item x="2508"/>
        <item x="2476"/>
        <item x="1421"/>
        <item x="5193"/>
        <item x="4653"/>
        <item x="3519"/>
        <item x="4525"/>
        <item x="660"/>
        <item x="2788"/>
        <item x="4311"/>
        <item x="1468"/>
        <item x="3376"/>
        <item x="1028"/>
        <item x="4567"/>
        <item x="1188"/>
        <item x="538"/>
        <item x="917"/>
        <item x="3388"/>
        <item x="322"/>
        <item x="1140"/>
        <item x="485"/>
        <item x="966"/>
        <item x="4845"/>
        <item x="3065"/>
        <item x="930"/>
        <item x="4992"/>
        <item x="5045"/>
        <item x="3988"/>
        <item x="3575"/>
        <item x="697"/>
        <item x="514"/>
        <item x="3307"/>
        <item x="1146"/>
        <item x="4648"/>
        <item x="2267"/>
        <item x="4638"/>
        <item x="166"/>
        <item x="3689"/>
        <item x="3734"/>
        <item x="2003"/>
        <item x="4741"/>
        <item x="2663"/>
        <item x="444"/>
        <item x="761"/>
        <item x="4961"/>
        <item x="2149"/>
        <item x="3703"/>
        <item x="1057"/>
        <item x="2192"/>
        <item x="1436"/>
        <item x="4759"/>
        <item x="1693"/>
        <item x="4582"/>
        <item x="4620"/>
        <item x="3526"/>
        <item x="2844"/>
        <item x="3626"/>
        <item x="4026"/>
        <item x="1798"/>
        <item x="1547"/>
        <item x="1314"/>
        <item x="3865"/>
        <item x="2171"/>
        <item x="211"/>
        <item x="5235"/>
        <item x="1234"/>
        <item x="887"/>
        <item x="3139"/>
        <item x="4984"/>
        <item x="2162"/>
        <item x="2132"/>
        <item x="4641"/>
        <item x="3769"/>
        <item x="3648"/>
        <item x="4877"/>
        <item x="339"/>
        <item x="2523"/>
        <item x="4968"/>
        <item x="1339"/>
        <item x="1633"/>
        <item x="1399"/>
        <item x="1977"/>
        <item x="496"/>
        <item x="5028"/>
        <item x="601"/>
        <item x="3356"/>
        <item x="81"/>
        <item x="4482"/>
        <item x="4478"/>
        <item x="3978"/>
        <item x="4033"/>
        <item x="3522"/>
        <item x="3631"/>
        <item x="1021"/>
        <item x="2952"/>
        <item x="3605"/>
        <item x="2432"/>
        <item x="644"/>
        <item x="2364"/>
        <item x="2270"/>
        <item x="2929"/>
        <item x="2484"/>
        <item x="4607"/>
        <item x="2903"/>
        <item x="3112"/>
        <item x="4568"/>
        <item x="2262"/>
        <item x="1735"/>
        <item x="343"/>
        <item x="4519"/>
        <item x="2871"/>
        <item x="113"/>
        <item x="2605"/>
        <item x="4965"/>
        <item x="674"/>
        <item x="4454"/>
        <item x="3593"/>
        <item x="1282"/>
        <item x="1963"/>
        <item x="2491"/>
        <item x="1444"/>
        <item x="2154"/>
        <item x="2604"/>
        <item x="3692"/>
        <item x="2305"/>
        <item x="1357"/>
        <item x="2315"/>
        <item x="1613"/>
        <item x="246"/>
        <item x="2183"/>
        <item x="275"/>
        <item x="1472"/>
        <item x="2233"/>
        <item x="2220"/>
        <item x="3132"/>
        <item x="3111"/>
        <item x="3455"/>
        <item x="2302"/>
        <item x="1460"/>
        <item x="1982"/>
        <item x="1489"/>
        <item x="3540"/>
        <item x="3624"/>
        <item x="837"/>
        <item x="892"/>
        <item x="3618"/>
        <item x="1425"/>
        <item x="4086"/>
        <item x="33"/>
        <item x="2024"/>
        <item x="952"/>
        <item x="1488"/>
        <item x="3935"/>
        <item x="4316"/>
        <item x="3789"/>
        <item x="4000"/>
        <item x="50"/>
        <item x="3856"/>
        <item x="770"/>
        <item x="3830"/>
        <item x="47"/>
        <item x="3348"/>
        <item x="3933"/>
        <item x="16"/>
        <item x="3790"/>
        <item x="3801"/>
        <item x="3"/>
        <item x="21"/>
        <item x="122"/>
        <item x="888"/>
        <item x="4151"/>
        <item x="2600"/>
        <item x="3786"/>
        <item x="2992"/>
        <item x="2847"/>
        <item x="4054"/>
        <item x="3758"/>
        <item x="3967"/>
        <item x="2037"/>
        <item x="3966"/>
        <item x="2025"/>
        <item x="4122"/>
        <item x="3921"/>
        <item x="2043"/>
        <item x="53"/>
        <item x="39"/>
        <item x="3003"/>
        <item x="3873"/>
        <item x="3177"/>
        <item x="3587"/>
        <item x="2001"/>
        <item x="508"/>
        <item x="2949"/>
        <item x="3037"/>
        <item x="3038"/>
        <item x="3617"/>
        <item x="3815"/>
        <item x="3773"/>
        <item x="49"/>
        <item x="60"/>
        <item x="3731"/>
        <item x="4618"/>
        <item x="4587"/>
        <item x="3057"/>
        <item x="2848"/>
        <item x="3746"/>
        <item x="3685"/>
        <item x="2921"/>
        <item x="4047"/>
        <item x="3698"/>
        <item x="1447"/>
        <item x="3982"/>
        <item x="3885"/>
        <item x="4120"/>
        <item x="803"/>
        <item x="5131"/>
        <item x="4139"/>
        <item x="739"/>
        <item x="3020"/>
        <item x="3887"/>
        <item x="4154"/>
        <item x="4831"/>
        <item x="2641"/>
        <item x="1651"/>
        <item x="3709"/>
        <item x="4749"/>
        <item x="136"/>
        <item x="4031"/>
        <item x="369"/>
        <item x="798"/>
        <item x="5159"/>
        <item x="5061"/>
        <item x="2664"/>
        <item x="1149"/>
        <item x="4112"/>
        <item x="4020"/>
        <item x="3914"/>
        <item x="1006"/>
        <item x="1858"/>
        <item x="2165"/>
        <item x="3979"/>
        <item x="5205"/>
        <item x="3980"/>
        <item x="1981"/>
        <item x="2168"/>
        <item x="1905"/>
        <item x="4002"/>
        <item x="775"/>
        <item x="5118"/>
        <item x="1317"/>
        <item x="2953"/>
        <item x="3635"/>
        <item x="3931"/>
        <item x="1312"/>
        <item x="4754"/>
        <item x="3943"/>
        <item x="3996"/>
        <item x="272"/>
        <item x="3930"/>
        <item x="3784"/>
        <item x="3871"/>
        <item x="3869"/>
        <item x="1722"/>
        <item x="3870"/>
        <item x="3397"/>
        <item x="3567"/>
        <item x="679"/>
        <item x="2893"/>
        <item x="1307"/>
        <item x="3017"/>
        <item x="1497"/>
        <item x="5230"/>
        <item x="3919"/>
        <item x="2092"/>
        <item x="1989"/>
        <item x="159"/>
        <item x="862"/>
        <item x="1038"/>
        <item x="5185"/>
        <item x="5203"/>
        <item x="4168"/>
        <item x="1604"/>
        <item x="2634"/>
        <item x="2052"/>
        <item x="2743"/>
        <item x="2516"/>
        <item x="2668"/>
        <item x="2730"/>
        <item x="2036"/>
        <item x="2686"/>
        <item x="2693"/>
        <item x="2731"/>
        <item x="2065"/>
        <item x="2164"/>
        <item x="908"/>
        <item x="602"/>
        <item x="3863"/>
        <item x="4931"/>
        <item x="155"/>
        <item x="1461"/>
        <item x="1644"/>
        <item x="4956"/>
        <item x="5058"/>
        <item x="4658"/>
        <item x="4417"/>
        <item x="2859"/>
        <item x="1107"/>
        <item x="1831"/>
        <item x="1000"/>
        <item x="1158"/>
        <item x="1832"/>
        <item x="4998"/>
        <item x="1768"/>
        <item x="1769"/>
        <item x="5016"/>
        <item x="1885"/>
        <item x="5127"/>
        <item x="3175"/>
        <item x="3924"/>
        <item x="2579"/>
        <item x="3997"/>
        <item x="1836"/>
        <item x="1767"/>
        <item x="1739"/>
        <item x="1741"/>
        <item x="597"/>
        <item x="1851"/>
        <item x="4107"/>
        <item x="1865"/>
        <item x="2582"/>
        <item x="3926"/>
        <item x="1902"/>
        <item x="3973"/>
        <item x="717"/>
        <item x="531"/>
        <item x="763"/>
        <item x="12"/>
        <item x="705"/>
        <item x="4101"/>
        <item x="1766"/>
        <item x="1743"/>
        <item x="881"/>
        <item x="1747"/>
        <item x="3232"/>
        <item x="3207"/>
        <item x="1383"/>
        <item x="4508"/>
        <item x="945"/>
        <item x="1589"/>
        <item x="524"/>
        <item x="5073"/>
        <item x="2547"/>
        <item x="2862"/>
        <item x="2609"/>
        <item x="1728"/>
        <item x="124"/>
        <item x="1368"/>
        <item x="2890"/>
        <item x="4414"/>
        <item x="3339"/>
        <item x="1435"/>
        <item x="4011"/>
        <item x="3412"/>
        <item x="1918"/>
        <item x="2387"/>
        <item x="3074"/>
        <item x="2427"/>
        <item x="2590"/>
        <item x="2982"/>
        <item x="2525"/>
        <item x="3477"/>
        <item x="2474"/>
        <item x="3088"/>
        <item x="2379"/>
        <item x="1475"/>
        <item x="844"/>
        <item x="1024"/>
        <item x="3662"/>
        <item x="3612"/>
        <item x="2278"/>
        <item x="1596"/>
        <item x="1442"/>
        <item x="1345"/>
        <item x="2377"/>
        <item x="2304"/>
        <item x="5066"/>
        <item x="2275"/>
        <item x="1772"/>
        <item x="3302"/>
        <item x="234"/>
        <item x="2333"/>
        <item x="1732"/>
        <item x="2279"/>
        <item x="1443"/>
        <item x="2296"/>
        <item x="2287"/>
        <item x="1490"/>
        <item x="2070"/>
        <item x="2932"/>
        <item x="2931"/>
        <item x="2933"/>
        <item x="4378"/>
        <item x="2069"/>
        <item x="3034"/>
        <item x="3022"/>
        <item x="2057"/>
        <item x="2195"/>
        <item x="29"/>
        <item x="3951"/>
        <item x="3004"/>
        <item x="3732"/>
        <item x="3754"/>
        <item x="3741"/>
        <item x="2310"/>
        <item x="565"/>
        <item x="4882"/>
        <item x="5095"/>
        <item x="867"/>
        <item x="1404"/>
        <item x="638"/>
        <item x="2603"/>
        <item x="2311"/>
        <item x="2266"/>
        <item x="1088"/>
        <item x="3528"/>
        <item x="1363"/>
        <item x="3765"/>
        <item x="4376"/>
        <item x="2608"/>
        <item x="3529"/>
        <item x="4203"/>
        <item x="1381"/>
        <item x="1441"/>
        <item x="1132"/>
        <item x="3762"/>
        <item x="551"/>
        <item x="1448"/>
        <item x="1835"/>
        <item x="4624"/>
        <item x="1928"/>
        <item x="2290"/>
        <item x="820"/>
        <item x="1064"/>
        <item x="1864"/>
        <item x="2285"/>
        <item x="2713"/>
        <item x="1607"/>
        <item x="985"/>
        <item x="2635"/>
        <item x="5043"/>
        <item x="1348"/>
        <item x="1786"/>
        <item x="3419"/>
        <item x="1104"/>
        <item x="1908"/>
        <item x="2159"/>
        <item x="1558"/>
        <item x="1628"/>
        <item x="852"/>
        <item x="995"/>
        <item x="970"/>
        <item x="2706"/>
        <item x="1707"/>
        <item x="4492"/>
        <item x="3660"/>
        <item x="1737"/>
        <item x="3319"/>
        <item x="1600"/>
        <item x="2301"/>
        <item x="960"/>
        <item x="2754"/>
        <item x="2707"/>
        <item x="1063"/>
        <item x="2785"/>
        <item x="2345"/>
        <item x="2359"/>
        <item x="2549"/>
        <item x="2607"/>
        <item x="1792"/>
        <item x="1397"/>
        <item x="1216"/>
        <item x="2780"/>
        <item x="1675"/>
        <item x="2111"/>
        <item x="1136"/>
        <item x="1055"/>
        <item x="4662"/>
        <item x="3571"/>
        <item x="3509"/>
        <item x="3495"/>
        <item x="1430"/>
        <item x="1171"/>
        <item x="3496"/>
        <item x="2309"/>
        <item x="1184"/>
        <item x="2793"/>
        <item x="4958"/>
        <item x="598"/>
        <item x="1074"/>
        <item x="1785"/>
        <item x="2691"/>
        <item x="1278"/>
        <item x="2255"/>
        <item x="1029"/>
        <item x="2505"/>
        <item x="2446"/>
        <item x="3433"/>
        <item x="1116"/>
        <item x="3541"/>
        <item x="489"/>
        <item x="1359"/>
        <item x="3374"/>
        <item x="1099"/>
        <item x="1102"/>
        <item x="1113"/>
        <item x="1047"/>
        <item x="2231"/>
        <item x="1133"/>
        <item x="3764"/>
        <item x="2284"/>
        <item x="3403"/>
        <item x="989"/>
        <item x="2727"/>
        <item x="1347"/>
        <item x="1868"/>
        <item x="974"/>
        <item x="1226"/>
        <item x="1608"/>
        <item x="2291"/>
        <item x="1336"/>
        <item x="1759"/>
        <item x="1462"/>
        <item x="993"/>
        <item x="4524"/>
        <item x="1691"/>
        <item x="1163"/>
        <item x="3447"/>
        <item x="1874"/>
        <item x="4660"/>
        <item x="3461"/>
        <item x="1310"/>
        <item x="2213"/>
        <item x="1169"/>
        <item x="4266"/>
        <item x="1619"/>
        <item x="4241"/>
        <item x="1719"/>
        <item x="3582"/>
        <item x="2617"/>
        <item x="1700"/>
        <item x="1059"/>
        <item x="2352"/>
        <item x="1005"/>
        <item x="1686"/>
        <item x="5044"/>
        <item x="2091"/>
        <item x="1161"/>
        <item x="2506"/>
        <item x="1561"/>
        <item x="3637"/>
        <item x="1071"/>
        <item x="1237"/>
        <item x="2376"/>
        <item x="1678"/>
        <item x="1239"/>
        <item x="3432"/>
        <item x="1684"/>
        <item x="1562"/>
        <item x="2228"/>
        <item x="3768"/>
        <item x="1168"/>
        <item x="3443"/>
        <item x="988"/>
        <item x="2744"/>
        <item x="964"/>
        <item x="3321"/>
        <item x="1862"/>
        <item x="2248"/>
        <item x="1222"/>
        <item x="1172"/>
        <item x="3399"/>
        <item x="4599"/>
        <item x="3657"/>
        <item x="1058"/>
        <item x="1060"/>
        <item x="1017"/>
        <item x="1077"/>
        <item x="1076"/>
        <item x="3725"/>
        <item x="2223"/>
        <item x="1065"/>
        <item x="1199"/>
        <item x="2765"/>
        <item x="1502"/>
        <item x="2783"/>
        <item x="4559"/>
        <item x="2324"/>
        <item x="2710"/>
        <item x="3437"/>
        <item x="3530"/>
        <item x="1018"/>
        <item x="5000"/>
        <item x="3456"/>
        <item x="1056"/>
        <item x="1946"/>
        <item x="2225"/>
        <item x="1266"/>
        <item x="1485"/>
        <item x="2323"/>
        <item x="1125"/>
        <item x="1108"/>
        <item x="998"/>
        <item x="1109"/>
        <item x="3641"/>
        <item x="3779"/>
        <item x="1044"/>
        <item x="1022"/>
        <item x="4272"/>
        <item x="4251"/>
        <item x="1614"/>
        <item x="675"/>
        <item x="1854"/>
        <item x="3494"/>
        <item x="2161"/>
        <item x="2503"/>
        <item x="2624"/>
        <item x="2736"/>
        <item x="1833"/>
        <item x="1380"/>
        <item x="2356"/>
        <item x="3599"/>
        <item x="1770"/>
        <item x="3387"/>
        <item x="3289"/>
        <item x="4585"/>
        <item x="986"/>
        <item x="1294"/>
        <item x="1067"/>
        <item x="1128"/>
        <item x="1718"/>
        <item x="827"/>
        <item x="1911"/>
        <item x="1445"/>
        <item x="1228"/>
        <item x="2128"/>
        <item x="3723"/>
        <item x="1095"/>
        <item x="1395"/>
        <item x="1674"/>
        <item x="2247"/>
        <item x="1032"/>
        <item x="1850"/>
        <item x="599"/>
        <item x="4669"/>
        <item x="1699"/>
        <item x="1225"/>
        <item x="1151"/>
        <item x="1004"/>
        <item x="1847"/>
        <item x="1295"/>
        <item x="961"/>
        <item x="1075"/>
        <item x="1087"/>
        <item x="999"/>
        <item x="2353"/>
        <item x="1757"/>
        <item x="2089"/>
        <item x="1170"/>
        <item x="1148"/>
        <item x="1122"/>
        <item x="1101"/>
        <item x="1343"/>
        <item x="3705"/>
        <item x="2027"/>
        <item x="1419"/>
        <item x="5001"/>
        <item x="1160"/>
        <item x="1662"/>
        <item x="3695"/>
        <item x="4581"/>
        <item x="990"/>
        <item x="573"/>
        <item x="1036"/>
        <item x="2227"/>
        <item x="1788"/>
        <item x="1818"/>
        <item x="3763"/>
        <item x="3460"/>
        <item x="1685"/>
        <item x="1455"/>
        <item x="1673"/>
        <item x="1049"/>
        <item x="2326"/>
        <item x="1023"/>
        <item x="4820"/>
        <item x="5049"/>
        <item x="1290"/>
        <item x="1898"/>
        <item x="1164"/>
        <item x="3389"/>
        <item x="1033"/>
        <item x="2182"/>
        <item x="1189"/>
        <item x="2236"/>
        <item x="1871"/>
        <item x="1661"/>
        <item x="766"/>
        <item x="2814"/>
        <item x="1162"/>
        <item x="1971"/>
        <item x="4883"/>
        <item x="3694"/>
        <item x="1236"/>
        <item x="4356"/>
        <item x="1834"/>
        <item x="1889"/>
        <item x="4416"/>
        <item x="1498"/>
        <item x="979"/>
        <item x="1849"/>
        <item x="1861"/>
        <item x="1852"/>
        <item x="1756"/>
        <item x="3420"/>
        <item x="1112"/>
        <item x="1143"/>
        <item x="4560"/>
        <item x="2626"/>
        <item x="1570"/>
        <item x="971"/>
        <item x="1744"/>
        <item x="1773"/>
        <item x="2696"/>
        <item x="937"/>
        <item x="2766"/>
        <item x="3428"/>
        <item x="2170"/>
        <item x="1897"/>
        <item x="1618"/>
        <item x="511"/>
        <item x="4869"/>
        <item x="1401"/>
        <item x="1283"/>
        <item x="1173"/>
        <item x="2725"/>
        <item x="1167"/>
        <item x="1601"/>
        <item x="3542"/>
        <item x="1492"/>
        <item x="1120"/>
        <item x="1145"/>
        <item x="2662"/>
        <item x="2232"/>
        <item x="1291"/>
        <item x="2325"/>
        <item x="1896"/>
        <item x="1118"/>
        <item x="1966"/>
        <item x="1052"/>
        <item x="2796"/>
        <item x="2185"/>
        <item x="1026"/>
        <item x="4944"/>
        <item x="4982"/>
        <item x="1817"/>
        <item x="2708"/>
        <item x="2836"/>
        <item x="2657"/>
        <item x="1988"/>
        <item x="1805"/>
        <item x="2348"/>
        <item x="2150"/>
        <item x="1420"/>
        <item x="1175"/>
        <item x="1298"/>
        <item x="1967"/>
        <item x="853"/>
        <item x="1537"/>
        <item x="3344"/>
        <item x="3338"/>
        <item x="801"/>
        <item x="1279"/>
        <item x="2344"/>
        <item x="3568"/>
        <item x="3336"/>
        <item x="4584"/>
        <item x="1745"/>
        <item x="851"/>
        <item x="1192"/>
        <item x="4217"/>
        <item x="4415"/>
        <item x="1888"/>
        <item x="3586"/>
        <item x="4970"/>
        <item x="5081"/>
        <item x="1080"/>
        <item x="3693"/>
        <item x="1034"/>
        <item x="2148"/>
        <item x="1094"/>
        <item x="969"/>
        <item x="1870"/>
        <item x="5027"/>
        <item x="821"/>
        <item x="2095"/>
        <item x="2797"/>
        <item x="1010"/>
        <item x="1121"/>
        <item x="3355"/>
        <item x="4491"/>
        <item x="2172"/>
        <item x="1134"/>
        <item x="2288"/>
        <item x="1157"/>
        <item x="824"/>
        <item x="3425"/>
        <item x="1227"/>
        <item x="4280"/>
        <item x="4075"/>
        <item x="3853"/>
        <item x="106"/>
        <item x="137"/>
        <item x="3827"/>
        <item x="864"/>
        <item x="4061"/>
        <item x="4205"/>
        <item x="3343"/>
        <item x="4121"/>
        <item x="927"/>
        <item x="2125"/>
        <item x="104"/>
        <item x="2431"/>
        <item x="2810"/>
        <item x="3908"/>
        <item x="2055"/>
        <item x="2751"/>
        <item x="1970"/>
        <item x="2023"/>
        <item x="4045"/>
        <item x="3857"/>
        <item x="728"/>
        <item x="3068"/>
        <item x="2039"/>
        <item x="3909"/>
        <item x="9"/>
        <item x="3592"/>
        <item x="2789"/>
        <item x="2072"/>
        <item x="11"/>
        <item x="3520"/>
        <item x="4060"/>
        <item x="3507"/>
        <item x="95"/>
        <item x="4606"/>
        <item x="3717"/>
        <item x="939"/>
        <item x="1194"/>
        <item x="5168"/>
        <item x="1516"/>
        <item x="4042"/>
        <item x="1936"/>
        <item x="3878"/>
        <item x="4561"/>
        <item x="3557"/>
        <item x="1715"/>
        <item x="4155"/>
        <item x="919"/>
        <item x="100"/>
        <item x="22"/>
        <item x="4539"/>
        <item x="397"/>
        <item x="399"/>
        <item x="398"/>
        <item x="744"/>
        <item x="1956"/>
        <item x="1556"/>
        <item x="1810"/>
        <item x="1624"/>
        <item x="2639"/>
        <item x="3806"/>
        <item x="1438"/>
        <item x="2763"/>
        <item x="2764"/>
        <item x="2740"/>
        <item x="2775"/>
        <item x="1599"/>
        <item x="1638"/>
        <item x="1636"/>
        <item x="1637"/>
        <item x="1439"/>
        <item x="1454"/>
        <item x="1495"/>
        <item x="4502"/>
        <item x="1860"/>
        <item x="4199"/>
        <item x="787"/>
        <item x="4128"/>
        <item x="3033"/>
        <item x="4029"/>
        <item x="2517"/>
        <item x="474"/>
        <item x="556"/>
        <item x="1371"/>
        <item x="923"/>
        <item x="1270"/>
        <item x="636"/>
        <item x="3927"/>
        <item x="2401"/>
        <item x="1326"/>
        <item x="4050"/>
        <item x="4049"/>
        <item x="2418"/>
        <item x="4220"/>
        <item x="4268"/>
        <item x="1487"/>
        <item x="2610"/>
        <item x="4317"/>
        <item x="1995"/>
        <item x="3975"/>
        <item x="2595"/>
        <item x="729"/>
        <item x="4332"/>
        <item x="2494"/>
        <item x="2021"/>
        <item x="3504"/>
        <item x="4373"/>
        <item x="2449"/>
        <item x="4270"/>
        <item x="568"/>
        <item x="3977"/>
        <item x="4374"/>
        <item x="2434"/>
        <item x="857"/>
        <item x="2467"/>
        <item x="3361"/>
        <item x="4048"/>
        <item x="3492"/>
        <item x="4408"/>
        <item x="4395"/>
        <item x="628"/>
        <item x="102"/>
        <item x="811"/>
        <item x="3259"/>
        <item x="5219"/>
        <item x="4052"/>
        <item x="3858"/>
        <item x="19"/>
        <item x="2118"/>
        <item x="1992"/>
        <item x="69"/>
        <item x="3116"/>
        <item x="2119"/>
        <item x="2000"/>
        <item x="2071"/>
        <item x="3483"/>
        <item x="2375"/>
        <item x="2126"/>
        <item x="3559"/>
        <item x="308"/>
        <item x="2049"/>
        <item x="65"/>
        <item x="2199"/>
        <item x="4810"/>
        <item x="56"/>
        <item x="131"/>
        <item x="2453"/>
        <item x="435"/>
        <item x="101"/>
        <item x="4104"/>
        <item x="4462"/>
        <item x="4906"/>
        <item x="4073"/>
        <item x="2748"/>
        <item x="2033"/>
        <item x="1931"/>
        <item x="2842"/>
        <item x="4461"/>
        <item x="2638"/>
        <item x="4826"/>
        <item x="2102"/>
        <item x="2062"/>
        <item x="1866"/>
        <item x="4123"/>
        <item x="17"/>
        <item x="2042"/>
        <item x="2029"/>
        <item x="2515"/>
        <item x="20"/>
        <item x="57"/>
        <item x="2041"/>
        <item x="2104"/>
        <item x="3954"/>
        <item x="2063"/>
        <item x="2096"/>
        <item x="2020"/>
        <item x="3891"/>
        <item x="3958"/>
        <item x="2812"/>
        <item x="4279"/>
        <item x="3934"/>
        <item x="2097"/>
        <item x="45"/>
        <item x="3797"/>
        <item x="3296"/>
        <item x="4574"/>
        <item x="3776"/>
        <item x="2306"/>
        <item x="3594"/>
        <item x="3658"/>
        <item x="2079"/>
        <item x="416"/>
        <item x="4206"/>
        <item x="4053"/>
        <item x="2493"/>
        <item x="2198"/>
        <item x="2620"/>
        <item x="99"/>
        <item x="1998"/>
        <item x="4076"/>
        <item x="3907"/>
        <item x="2987"/>
        <item x="3877"/>
        <item x="4130"/>
        <item x="4021"/>
        <item x="76"/>
        <item x="2988"/>
        <item x="2038"/>
        <item x="8"/>
        <item x="36"/>
        <item x="58"/>
        <item x="4767"/>
        <item x="2571"/>
        <item x="4157"/>
        <item x="4278"/>
        <item x="3441"/>
        <item x="3260"/>
        <item x="569"/>
        <item x="1156"/>
        <item x="2457"/>
        <item x="4173"/>
        <item x="43"/>
        <item x="4096"/>
        <item x="4752"/>
        <item x="2755"/>
        <item x="3240"/>
        <item x="4119"/>
        <item x="225"/>
        <item x="860"/>
        <item x="4277"/>
        <item x="78"/>
        <item x="3800"/>
        <item x="4976"/>
        <item x="839"/>
        <item x="2567"/>
        <item x="4791"/>
        <item x="3922"/>
        <item x="3956"/>
        <item x="3798"/>
        <item x="2417"/>
        <item x="3803"/>
        <item x="1566"/>
        <item x="4888"/>
        <item x="1887"/>
        <item x="1827"/>
        <item x="1690"/>
        <item x="663"/>
        <item x="4271"/>
        <item x="2422"/>
        <item x="4890"/>
        <item x="1233"/>
        <item x="226"/>
        <item x="4340"/>
        <item x="46"/>
        <item x="2064"/>
        <item x="2811"/>
        <item x="1837"/>
        <item x="31"/>
        <item x="2461"/>
        <item x="351"/>
        <item x="2121"/>
        <item x="3906"/>
        <item x="61"/>
        <item x="1705"/>
        <item x="4895"/>
        <item x="55"/>
        <item x="34"/>
        <item x="1925"/>
        <item x="2878"/>
        <item x="4135"/>
        <item x="3889"/>
        <item x="1697"/>
        <item x="4903"/>
        <item x="2534"/>
        <item x="1514"/>
        <item x="1923"/>
        <item x="4702"/>
        <item x="4059"/>
        <item x="4853"/>
        <item x="3905"/>
        <item x="3062"/>
        <item x="3985"/>
        <item x="3910"/>
        <item x="14"/>
        <item x="44"/>
        <item x="3883"/>
        <item x="1510"/>
        <item x="3467"/>
        <item x="2110"/>
        <item x="3298"/>
        <item x="2138"/>
        <item x="1924"/>
        <item x="135"/>
        <item x="4009"/>
        <item x="3316"/>
        <item x="2552"/>
        <item x="2791"/>
        <item x="4261"/>
        <item x="5082"/>
        <item x="3736"/>
        <item x="1951"/>
        <item x="30"/>
        <item x="23"/>
        <item x="4468"/>
        <item x="4181"/>
        <item x="2093"/>
        <item x="68"/>
        <item x="1955"/>
        <item x="48"/>
        <item x="103"/>
        <item x="4341"/>
        <item x="3964"/>
        <item x="4137"/>
        <item x="2539"/>
        <item x="3114"/>
        <item x="2420"/>
        <item x="63"/>
        <item x="567"/>
        <item x="4018"/>
        <item x="3984"/>
        <item x="1876"/>
        <item x="4136"/>
        <item x="3525"/>
        <item x="3606"/>
        <item x="4222"/>
        <item x="2131"/>
        <item x="24"/>
        <item x="1917"/>
        <item x="2124"/>
        <item x="724"/>
        <item x="2689"/>
        <item x="330"/>
        <item x="5143"/>
        <item x="535"/>
        <item x="4556"/>
        <item x="4975"/>
        <item x="4627"/>
        <item x="4902"/>
        <item x="815"/>
        <item x="329"/>
        <item x="424"/>
        <item x="641"/>
        <item x="782"/>
        <item x="4506"/>
        <item x="886"/>
        <item x="312"/>
        <item x="743"/>
        <item x="3636"/>
        <item x="412"/>
        <item x="333"/>
        <item x="301"/>
        <item x="309"/>
        <item x="918"/>
        <item x="469"/>
        <item x="4684"/>
        <item x="4580"/>
        <item x="468"/>
        <item x="4770"/>
        <item x="414"/>
        <item x="5148"/>
        <item x="334"/>
        <item x="408"/>
        <item x="224"/>
        <item x="848"/>
        <item x="1223"/>
        <item x="1069"/>
        <item x="3819"/>
        <item x="4626"/>
        <item x="411"/>
        <item x="5097"/>
        <item x="3778"/>
        <item x="4864"/>
        <item x="4543"/>
        <item x="296"/>
        <item x="4474"/>
        <item x="936"/>
        <item x="3539"/>
        <item x="379"/>
        <item x="3794"/>
        <item x="4848"/>
        <item x="2354"/>
        <item x="1593"/>
        <item x="2204"/>
        <item x="2334"/>
        <item x="2224"/>
        <item x="2203"/>
        <item x="249"/>
        <item x="2298"/>
        <item x="2316"/>
        <item x="2173"/>
        <item x="2177"/>
        <item x="2189"/>
        <item x="1580"/>
        <item x="2157"/>
        <item x="2283"/>
        <item x="2176"/>
        <item x="235"/>
        <item x="2361"/>
        <item x="2321"/>
        <item x="1645"/>
        <item x="3688"/>
        <item x="3553"/>
        <item x="2369"/>
        <item x="2152"/>
        <item x="2367"/>
        <item x="2218"/>
        <item x="2312"/>
        <item x="2303"/>
        <item x="1594"/>
        <item x="2331"/>
        <item x="216"/>
        <item x="3409"/>
        <item x="2370"/>
        <item x="2870"/>
        <item x="2858"/>
        <item x="2374"/>
        <item x="2188"/>
        <item x="2322"/>
        <item x="1428"/>
        <item x="2219"/>
        <item x="1474"/>
        <item x="232"/>
        <item x="2339"/>
        <item x="2362"/>
        <item x="2269"/>
        <item x="2239"/>
        <item x="2265"/>
        <item x="262"/>
        <item x="2293"/>
        <item x="3673"/>
        <item x="2337"/>
        <item x="2282"/>
        <item x="2264"/>
        <item x="3516"/>
        <item x="3008"/>
        <item x="2193"/>
        <item x="2244"/>
        <item x="1473"/>
        <item x="2355"/>
        <item x="3552"/>
        <item x="2268"/>
        <item x="3527"/>
        <item x="1583"/>
        <item x="2158"/>
        <item x="2378"/>
        <item x="2153"/>
        <item x="3753"/>
        <item x="2336"/>
        <item x="2246"/>
        <item x="2317"/>
        <item x="2259"/>
        <item x="237"/>
        <item x="2179"/>
        <item x="1581"/>
        <item x="3408"/>
        <item x="2240"/>
        <item x="2368"/>
        <item x="3023"/>
        <item x="2294"/>
        <item x="2174"/>
        <item x="3024"/>
        <item x="3512"/>
        <item x="3513"/>
        <item x="2280"/>
        <item x="2241"/>
        <item x="1648"/>
        <item x="2313"/>
        <item x="2191"/>
        <item x="3386"/>
        <item x="2263"/>
        <item x="3515"/>
        <item x="3738"/>
        <item x="2243"/>
        <item x="238"/>
        <item x="3410"/>
        <item x="241"/>
        <item x="2178"/>
        <item x="1491"/>
        <item x="2351"/>
        <item x="2205"/>
        <item x="2314"/>
        <item x="2234"/>
        <item x="2163"/>
        <item x="2373"/>
        <item x="1579"/>
        <item x="3325"/>
        <item x="692"/>
        <item x="455"/>
        <item x="806"/>
        <item x="2395"/>
        <item x="526"/>
        <item x="2411"/>
        <item x="790"/>
        <item x="280"/>
        <item x="4881"/>
        <item x="364"/>
        <item x="522"/>
        <item x="933"/>
        <item x="4901"/>
        <item x="402"/>
        <item x="3601"/>
        <item x="799"/>
        <item x="380"/>
        <item x="304"/>
        <item x="336"/>
        <item x="3972"/>
        <item x="4891"/>
        <item x="393"/>
        <item x="3832"/>
        <item x="4459"/>
        <item x="443"/>
        <item x="420"/>
        <item x="4476"/>
        <item x="1351"/>
        <item x="814"/>
        <item x="1286"/>
        <item x="865"/>
        <item x="934"/>
        <item x="4555"/>
        <item x="899"/>
        <item x="4779"/>
        <item x="712"/>
        <item x="627"/>
        <item x="4457"/>
        <item x="400"/>
        <item x="935"/>
        <item x="5207"/>
        <item x="291"/>
        <item x="2156"/>
        <item x="5065"/>
        <item x="323"/>
        <item x="4760"/>
        <item x="335"/>
        <item x="948"/>
        <item x="4708"/>
        <item x="465"/>
        <item x="3864"/>
        <item x="3846"/>
        <item x="2787"/>
        <item x="2616"/>
        <item x="903"/>
        <item x="3186"/>
        <item x="2459"/>
        <item x="730"/>
        <item x="3195"/>
        <item x="3225"/>
        <item x="2944"/>
        <item x="3077"/>
        <item x="3219"/>
        <item x="2970"/>
        <item x="3100"/>
        <item x="3128"/>
        <item x="3191"/>
        <item x="3122"/>
        <item x="2960"/>
        <item x="3268"/>
        <item x="3142"/>
        <item x="3009"/>
        <item x="3218"/>
        <item x="3131"/>
        <item x="3055"/>
        <item x="4498"/>
        <item x="4362"/>
        <item x="1973"/>
        <item x="4930"/>
        <item x="454"/>
        <item x="4258"/>
        <item x="3101"/>
        <item x="3202"/>
        <item x="4051"/>
        <item x="1959"/>
        <item x="2613"/>
        <item x="2718"/>
        <item x="2625"/>
        <item x="3774"/>
        <item x="2888"/>
        <item x="2865"/>
        <item x="2887"/>
        <item x="2927"/>
        <item x="5133"/>
        <item x="3591"/>
        <item x="3614"/>
        <item x="623"/>
        <item x="3049"/>
        <item x="2980"/>
        <item x="2993"/>
        <item x="688"/>
        <item x="3771"/>
        <item x="2895"/>
        <item x="2928"/>
        <item x="3679"/>
        <item x="3058"/>
        <item x="4425"/>
        <item x="700"/>
        <item x="595"/>
        <item x="3602"/>
        <item x="2866"/>
        <item x="3682"/>
        <item x="519"/>
        <item x="3018"/>
        <item x="3715"/>
        <item x="3745"/>
        <item x="3235"/>
        <item x="3665"/>
        <item x="2564"/>
        <item x="3577"/>
        <item x="3684"/>
        <item x="3044"/>
        <item x="3045"/>
        <item x="624"/>
        <item x="518"/>
        <item x="689"/>
        <item x="3630"/>
        <item x="2940"/>
        <item x="3668"/>
        <item x="2975"/>
        <item x="3620"/>
        <item x="3733"/>
        <item x="2955"/>
        <item x="3267"/>
        <item x="3051"/>
        <item x="3574"/>
        <item x="3564"/>
        <item x="2896"/>
        <item x="3603"/>
        <item x="3619"/>
        <item x="3059"/>
        <item x="2926"/>
        <item x="2981"/>
        <item x="2850"/>
        <item x="3681"/>
        <item x="3039"/>
        <item x="701"/>
        <item x="635"/>
        <item x="3680"/>
        <item x="2971"/>
        <item x="2978"/>
        <item x="3005"/>
        <item x="3667"/>
        <item x="2918"/>
        <item x="3629"/>
        <item x="702"/>
        <item x="2964"/>
        <item x="3654"/>
        <item x="3699"/>
        <item x="3756"/>
        <item x="2910"/>
        <item x="3563"/>
        <item x="3549"/>
        <item x="3652"/>
        <item x="3228"/>
        <item x="2854"/>
        <item x="3615"/>
        <item x="3651"/>
        <item x="5173"/>
        <item x="83"/>
        <item x="2973"/>
        <item x="3157"/>
        <item x="1764"/>
        <item x="1709"/>
        <item x="3656"/>
        <item x="5209"/>
        <item x="5114"/>
        <item x="1269"/>
        <item x="5054"/>
        <item x="3678"/>
        <item x="3676"/>
        <item x="706"/>
        <item x="928"/>
        <item x="4164"/>
        <item x="129"/>
        <item x="1726"/>
        <item x="2587"/>
        <item x="4809"/>
        <item x="5119"/>
        <item x="532"/>
        <item x="4371"/>
        <item x="3710"/>
        <item x="1841"/>
        <item x="4256"/>
        <item x="4601"/>
        <item x="1780"/>
        <item x="1840"/>
        <item x="4319"/>
        <item x="5174"/>
        <item x="1969"/>
        <item x="677"/>
        <item x="5200"/>
        <item x="132"/>
        <item x="3852"/>
        <item x="5153"/>
        <item x="4357"/>
        <item x="2016"/>
        <item x="3730"/>
        <item x="5202"/>
        <item x="4146"/>
        <item x="15"/>
        <item x="4387"/>
        <item x="3229"/>
        <item x="3677"/>
        <item x="558"/>
        <item x="5115"/>
        <item x="5216"/>
        <item x="3570"/>
        <item x="4608"/>
        <item x="2658"/>
        <item x="2816"/>
        <item x="4609"/>
        <item x="4757"/>
        <item x="2745"/>
        <item x="2815"/>
        <item x="2545"/>
        <item x="4547"/>
        <item x="4481"/>
        <item x="2482"/>
        <item x="2660"/>
        <item x="2832"/>
        <item x="2450"/>
        <item x="2648"/>
        <item x="2798"/>
        <item x="3486"/>
        <item x="5084"/>
        <item x="1761"/>
        <item x="87"/>
        <item x="3499"/>
        <item x="3248"/>
        <item x="2808"/>
        <item x="4025"/>
        <item x="4126"/>
        <item x="4805"/>
        <item x="4093"/>
        <item x="3957"/>
        <item x="4464"/>
        <item x="3326"/>
        <item x="3301"/>
        <item x="3375"/>
        <item x="4226"/>
        <item x="3829"/>
        <item x="605"/>
        <item x="2402"/>
        <item x="3963"/>
        <item x="5156"/>
        <item x="2471"/>
        <item x="3969"/>
        <item x="2463"/>
        <item x="1859"/>
        <item x="3788"/>
        <item x="1114"/>
        <item x="1412"/>
        <item x="3839"/>
        <item x="900"/>
        <item x="715"/>
        <item x="3328"/>
        <item x="3949"/>
        <item x="606"/>
        <item x="3826"/>
        <item x="1680"/>
        <item x="3081"/>
        <item x="4717"/>
        <item x="1042"/>
        <item x="3844"/>
        <item x="3452"/>
        <item x="3364"/>
        <item x="2518"/>
        <item x="4085"/>
        <item x="5116"/>
        <item x="4798"/>
        <item x="1576"/>
        <item x="1039"/>
        <item x="3928"/>
        <item x="5212"/>
        <item x="2489"/>
        <item x="3313"/>
        <item x="1541"/>
        <item x="4812"/>
        <item x="2584"/>
        <item x="4092"/>
        <item x="4781"/>
        <item x="1754"/>
        <item x="649"/>
        <item x="5068"/>
        <item x="3491"/>
        <item x="788"/>
        <item x="588"/>
        <item x="525"/>
        <item x="1801"/>
        <item x="507"/>
        <item x="5139"/>
        <item x="1198"/>
        <item x="3965"/>
        <item x="3351"/>
        <item x="3840"/>
        <item x="1007"/>
        <item x="4787"/>
        <item x="3362"/>
        <item x="4710"/>
        <item x="4953"/>
        <item x="539"/>
        <item x="5123"/>
        <item x="5111"/>
        <item x="3124"/>
        <item x="833"/>
        <item x="2702"/>
        <item x="4207"/>
        <item x="3365"/>
        <item x="2899"/>
        <item x="3862"/>
        <item x="2460"/>
        <item x="4004"/>
        <item x="84"/>
        <item x="1856"/>
        <item x="4513"/>
        <item x="4503"/>
        <item x="4536"/>
        <item x="3808"/>
        <item x="4613"/>
        <item x="4676"/>
        <item x="4663"/>
        <item x="3807"/>
        <item x="4672"/>
        <item x="4485"/>
        <item x="4573"/>
        <item x="3817"/>
        <item x="4670"/>
        <item x="4811"/>
        <item x="3845"/>
        <item x="4477"/>
        <item x="2529"/>
        <item x="4699"/>
        <item x="3918"/>
        <item x="4947"/>
        <item x="4030"/>
        <item x="2002"/>
        <item x="4952"/>
        <item x="5218"/>
        <item x="4125"/>
        <item x="1938"/>
        <item x="3485"/>
        <item x="657"/>
        <item x="2488"/>
        <item x="4701"/>
        <item x="2385"/>
        <item x="2510"/>
        <item x="3945"/>
        <item x="4911"/>
        <item x="5176"/>
        <item x="2705"/>
        <item x="4993"/>
        <item x="4724"/>
        <item x="1408"/>
        <item x="1681"/>
        <item x="2659"/>
        <item x="1997"/>
        <item x="2687"/>
        <item x="4209"/>
        <item x="3136"/>
        <item x="1857"/>
        <item x="3947"/>
        <item x="1500"/>
        <item x="1568"/>
        <item x="2703"/>
        <item x="4725"/>
        <item x="1721"/>
        <item x="1793"/>
        <item x="3868"/>
        <item x="4862"/>
        <item x="3818"/>
        <item x="4955"/>
        <item x="1939"/>
        <item x="2034"/>
        <item x="678"/>
        <item x="3487"/>
        <item x="3115"/>
        <item x="1577"/>
        <item x="4938"/>
        <item x="3501"/>
        <item x="874"/>
        <item x="4788"/>
        <item x="4732"/>
        <item x="3453"/>
        <item x="5140"/>
        <item x="5217"/>
        <item x="4586"/>
        <item x="3936"/>
        <item x="873"/>
        <item x="4972"/>
        <item x="671"/>
        <item x="2562"/>
        <item x="4023"/>
        <item x="4127"/>
        <item x="2398"/>
        <item x="893"/>
        <item x="5210"/>
        <item x="5060"/>
        <item x="992"/>
        <item x="3837"/>
        <item x="4032"/>
        <item x="3069"/>
        <item x="793"/>
        <item x="3239"/>
        <item x="3327"/>
        <item x="4889"/>
        <item x="88"/>
        <item x="4463"/>
        <item x="5056"/>
        <item x="4044"/>
        <item x="2386"/>
        <item x="3503"/>
        <item x="3854"/>
        <item x="4003"/>
        <item x="478"/>
        <item x="2568"/>
        <item x="3882"/>
        <item x="2807"/>
        <item x="3787"/>
        <item x="3795"/>
        <item x="4657"/>
        <item x="2388"/>
        <item x="4204"/>
        <item x="1962"/>
        <item x="243"/>
        <item x="2538"/>
        <item x="5003"/>
        <item x="2059"/>
        <item x="3189"/>
        <item x="2946"/>
        <item x="3107"/>
        <item x="3841"/>
        <item x="659"/>
        <item x="3252"/>
        <item x="4269"/>
        <item x="1467"/>
        <item x="2642"/>
        <item x="2825"/>
        <item x="5069"/>
        <item x="5012"/>
        <item x="505"/>
        <item x="1416"/>
        <item x="1414"/>
        <item x="1734"/>
        <item x="1546"/>
        <item x="1557"/>
        <item x="1478"/>
        <item x="1415"/>
        <item x="2464"/>
        <item x="2447"/>
        <item x="3813"/>
        <item x="3032"/>
        <item x="5189"/>
        <item x="5190"/>
        <item x="4918"/>
        <item x="4563"/>
        <item x="4496"/>
        <item x="4497"/>
        <item x="4500"/>
        <item x="2028"/>
        <item x="3011"/>
        <item x="640"/>
        <item x="2435"/>
        <item x="1252"/>
        <item x="1595"/>
        <item x="1591"/>
        <item x="2891"/>
        <item x="3506"/>
        <item x="276"/>
        <item x="2916"/>
        <item x="2512"/>
        <item x="2716"/>
        <item x="3154"/>
        <item x="1540"/>
        <item x="2135"/>
        <item x="3514"/>
        <item x="479"/>
        <item x="1723"/>
        <item x="4594"/>
        <item x="285"/>
        <item x="375"/>
        <item x="2585"/>
        <item x="904"/>
        <item x="777"/>
        <item x="1783"/>
        <item x="731"/>
        <item x="5079"/>
        <item x="3948"/>
        <item x="340"/>
        <item x="1937"/>
        <item x="703"/>
        <item x="5121"/>
        <item x="5042"/>
        <item x="1402"/>
        <item x="3163"/>
        <item x="1775"/>
        <item x="1716"/>
        <item x="1457"/>
        <item x="1470"/>
        <item x="1479"/>
        <item x="1523"/>
        <item x="1480"/>
        <item x="2140"/>
        <item x="367"/>
        <item x="534"/>
        <item x="4686"/>
        <item x="2951"/>
        <item x="3269"/>
        <item x="3161"/>
        <item x="3178"/>
        <item x="4558"/>
        <item x="4267"/>
        <item x="1207"/>
        <item x="4967"/>
        <item x="488"/>
        <item x="2384"/>
        <item x="1251"/>
        <item x="1669"/>
        <item x="1729"/>
        <item x="326"/>
        <item x="2653"/>
        <item x="2654"/>
        <item x="1844"/>
        <item x="1353"/>
        <item x="4370"/>
        <item x="3141"/>
        <item x="3150"/>
        <item x="3805"/>
        <item x="4778"/>
        <item x="2995"/>
        <item x="3401"/>
        <item x="3638"/>
        <item x="3458"/>
        <item x="3554"/>
        <item x="3535"/>
        <item x="3708"/>
        <item x="3644"/>
        <item x="3770"/>
        <item x="1241"/>
        <item x="3382"/>
        <item x="4407"/>
        <item x="4105"/>
        <item x="1821"/>
        <item x="3669"/>
        <item x="431"/>
        <item x="4024"/>
        <item x="3451"/>
        <item x="745"/>
        <item x="491"/>
        <item x="4091"/>
        <item x="4406"/>
        <item x="849"/>
        <item x="4225"/>
        <item x="2566"/>
        <item x="3053"/>
        <item x="2561"/>
        <item x="2426"/>
        <item x="3335"/>
        <item x="1846"/>
        <item x="366"/>
        <item x="5150"/>
        <item x="2201"/>
        <item x="1738"/>
        <item x="2536"/>
        <item x="1749"/>
        <item x="2715"/>
        <item x="5100"/>
        <item x="105"/>
        <item x="2989"/>
        <item x="2784"/>
        <item x="2576"/>
        <item x="3950"/>
        <item x="1845"/>
        <item x="633"/>
        <item x="1903"/>
        <item x="2346"/>
        <item x="3172"/>
        <item x="4221"/>
        <item x="3517"/>
        <item x="149"/>
        <item x="2867"/>
        <item x="2881"/>
        <item x="1901"/>
        <item x="1839"/>
        <item x="2939"/>
        <item x="3050"/>
        <item x="5162"/>
        <item x="2938"/>
        <item x="1774"/>
        <item x="4764"/>
        <item x="5004"/>
        <item x="1762"/>
        <item x="5120"/>
        <item x="1776"/>
        <item x="4870"/>
        <item x="1838"/>
        <item x="4489"/>
        <item x="5092"/>
        <item x="530"/>
        <item x="5105"/>
        <item x="2631"/>
        <item x="5163"/>
        <item x="4808"/>
        <item x="4861"/>
        <item x="1804"/>
        <item x="1815"/>
        <item x="1742"/>
        <item x="1879"/>
        <item x="5102"/>
        <item x="4844"/>
        <item x="4910"/>
        <item x="4418"/>
        <item x="5039"/>
        <item x="3123"/>
        <item x="3215"/>
        <item x="2947"/>
        <item x="2676"/>
        <item x="3208"/>
        <item x="3748"/>
        <item x="3421"/>
        <item x="313"/>
        <item x="4835"/>
        <item x="2589"/>
        <item x="3860"/>
        <item x="293"/>
        <item x="3080"/>
        <item x="3194"/>
        <item x="1150"/>
        <item x="3360"/>
        <item x="4530"/>
        <item x="2612"/>
        <item x="5204"/>
        <item x="1008"/>
        <item x="4762"/>
        <item x="1178"/>
        <item x="4099"/>
        <item x="2130"/>
        <item x="2945"/>
        <item x="4591"/>
        <item x="5096"/>
        <item x="2917"/>
        <item x="4391"/>
        <item x="1843"/>
        <item x="4552"/>
        <item x="4656"/>
        <item x="4551"/>
        <item x="1255"/>
        <item x="2820"/>
        <item x="4499"/>
        <item x="2758"/>
        <item x="2681"/>
        <item x="2682"/>
        <item x="2818"/>
        <item x="4088"/>
        <item x="1603"/>
        <item x="4185"/>
        <item x="2830"/>
        <item x="1366"/>
        <item x="959"/>
        <item x="1329"/>
        <item x="4655"/>
        <item x="2472"/>
        <item x="3270"/>
        <item x="1253"/>
        <item x="2532"/>
        <item x="3414"/>
        <item x="2022"/>
        <item x="2480"/>
        <item x="3052"/>
        <item x="542"/>
        <item x="5063"/>
        <item x="1808"/>
        <item x="2647"/>
        <item x="3835"/>
        <item x="776"/>
        <item x="4001"/>
        <item x="4631"/>
        <item x="3104"/>
        <item x="4789"/>
        <item x="4143"/>
        <item x="3533"/>
        <item x="295"/>
        <item x="818"/>
        <item x="439"/>
        <item x="4588"/>
        <item x="898"/>
        <item x="1671"/>
        <item x="1950"/>
        <item x="4504"/>
        <item x="4900"/>
        <item x="3897"/>
        <item x="3941"/>
        <item x="3171"/>
        <item x="3209"/>
        <item x="817"/>
        <item x="3913"/>
        <item x="3884"/>
        <item x="3277"/>
        <item x="1639"/>
        <item x="4758"/>
        <item x="681"/>
        <item x="2487"/>
        <item x="3647"/>
        <item x="3783"/>
        <item x="270"/>
        <item x="3358"/>
        <item x="3320"/>
        <item x="698"/>
        <item x="2779"/>
        <item x="718"/>
        <item x="805"/>
        <item x="1677"/>
        <item x="2555"/>
        <item x="4224"/>
        <item x="3021"/>
        <item x="2115"/>
        <item x="3031"/>
        <item x="2187"/>
        <item x="480"/>
        <item x="4913"/>
        <item x="3118"/>
        <item x="2540"/>
        <item x="3108"/>
        <item x="2406"/>
        <item x="3125"/>
        <item x="453"/>
        <item x="3224"/>
        <item x="3095"/>
        <item x="4380"/>
        <item x="4501"/>
        <item x="4142"/>
        <item x="3944"/>
        <item x="4215"/>
        <item x="40"/>
        <item x="3872"/>
        <item x="490"/>
        <item x="1521"/>
        <item x="3952"/>
        <item x="3490"/>
        <item x="2066"/>
        <item x="956"/>
        <item x="1409"/>
        <item x="1683"/>
        <item x="3968"/>
        <item x="912"/>
        <item x="2563"/>
        <item x="1486"/>
        <item x="1621"/>
        <item x="3874"/>
        <item x="1534"/>
        <item x="1961"/>
        <item x="4698"/>
        <item x="2597"/>
        <item x="2669"/>
        <item x="3518"/>
        <item x="2485"/>
        <item x="3821"/>
        <item x="4665"/>
        <item x="847"/>
        <item x="5186"/>
        <item x="446"/>
        <item x="5108"/>
        <item x="495"/>
        <item x="1532"/>
        <item x="2875"/>
        <item x="2424"/>
        <item x="5223"/>
        <item x="1597"/>
        <item x="3851"/>
        <item x="4680"/>
        <item x="4739"/>
        <item x="456"/>
        <item x="3810"/>
        <item x="625"/>
        <item x="1958"/>
        <item x="2141"/>
        <item x="2827"/>
        <item x="3547"/>
        <item x="4094"/>
        <item x="1370"/>
        <item x="3264"/>
        <item x="4643"/>
        <item x="3129"/>
        <item x="521"/>
        <item x="1424"/>
        <item x="2721"/>
        <item x="3843"/>
        <item x="3911"/>
        <item x="3030"/>
        <item x="2073"/>
        <item x="652"/>
        <item x="1930"/>
        <item x="1964"/>
        <item x="2058"/>
        <item x="664"/>
        <item x="637"/>
        <item x="3405"/>
        <item x="2465"/>
        <item x="3406"/>
        <item x="1592"/>
        <item x="4962"/>
        <item x="3634"/>
        <item x="4467"/>
        <item x="4431"/>
        <item x="3718"/>
        <item x="3548"/>
        <item x="2934"/>
        <item x="3716"/>
        <item x="1584"/>
        <item x="3558"/>
        <item x="3608"/>
        <item x="4063"/>
        <item x="3253"/>
        <item x="2990"/>
        <item x="2548"/>
        <item x="4430"/>
        <item x="4996"/>
        <item x="4520"/>
        <item x="4678"/>
        <item x="4667"/>
        <item x="4466"/>
        <item x="3098"/>
        <item x="4413"/>
        <item x="1452"/>
        <item x="5113"/>
        <item x="3743"/>
        <item x="3632"/>
        <item x="4377"/>
        <item x="1641"/>
        <item x="1437"/>
        <item x="2805"/>
        <item x="2633"/>
        <item x="946"/>
        <item x="4343"/>
        <item x="4276"/>
        <item x="1386"/>
        <item x="279"/>
        <item x="4249"/>
        <item x="4275"/>
        <item x="4971"/>
        <item x="4273"/>
        <item x="2340"/>
        <item x="2381"/>
        <item x="4274"/>
        <item x="4248"/>
        <item x="4399"/>
        <item x="520"/>
        <item x="797"/>
        <item x="2077"/>
        <item x="2078"/>
        <item x="1919"/>
        <item x="791"/>
        <item x="1265"/>
        <item x="464"/>
        <item x="473"/>
        <item x="591"/>
        <item x="592"/>
        <item x="555"/>
        <item x="483"/>
        <item x="1191"/>
        <item x="4062"/>
        <item x="2441"/>
        <item x="3903"/>
        <item x="1403"/>
        <item x="1867"/>
        <item x="4152"/>
        <item x="450"/>
        <item x="4635"/>
        <item x="4605"/>
        <item x="440"/>
        <item x="3378"/>
        <item x="290"/>
        <item x="300"/>
        <item x="77"/>
        <item x="3450"/>
        <item x="4803"/>
        <item x="5172"/>
        <item x="361"/>
        <item x="421"/>
        <item x="419"/>
        <item x="387"/>
        <item x="360"/>
        <item x="574"/>
        <item x="107"/>
        <item x="552"/>
        <item x="2535"/>
        <item x="3663"/>
        <item x="618"/>
        <item x="482"/>
        <item x="584"/>
        <item x="2621"/>
        <item x="35"/>
        <item x="802"/>
        <item x="2829"/>
        <item x="2572"/>
        <item x="2770"/>
        <item x="66"/>
        <item x="2573"/>
        <item x="2619"/>
        <item x="2574"/>
        <item x="2722"/>
        <item x="2749"/>
        <item x="3892"/>
        <item x="2513"/>
        <item x="2618"/>
        <item x="2750"/>
        <item x="661"/>
        <item x="2771"/>
        <item x="2711"/>
        <item x="4223"/>
        <item x="4158"/>
        <item x="2835"/>
        <item x="4087"/>
        <item x="2514"/>
        <item x="4375"/>
        <item x="2773"/>
        <item x="2649"/>
        <item x="2719"/>
        <item x="2673"/>
        <item x="2759"/>
        <item x="97"/>
        <item x="2588"/>
        <item x="2777"/>
        <item x="2622"/>
        <item x="2"/>
        <item x="2697"/>
        <item x="2637"/>
        <item x="54"/>
        <item x="3879"/>
        <item x="2738"/>
        <item x="509"/>
        <item x="4167"/>
        <item x="4028"/>
        <item x="2575"/>
        <item x="52"/>
        <item x="4098"/>
        <item x="2828"/>
        <item x="2537"/>
        <item x="3317"/>
        <item x="4174"/>
        <item x="4804"/>
        <item x="5070"/>
        <item x="2986"/>
        <item x="1819"/>
        <item x="650"/>
        <item x="691"/>
        <item x="750"/>
        <item x="835"/>
        <item x="4401"/>
        <item x="4293"/>
        <item x="2235"/>
        <item x="2308"/>
        <item x="5018"/>
        <item x="823"/>
        <item x="557"/>
        <item x="4436"/>
        <item x="4260"/>
        <item x="2272"/>
        <item x="2894"/>
        <item x="901"/>
        <item x="4598"/>
        <item x="4723"/>
        <item x="2650"/>
        <item x="2328"/>
        <item x="4443"/>
        <item x="3152"/>
        <item x="3071"/>
        <item x="1748"/>
        <item x="5062"/>
        <item x="4410"/>
        <item x="1464"/>
        <item x="1129"/>
        <item x="4242"/>
        <item x="3649"/>
        <item x="5191"/>
        <item x="126"/>
        <item x="2712"/>
        <item x="3193"/>
        <item x="3243"/>
        <item x="4392"/>
        <item x="96"/>
        <item x="2389"/>
        <item x="2486"/>
        <item x="3234"/>
        <item x="3143"/>
        <item x="3236"/>
        <item x="3265"/>
        <item x="3213"/>
        <item x="2915"/>
        <item x="2954"/>
        <item x="3061"/>
        <item x="4159"/>
        <item x="2772"/>
        <item x="1616"/>
        <item x="2652"/>
        <item x="5169"/>
        <item x="5177"/>
        <item x="4553"/>
        <item x="973"/>
        <item x="972"/>
        <item x="2732"/>
        <item x="2700"/>
        <item x="1218"/>
        <item x="2602"/>
        <item x="1667"/>
        <item x="4495"/>
        <item x="1187"/>
        <item x="407"/>
        <item x="3627"/>
        <item x="779"/>
        <item x="3271"/>
        <item x="2699"/>
        <item x="2666"/>
        <item x="2414"/>
        <item x="2819"/>
        <item x="2412"/>
        <item x="2399"/>
        <item x="3991"/>
        <item x="3201"/>
        <item x="385"/>
        <item x="324"/>
        <item x="4528"/>
        <item x="550"/>
        <item x="317"/>
        <item x="4823"/>
        <item x="5170"/>
        <item x="4818"/>
        <item x="5228"/>
        <item x="4718"/>
        <item x="4636"/>
        <item x="4775"/>
        <item x="4509"/>
        <item x="4840"/>
        <item x="4720"/>
        <item x="4817"/>
        <item x="3347"/>
        <item x="4183"/>
        <item x="292"/>
        <item x="4771"/>
        <item x="3377"/>
        <item x="3363"/>
        <item x="5157"/>
        <item x="4884"/>
        <item x="4182"/>
        <item x="1240"/>
        <item x="4346"/>
        <item x="4511"/>
        <item x="4381"/>
        <item x="4512"/>
        <item x="2116"/>
        <item x="4326"/>
        <item x="5201"/>
        <item x="547"/>
        <item x="3861"/>
        <item x="938"/>
        <item x="3825"/>
        <item x="1275"/>
        <item x="1672"/>
        <item x="4744"/>
        <item x="2826"/>
        <item x="3836"/>
        <item x="4782"/>
        <item x="4703"/>
        <item x="4014"/>
        <item x="4765"/>
        <item x="4892"/>
        <item x="4828"/>
        <item x="3751"/>
        <item x="4022"/>
        <item x="871"/>
        <item x="1476"/>
        <item x="449"/>
        <item x="1565"/>
        <item x="4964"/>
        <item x="1753"/>
        <item x="4981"/>
        <item x="2601"/>
        <item x="3471"/>
        <item x="4058"/>
        <item x="1920"/>
        <item x="4434"/>
        <item x="3394"/>
        <item x="1086"/>
        <item x="1030"/>
        <item x="1048"/>
        <item x="1083"/>
        <item x="2335"/>
        <item x="3192"/>
        <item x="3454"/>
        <item x="755"/>
        <item x="5021"/>
        <item x="813"/>
        <item x="3804"/>
        <item x="1564"/>
        <item x="4010"/>
        <item x="228"/>
        <item x="288"/>
        <item x="2757"/>
        <item x="3493"/>
        <item x="2010"/>
        <item x="4592"/>
        <item x="1960"/>
        <item x="4934"/>
        <item x="3000"/>
        <item x="325"/>
        <item x="3284"/>
        <item x="3286"/>
        <item x="3285"/>
        <item x="3282"/>
        <item x="3283"/>
        <item x="2530"/>
        <item x="1201"/>
        <item x="3214"/>
        <item x="2492"/>
        <item x="3226"/>
        <item x="2592"/>
        <item x="3127"/>
        <item x="1496"/>
        <item x="5224"/>
        <item x="895"/>
        <item x="855"/>
        <item x="4937"/>
        <item x="3489"/>
        <item x="1611"/>
        <item x="4349"/>
        <item x="5234"/>
        <item x="4897"/>
        <item x="1733"/>
        <item x="1285"/>
        <item x="4114"/>
        <item x="4012"/>
        <item x="1070"/>
        <item x="3995"/>
        <item x="3580"/>
        <item x="3809"/>
        <item x="3183"/>
        <item x="3086"/>
        <item x="2409"/>
        <item x="4402"/>
        <item x="950"/>
        <item x="3042"/>
        <item x="1373"/>
        <item x="758"/>
        <item x="3474"/>
        <item x="1013"/>
        <item x="2415"/>
        <item x="3149"/>
        <item x="3473"/>
        <item x="3200"/>
        <item x="3276"/>
        <item x="4289"/>
        <item x="2425"/>
        <item x="5192"/>
        <item x="3686"/>
        <item x="2857"/>
        <item x="3040"/>
        <item x="3702"/>
        <item x="3711"/>
        <item x="3046"/>
        <item x="3546"/>
        <item x="2961"/>
        <item x="2925"/>
        <item x="5137"/>
        <item x="5171"/>
        <item x="757"/>
        <item x="4776"/>
        <item x="4541"/>
        <item x="377"/>
        <item x="5164"/>
        <item x="4043"/>
        <item x="303"/>
        <item x="4458"/>
        <item x="370"/>
        <item x="884"/>
        <item x="1352"/>
        <item x="310"/>
        <item x="746"/>
        <item x="3295"/>
        <item x="726"/>
        <item x="4579"/>
        <item x="3820"/>
        <item x="3834"/>
        <item x="318"/>
        <item x="4705"/>
        <item x="4007"/>
        <item x="5135"/>
        <item x="320"/>
        <item x="4879"/>
        <item x="448"/>
        <item x="434"/>
        <item x="759"/>
        <item x="475"/>
        <item x="1340"/>
        <item x="1179"/>
        <item x="1367"/>
        <item x="1263"/>
        <item x="800"/>
        <item x="3167"/>
        <item x="3168"/>
        <item x="1446"/>
        <item x="2498"/>
        <item x="734"/>
        <item x="2943"/>
        <item x="1533"/>
        <item x="3085"/>
        <item x="3257"/>
        <item x="1451"/>
        <item x="4393"/>
        <item x="4335"/>
        <item x="4510"/>
        <item x="2473"/>
        <item x="1505"/>
        <item x="1506"/>
        <item x="1504"/>
        <item x="1267"/>
        <item x="1268"/>
        <item x="1315"/>
        <item x="958"/>
        <item x="1612"/>
        <item x="4284"/>
        <item x="4288"/>
        <item x="4285"/>
        <item x="4287"/>
        <item x="4286"/>
        <item x="4360"/>
        <item x="3054"/>
        <item x="3704"/>
        <item x="3566"/>
        <item x="1724"/>
        <item x="1752"/>
        <item x="255"/>
        <item x="472"/>
        <item x="4304"/>
        <item x="2853"/>
        <item x="1509"/>
        <item x="5006"/>
        <item x="3290"/>
        <item x="1816"/>
        <item x="1643"/>
        <item x="4709"/>
        <item x="4991"/>
        <item x="3245"/>
        <item x="3211"/>
        <item x="708"/>
        <item x="2531"/>
        <item x="926"/>
        <item x="4856"/>
        <item x="4171"/>
        <item x="4300"/>
        <item x="5199"/>
        <item x="856"/>
        <item x="953"/>
        <item x="707"/>
        <item x="5129"/>
        <item x="975"/>
        <item x="3381"/>
        <item x="4711"/>
        <item x="4829"/>
        <item x="4345"/>
        <item x="4716"/>
        <item x="737"/>
        <item x="1659"/>
        <item x="3402"/>
        <item x="1016"/>
        <item x="3691"/>
        <item x="880"/>
        <item x="2768"/>
        <item x="3645"/>
        <item x="253"/>
        <item x="3444"/>
        <item x="1602"/>
        <item x="751"/>
        <item x="5038"/>
        <item x="1679"/>
        <item x="4328"/>
        <item x="4850"/>
        <item x="1782"/>
        <item x="4852"/>
        <item x="690"/>
        <item x="1625"/>
        <item x="5052"/>
        <item x="2075"/>
        <item x="4184"/>
        <item x="4942"/>
        <item x="5037"/>
        <item x="4722"/>
        <item x="3423"/>
        <item x="4923"/>
        <item x="4141"/>
        <item x="5090"/>
        <item x="4801"/>
        <item x="4067"/>
        <item x="4857"/>
        <item x="3244"/>
        <item x="4792"/>
        <item x="957"/>
        <item x="2032"/>
        <item x="2670"/>
        <item x="4236"/>
        <item x="1814"/>
        <item x="3087"/>
        <item x="732"/>
        <item x="4472"/>
        <item x="1155"/>
        <item x="1299"/>
        <item x="1082"/>
        <item x="1331"/>
        <item x="1119"/>
        <item x="1400"/>
        <item x="2922"/>
        <item x="4799"/>
        <item x="5233"/>
        <item x="3047"/>
        <item x="4353"/>
        <item x="5215"/>
        <item x="4292"/>
        <item x="3772"/>
        <item x="3737"/>
        <item x="4733"/>
        <item x="5214"/>
        <item x="4006"/>
        <item x="3735"/>
        <item x="3334"/>
        <item x="1254"/>
        <item x="3937"/>
        <item x="4321"/>
        <item x="4806"/>
        <item x="3946"/>
        <item x="3237"/>
        <item x="5208"/>
        <item x="4437"/>
        <item x="5007"/>
        <item x="3027"/>
        <item x="5232"/>
        <item x="5059"/>
        <item x="968"/>
        <item x="2404"/>
        <item x="4325"/>
        <item x="4322"/>
        <item x="4441"/>
        <item x="4428"/>
        <item x="4323"/>
        <item x="4442"/>
        <item x="4427"/>
        <item x="4440"/>
        <item x="4324"/>
        <item x="4426"/>
        <item x="4388"/>
        <item x="1123"/>
        <item x="273"/>
        <item x="5188"/>
        <item x="4046"/>
        <item x="4200"/>
        <item x="5117"/>
        <item x="3153"/>
        <item x="3472"/>
        <item x="1668"/>
        <item x="1740"/>
        <item x="3929"/>
        <item x="477"/>
        <item x="3331"/>
        <item x="1316"/>
        <item x="1043"/>
        <item x="3583"/>
        <item x="1413"/>
        <item x="3393"/>
        <item x="4518"/>
        <item x="2786"/>
        <item x="2675"/>
        <item x="4156"/>
        <item x="1588"/>
        <item x="4351"/>
        <item x="2569"/>
        <item x="1670"/>
        <item x="2959"/>
        <item x="5064"/>
        <item x="3532"/>
        <item x="3014"/>
        <item x="570"/>
        <item x="1575"/>
        <item x="1539"/>
        <item x="4079"/>
        <item x="1620"/>
        <item x="4994"/>
        <item x="2752"/>
        <item x="467"/>
        <item x="4604"/>
        <item x="2452"/>
        <item x="3576"/>
        <item x="4534"/>
        <item x="4455"/>
        <item x="4175"/>
        <item x="3545"/>
        <item x="2583"/>
        <item x="4712"/>
        <item x="2327"/>
        <item x="3262"/>
        <item x="1605"/>
        <item x="1706"/>
        <item x="2347"/>
        <item x="3015"/>
        <item x="1115"/>
        <item x="626"/>
        <item x="475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68">
        <item x="55"/>
        <item x="8"/>
        <item x="53"/>
        <item x="51"/>
        <item x="49"/>
        <item x="29"/>
        <item x="34"/>
        <item x="35"/>
        <item x="16"/>
        <item x="47"/>
        <item x="65"/>
        <item x="33"/>
        <item x="0"/>
        <item x="42"/>
        <item x="2"/>
        <item x="3"/>
        <item x="27"/>
        <item x="66"/>
        <item x="1"/>
        <item x="20"/>
        <item x="60"/>
        <item x="12"/>
        <item x="5"/>
        <item x="21"/>
        <item x="18"/>
        <item x="58"/>
        <item x="63"/>
        <item x="11"/>
        <item x="14"/>
        <item x="17"/>
        <item x="36"/>
        <item x="54"/>
        <item x="61"/>
        <item x="15"/>
        <item x="19"/>
        <item x="50"/>
        <item x="41"/>
        <item x="46"/>
        <item x="23"/>
        <item x="56"/>
        <item x="62"/>
        <item x="30"/>
        <item x="64"/>
        <item x="59"/>
        <item x="39"/>
        <item x="40"/>
        <item x="24"/>
        <item x="38"/>
        <item x="13"/>
        <item x="4"/>
        <item x="22"/>
        <item x="37"/>
        <item x="9"/>
        <item x="6"/>
        <item x="32"/>
        <item x="52"/>
        <item x="44"/>
        <item x="10"/>
        <item x="57"/>
        <item x="48"/>
        <item x="25"/>
        <item x="45"/>
        <item x="43"/>
        <item x="28"/>
        <item x="26"/>
        <item x="7"/>
        <item x="31"/>
        <item t="default"/>
      </items>
    </pivotField>
    <pivotField showAll="0"/>
    <pivotField showAll="0">
      <items count="69">
        <item x="47"/>
        <item x="53"/>
        <item x="67"/>
        <item x="56"/>
        <item x="45"/>
        <item x="41"/>
        <item x="25"/>
        <item x="48"/>
        <item x="29"/>
        <item x="30"/>
        <item x="16"/>
        <item x="23"/>
        <item x="9"/>
        <item x="0"/>
        <item x="15"/>
        <item x="18"/>
        <item x="17"/>
        <item x="28"/>
        <item x="6"/>
        <item x="21"/>
        <item x="8"/>
        <item x="10"/>
        <item x="20"/>
        <item x="5"/>
        <item x="4"/>
        <item x="14"/>
        <item x="3"/>
        <item x="7"/>
        <item x="22"/>
        <item x="13"/>
        <item x="24"/>
        <item x="12"/>
        <item x="19"/>
        <item x="11"/>
        <item x="2"/>
        <item x="27"/>
        <item x="1"/>
        <item x="36"/>
        <item x="39"/>
        <item x="34"/>
        <item x="26"/>
        <item x="32"/>
        <item x="33"/>
        <item x="42"/>
        <item x="63"/>
        <item x="61"/>
        <item x="44"/>
        <item x="57"/>
        <item x="37"/>
        <item x="55"/>
        <item x="54"/>
        <item x="46"/>
        <item x="38"/>
        <item x="49"/>
        <item x="51"/>
        <item x="31"/>
        <item x="35"/>
        <item x="58"/>
        <item x="43"/>
        <item x="52"/>
        <item x="59"/>
        <item x="62"/>
        <item x="66"/>
        <item x="64"/>
        <item x="65"/>
        <item x="50"/>
        <item x="40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h="1" x="3"/>
        <item h="1"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8">
        <item x="290"/>
        <item x="220"/>
        <item x="78"/>
        <item x="291"/>
        <item x="294"/>
        <item x="252"/>
        <item x="233"/>
        <item x="270"/>
        <item x="246"/>
        <item x="91"/>
        <item x="222"/>
        <item x="228"/>
        <item x="219"/>
        <item x="133"/>
        <item x="98"/>
        <item x="88"/>
        <item x="66"/>
        <item x="203"/>
        <item x="138"/>
        <item x="204"/>
        <item x="191"/>
        <item x="209"/>
        <item x="45"/>
        <item x="64"/>
        <item x="61"/>
        <item x="44"/>
        <item x="60"/>
        <item x="68"/>
        <item x="35"/>
        <item x="221"/>
        <item x="57"/>
        <item x="114"/>
        <item x="65"/>
        <item x="89"/>
        <item x="129"/>
        <item x="50"/>
        <item x="29"/>
        <item x="69"/>
        <item x="30"/>
        <item x="131"/>
        <item x="70"/>
        <item x="4"/>
        <item x="54"/>
        <item x="0"/>
        <item x="52"/>
        <item x="26"/>
        <item x="62"/>
        <item x="22"/>
        <item x="23"/>
        <item x="56"/>
        <item x="21"/>
        <item x="24"/>
        <item x="46"/>
        <item x="27"/>
        <item x="12"/>
        <item x="3"/>
        <item x="193"/>
        <item x="38"/>
        <item x="99"/>
        <item x="36"/>
        <item x="74"/>
        <item x="17"/>
        <item x="9"/>
        <item x="109"/>
        <item x="42"/>
        <item x="51"/>
        <item x="15"/>
        <item x="32"/>
        <item x="1"/>
        <item x="7"/>
        <item x="33"/>
        <item x="39"/>
        <item x="40"/>
        <item x="63"/>
        <item x="47"/>
        <item x="73"/>
        <item x="163"/>
        <item x="48"/>
        <item x="72"/>
        <item x="37"/>
        <item x="166"/>
        <item x="14"/>
        <item x="115"/>
        <item x="86"/>
        <item x="53"/>
        <item x="18"/>
        <item x="75"/>
        <item x="55"/>
        <item x="110"/>
        <item x="13"/>
        <item x="34"/>
        <item x="212"/>
        <item x="181"/>
        <item x="59"/>
        <item x="25"/>
        <item x="132"/>
        <item x="126"/>
        <item x="77"/>
        <item x="76"/>
        <item x="43"/>
        <item x="199"/>
        <item x="6"/>
        <item x="31"/>
        <item x="120"/>
        <item x="20"/>
        <item x="2"/>
        <item x="71"/>
        <item x="102"/>
        <item x="49"/>
        <item x="67"/>
        <item x="90"/>
        <item x="58"/>
        <item x="140"/>
        <item x="167"/>
        <item x="174"/>
        <item x="196"/>
        <item x="130"/>
        <item x="8"/>
        <item x="80"/>
        <item x="192"/>
        <item x="143"/>
        <item x="100"/>
        <item x="11"/>
        <item x="87"/>
        <item x="10"/>
        <item x="5"/>
        <item x="107"/>
        <item x="28"/>
        <item x="160"/>
        <item x="113"/>
        <item x="135"/>
        <item x="85"/>
        <item x="83"/>
        <item x="119"/>
        <item x="162"/>
        <item x="150"/>
        <item x="148"/>
        <item x="105"/>
        <item x="157"/>
        <item x="118"/>
        <item x="106"/>
        <item x="103"/>
        <item x="41"/>
        <item x="104"/>
        <item x="214"/>
        <item x="180"/>
        <item x="171"/>
        <item x="16"/>
        <item x="95"/>
        <item x="226"/>
        <item x="208"/>
        <item x="141"/>
        <item x="101"/>
        <item x="96"/>
        <item x="124"/>
        <item x="149"/>
        <item x="93"/>
        <item x="79"/>
        <item x="195"/>
        <item x="92"/>
        <item x="136"/>
        <item x="128"/>
        <item x="218"/>
        <item x="207"/>
        <item x="197"/>
        <item x="127"/>
        <item x="187"/>
        <item x="152"/>
        <item x="142"/>
        <item x="122"/>
        <item x="200"/>
        <item x="108"/>
        <item x="164"/>
        <item x="201"/>
        <item x="134"/>
        <item x="177"/>
        <item x="161"/>
        <item x="117"/>
        <item x="184"/>
        <item x="159"/>
        <item x="123"/>
        <item x="275"/>
        <item x="202"/>
        <item x="146"/>
        <item x="145"/>
        <item x="262"/>
        <item x="175"/>
        <item x="186"/>
        <item x="172"/>
        <item x="231"/>
        <item x="185"/>
        <item x="189"/>
        <item x="19"/>
        <item x="245"/>
        <item x="173"/>
        <item x="97"/>
        <item x="158"/>
        <item x="256"/>
        <item x="217"/>
        <item x="137"/>
        <item x="182"/>
        <item x="154"/>
        <item x="81"/>
        <item x="94"/>
        <item x="215"/>
        <item x="84"/>
        <item x="151"/>
        <item x="227"/>
        <item x="139"/>
        <item x="179"/>
        <item x="194"/>
        <item x="279"/>
        <item x="253"/>
        <item x="213"/>
        <item x="223"/>
        <item x="284"/>
        <item x="176"/>
        <item x="153"/>
        <item x="147"/>
        <item x="249"/>
        <item x="254"/>
        <item x="183"/>
        <item x="244"/>
        <item x="121"/>
        <item x="276"/>
        <item x="190"/>
        <item x="112"/>
        <item x="286"/>
        <item x="274"/>
        <item x="169"/>
        <item x="211"/>
        <item x="170"/>
        <item x="250"/>
        <item x="271"/>
        <item x="206"/>
        <item x="144"/>
        <item x="230"/>
        <item x="280"/>
        <item x="268"/>
        <item x="235"/>
        <item x="216"/>
        <item x="165"/>
        <item x="232"/>
        <item x="205"/>
        <item x="293"/>
        <item x="178"/>
        <item x="282"/>
        <item x="168"/>
        <item x="225"/>
        <item x="258"/>
        <item x="287"/>
        <item x="285"/>
        <item x="116"/>
        <item x="259"/>
        <item x="236"/>
        <item x="269"/>
        <item x="251"/>
        <item x="272"/>
        <item x="267"/>
        <item x="82"/>
        <item x="198"/>
        <item x="255"/>
        <item x="257"/>
        <item x="155"/>
        <item x="265"/>
        <item x="281"/>
        <item x="289"/>
        <item x="247"/>
        <item x="260"/>
        <item x="292"/>
        <item x="240"/>
        <item x="243"/>
        <item x="283"/>
        <item x="234"/>
        <item x="264"/>
        <item x="239"/>
        <item x="266"/>
        <item x="296"/>
        <item x="241"/>
        <item x="261"/>
        <item x="229"/>
        <item x="295"/>
        <item x="224"/>
        <item x="111"/>
        <item x="210"/>
        <item x="248"/>
        <item x="156"/>
        <item x="238"/>
        <item x="273"/>
        <item x="188"/>
        <item x="278"/>
        <item x="277"/>
        <item x="288"/>
        <item x="263"/>
        <item x="242"/>
        <item x="125"/>
        <item x="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h="1" x="2"/>
        <item h="1" x="3"/>
        <item h="1" x="0"/>
        <item t="default"/>
      </items>
    </pivotField>
    <pivotField showAll="0"/>
    <pivotField showAll="0"/>
    <pivotField showAll="0"/>
    <pivotField showAll="0">
      <items count="5">
        <item x="0"/>
        <item h="1" x="2"/>
        <item h="1" x="3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h="1"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5"/>
  </rowFields>
  <rowItems count="1">
    <i>
      <x/>
    </i>
  </rowItems>
  <colItems count="1">
    <i/>
  </colItems>
  <dataFields count="1">
    <dataField name=" Infection category text" fld="75" subtotal="count" baseField="7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0A0FB5-ECBD-4D4E-B1C1-9682A36CF595}" name="PivotTable6" cacheId="22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H7:H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2">
    <format dxfId="6">
      <pivotArea dataOnly="0" labelOnly="1" outline="0" axis="axisValues" fieldPosition="0"/>
    </format>
    <format dxfId="5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0CF413-45B6-475E-AF73-4A749D744A56}" name="PivotTable16" cacheId="4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T3:U4" firstHeaderRow="1" firstDataRow="1" firstDataCol="1"/>
  <pivotFields count="2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1">
    <i>
      <x/>
    </i>
  </rowItems>
  <colItems count="1">
    <i/>
  </colItems>
  <dataFields count="1">
    <dataField name="Count of VAT Catheter Measure Score Applied" fld="1" subtotal="count" baseField="0" baseItem="0"/>
  </dataFields>
  <formats count="2">
    <format dxfId="8">
      <pivotArea dataOnly="0" labelOnly="1" outline="0" axis="axisValues" fieldPosition="0"/>
    </format>
    <format dxfId="7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14688-15E7-4B4C-8817-7FF8914D1FAA}" name="PivotTable3" cacheId="27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AE5:AH6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Number of Patients Included in NHSN BSI Measure Score Achievement Period" fld="0" baseField="0" baseItem="0"/>
    <dataField name="Sum of Number of Patient-Years at Risk in STrR Achievement Period" fld="1" baseField="0" baseItem="0"/>
    <dataField name="Sum of Number of Patient-Years at Risk in SHR Achievement Period" fld="2" baseField="0" baseItem="0"/>
    <dataField name="Sum of Number of Patients Included in Hypercalcemia Measure Score Achievement Period" fld="3" baseField="0" baseItem="0"/>
  </dataFields>
  <formats count="2">
    <format dxfId="10">
      <pivotArea dataOnly="0" labelOnly="1" outline="0" axis="axisValues" fieldPosition="0"/>
    </format>
    <format dxfId="9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A5050D-39F0-466A-9EAD-22AB459E867E}" name="PivotTable18" cacheId="19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T11:U12" firstHeaderRow="1" firstDataRow="1" firstDataCol="1"/>
  <pivotFields count="4"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2"/>
  </rowFields>
  <rowItems count="1">
    <i>
      <x/>
    </i>
  </rowItems>
  <colItems count="1">
    <i/>
  </colItems>
  <dataFields count="1">
    <dataField name="Count of Kt/V Comprehensive Measure Score Applied" fld="3" subtotal="count" baseField="0" baseItem="0"/>
  </dataFields>
  <formats count="2">
    <format dxfId="12">
      <pivotArea dataOnly="0" labelOnly="1" outline="0" axis="axisValues" fieldPosition="0"/>
    </format>
    <format dxfId="11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C000000}" name="Top 3 organization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P3:Q7" firstHeaderRow="1" firstDataRow="1" firstDataCol="1"/>
  <pivotFields count="107">
    <pivotField showAll="0"/>
    <pivotField showAll="0"/>
    <pivotField showAll="0">
      <items count="5238">
        <item n=" LIBERTY ALBUQUERQUE DIALYSIS (FMC)" x="3198"/>
        <item x="189"/>
        <item x="173"/>
        <item x="3279"/>
        <item x="3217"/>
        <item x="3254"/>
        <item x="3205"/>
        <item x="3147"/>
        <item x="4423"/>
        <item x="170"/>
        <item x="164"/>
        <item x="545"/>
        <item x="202"/>
        <item x="4470"/>
        <item x="4445"/>
        <item x="4297"/>
        <item x="179"/>
        <item x="1390"/>
        <item x="3180"/>
        <item x="3242"/>
        <item x="2048"/>
        <item x="140"/>
        <item x="4294"/>
        <item x="4633"/>
        <item x="1914"/>
        <item x="3281"/>
        <item x="121"/>
        <item x="120"/>
        <item x="212"/>
        <item x="3120"/>
        <item x="119"/>
        <item x="1983"/>
        <item x="185"/>
        <item x="182"/>
        <item x="4295"/>
        <item x="221"/>
        <item x="117"/>
        <item x="2122"/>
        <item x="3076"/>
        <item x="218"/>
        <item x="3971"/>
        <item x="4230"/>
        <item x="2007"/>
        <item x="2040"/>
        <item x="227"/>
        <item x="4368"/>
        <item x="2085"/>
        <item x="3255"/>
        <item x="110"/>
        <item x="198"/>
        <item x="160"/>
        <item x="459"/>
        <item x="214"/>
        <item x="1262"/>
        <item x="1246"/>
        <item x="3179"/>
        <item x="4396"/>
        <item x="4366"/>
        <item x="4634"/>
        <item x="622"/>
        <item x="579"/>
        <item x="668"/>
        <item x="669"/>
        <item x="670"/>
        <item x="484"/>
        <item x="685"/>
        <item x="537"/>
        <item x="582"/>
        <item x="204"/>
        <item x="4231"/>
        <item x="1406"/>
        <item x="150"/>
        <item x="1941"/>
        <item x="3216"/>
        <item x="3130"/>
        <item x="1912"/>
        <item x="500"/>
        <item x="501"/>
        <item x="1974"/>
        <item x="1913"/>
        <item x="4254"/>
        <item x="687"/>
        <item x="1976"/>
        <item x="4263"/>
        <item x="4253"/>
        <item x="516"/>
        <item x="4331"/>
        <item x="1391"/>
        <item x="108"/>
        <item x="4330"/>
        <item x="143"/>
        <item x="4632"/>
        <item x="175"/>
        <item x="162"/>
        <item x="169"/>
        <item x="3203"/>
        <item x="3181"/>
        <item x="502"/>
        <item x="139"/>
        <item x="3256"/>
        <item x="144"/>
        <item x="1219"/>
        <item x="187"/>
        <item x="1260"/>
        <item x="2046"/>
        <item x="194"/>
        <item x="4367"/>
        <item x="172"/>
        <item x="486"/>
        <item x="642"/>
        <item x="4264"/>
        <item x="114"/>
        <item x="109"/>
        <item x="3121"/>
        <item x="4262"/>
        <item x="1388"/>
        <item x="458"/>
        <item x="1945"/>
        <item x="3084"/>
        <item x="3083"/>
        <item x="3082"/>
        <item x="3280"/>
        <item x="1247"/>
        <item x="186"/>
        <item x="188"/>
        <item x="208"/>
        <item x="3097"/>
        <item x="142"/>
        <item x="4450"/>
        <item x="147"/>
        <item x="3273"/>
        <item x="487"/>
        <item x="4409"/>
        <item x="151"/>
        <item x="2108"/>
        <item x="174"/>
        <item x="116"/>
        <item x="2018"/>
        <item x="205"/>
        <item x="4296"/>
        <item x="191"/>
        <item x="609"/>
        <item x="138"/>
        <item x="152"/>
        <item x="171"/>
        <item x="163"/>
        <item x="580"/>
        <item x="184"/>
        <item x="196"/>
        <item x="4451"/>
        <item x="210"/>
        <item x="4449"/>
        <item x="1210"/>
        <item x="4471"/>
        <item x="655"/>
        <item x="1975"/>
        <item x="4422"/>
        <item x="161"/>
        <item x="148"/>
        <item x="1578"/>
        <item x="2999"/>
        <item x="1586"/>
        <item x="3029"/>
        <item x="3070"/>
        <item x="3212"/>
        <item x="2413"/>
        <item x="3199"/>
        <item x="4148"/>
        <item x="596"/>
        <item x="4202"/>
        <item x="1432"/>
        <item x="5152"/>
        <item x="5074"/>
        <item x="4015"/>
        <item x="4117"/>
        <item x="1554"/>
        <item x="621"/>
        <item x="3550"/>
        <item x="2974"/>
        <item x="1712"/>
        <item x="3435"/>
        <item x="3607"/>
        <item x="1154"/>
        <item x="4411"/>
        <item x="929"/>
        <item x="870"/>
        <item x="1702"/>
        <item x="2360"/>
        <item x="922"/>
        <item x="629"/>
        <item x="3113"/>
        <item x="4917"/>
        <item x="3221"/>
        <item x="3135"/>
        <item x="571"/>
        <item x="1520"/>
        <item x="1794"/>
        <item x="3357"/>
        <item x="4977"/>
        <item x="327"/>
        <item x="4562"/>
        <item x="4668"/>
        <item x="4564"/>
        <item x="3146"/>
        <item x="1106"/>
        <item x="754"/>
        <item x="4138"/>
        <item x="3894"/>
        <item x="3896"/>
        <item x="3962"/>
        <item x="4194"/>
        <item x="4036"/>
        <item x="3961"/>
        <item x="4035"/>
        <item x="4034"/>
        <item x="4195"/>
        <item x="4074"/>
        <item x="3796"/>
        <item x="3895"/>
        <item x="1694"/>
        <item x="2845"/>
        <item x="3013"/>
        <item x="3025"/>
        <item x="2956"/>
        <item x="590"/>
        <item x="3898"/>
        <item x="3899"/>
        <item x="3990"/>
        <item x="3900"/>
        <item x="3940"/>
        <item x="1948"/>
        <item x="3939"/>
        <item x="5206"/>
        <item x="3822"/>
        <item x="2591"/>
        <item x="4160"/>
        <item x="3488"/>
        <item x="4161"/>
        <item x="4056"/>
        <item x="4039"/>
        <item x="1466"/>
        <item x="1559"/>
        <item x="1696"/>
        <item x="5041"/>
        <item x="2644"/>
        <item x="4734"/>
        <item x="3158"/>
        <item x="4169"/>
        <item x="4237"/>
        <item x="4630"/>
        <item x="4400"/>
        <item x="462"/>
        <item x="3664"/>
        <item x="3174"/>
        <item x="4593"/>
        <item x="3006"/>
        <item x="268"/>
        <item x="1649"/>
        <item x="1"/>
        <item x="4914"/>
        <item x="5098"/>
        <item x="2101"/>
        <item x="89"/>
        <item x="93"/>
        <item x="3850"/>
        <item x="4959"/>
        <item x="5033"/>
        <item x="85"/>
        <item x="72"/>
        <item x="86"/>
        <item x="82"/>
        <item x="247"/>
        <item x="932"/>
        <item x="672"/>
        <item x="673"/>
        <item x="5146"/>
        <item x="587"/>
        <item x="924"/>
        <item x="1573"/>
        <item x="1519"/>
        <item x="1477"/>
        <item x="2560"/>
        <item x="2690"/>
        <item x="2774"/>
        <item x="2180"/>
        <item x="2392"/>
        <item x="3875"/>
        <item x="2884"/>
        <item x="3350"/>
        <item x="4941"/>
        <item x="4252"/>
        <item x="3310"/>
        <item x="4834"/>
        <item x="4421"/>
        <item x="4165"/>
        <item x="3992"/>
        <item x="3824"/>
        <item x="3353"/>
        <item x="651"/>
        <item x="1654"/>
        <item x="3847"/>
        <item x="1653"/>
        <item x="4312"/>
        <item x="753"/>
        <item x="1652"/>
        <item x="493"/>
        <item x="504"/>
        <item x="4382"/>
        <item x="842"/>
        <item x="503"/>
        <item x="5017"/>
        <item x="1356"/>
        <item x="1272"/>
        <item x="4419"/>
        <item x="4281"/>
        <item x="665"/>
        <item x="1271"/>
        <item x="1249"/>
        <item x="1655"/>
        <item x="460"/>
        <item x="3848"/>
        <item x="4336"/>
        <item x="4969"/>
        <item x="666"/>
        <item x="4232"/>
        <item x="1257"/>
        <item x="512"/>
        <item x="1259"/>
        <item x="4259"/>
        <item x="4383"/>
        <item x="577"/>
        <item x="825"/>
        <item x="5029"/>
        <item x="684"/>
        <item x="1354"/>
        <item x="5020"/>
        <item x="3849"/>
        <item x="585"/>
        <item x="4403"/>
        <item x="653"/>
        <item x="4435"/>
        <item x="3413"/>
        <item x="3411"/>
        <item x="2477"/>
        <item x="2400"/>
        <item x="4227"/>
        <item x="2598"/>
        <item x="2433"/>
        <item x="764"/>
        <item x="2445"/>
        <item x="3901"/>
        <item x="3090"/>
        <item x="2554"/>
        <item x="388"/>
        <item x="3955"/>
        <item x="3246"/>
        <item x="2577"/>
        <item x="2475"/>
        <item x="906"/>
        <item x="5132"/>
        <item x="2524"/>
        <item x="838"/>
        <item x="3075"/>
        <item x="2438"/>
        <item x="2596"/>
        <item x="2393"/>
        <item x="2466"/>
        <item x="722"/>
        <item x="2578"/>
        <item x="297"/>
        <item x="3106"/>
        <item x="4068"/>
        <item x="3659"/>
        <item x="1543"/>
        <item x="1935"/>
        <item x="492"/>
        <item x="740"/>
        <item x="612"/>
        <item x="2086"/>
        <item x="2941"/>
        <item x="3094"/>
        <item x="3505"/>
        <item x="1542"/>
        <item x="3169"/>
        <item x="3102"/>
        <item x="2983"/>
        <item x="3278"/>
        <item x="2906"/>
        <item x="3747"/>
        <item x="1526"/>
        <item x="1320"/>
        <item x="3206"/>
        <item x="3119"/>
        <item x="2448"/>
        <item x="3953"/>
        <item x="2581"/>
        <item x="2436"/>
        <item x="2437"/>
        <item x="2416"/>
        <item x="2628"/>
        <item x="527"/>
        <item x="5071"/>
        <item x="3300"/>
        <item x="2440"/>
        <item x="1431"/>
        <item x="3293"/>
        <item x="3556"/>
        <item x="2701"/>
        <item x="2817"/>
        <item x="2680"/>
        <item x="2640"/>
        <item x="2821"/>
        <item x="2742"/>
        <item x="2756"/>
        <item x="3792"/>
        <item x="1382"/>
        <item x="481"/>
        <item x="1949"/>
        <item x="3842"/>
        <item x="2281"/>
        <item x="3497"/>
        <item x="4198"/>
        <item x="4229"/>
        <item x="158"/>
        <item x="3274"/>
        <item x="3275"/>
        <item x="1650"/>
        <item x="4590"/>
        <item x="2202"/>
        <item x="4115"/>
        <item x="4113"/>
        <item x="3442"/>
        <item x="2957"/>
        <item x="1598"/>
        <item x="562"/>
        <item x="2655"/>
        <item x="3670"/>
        <item x="1795"/>
        <item x="3238"/>
        <item x="418"/>
        <item x="3078"/>
        <item x="4347"/>
        <item x="4348"/>
        <item x="4084"/>
        <item x="4133"/>
        <item x="4927"/>
        <item x="4103"/>
        <item x="4646"/>
        <item x="4966"/>
        <item x="3272"/>
        <item x="4735"/>
        <item x="774"/>
        <item x="3415"/>
        <item x="2698"/>
        <item x="949"/>
        <item x="2790"/>
        <item x="3976"/>
        <item x="3251"/>
        <item x="4713"/>
        <item x="1186"/>
        <item x="5104"/>
        <item x="3448"/>
        <item x="586"/>
        <item x="3925"/>
        <item x="4116"/>
        <item x="2984"/>
        <item x="1574"/>
        <item x="951"/>
        <item x="4794"/>
        <item x="4027"/>
        <item x="3396"/>
        <item x="1292"/>
        <item x="1433"/>
        <item x="1079"/>
        <item x="2397"/>
        <item x="1825"/>
        <item x="804"/>
        <item x="1522"/>
        <item x="2965"/>
        <item x="4742"/>
        <item x="1117"/>
        <item x="3544"/>
        <item x="572"/>
        <item x="3466"/>
        <item x="2382"/>
        <item x="3886"/>
        <item x="447"/>
        <item x="3359"/>
        <item x="2551"/>
        <item x="831"/>
        <item x="610"/>
        <item x="5166"/>
        <item x="2490"/>
        <item x="4282"/>
        <item x="2837"/>
        <item x="2260"/>
        <item x="363"/>
        <item x="3395"/>
        <item x="3713"/>
        <item x="4153"/>
        <item x="3598"/>
        <item x="2533"/>
        <item x="4629"/>
        <item x="1020"/>
        <item x="4333"/>
        <item x="4265"/>
        <item x="4894"/>
        <item x="721"/>
        <item x="4514"/>
        <item x="3661"/>
        <item x="3752"/>
        <item x="425"/>
        <item x="4664"/>
        <item x="5151"/>
        <item x="5187"/>
        <item x="133"/>
        <item x="3305"/>
        <item x="3352"/>
        <item x="1195"/>
        <item x="2761"/>
        <item x="1656"/>
        <item x="90"/>
        <item x="338"/>
        <item x="294"/>
        <item x="1944"/>
        <item x="885"/>
        <item x="768"/>
        <item x="2544"/>
        <item x="1828"/>
        <item x="470"/>
        <item x="5144"/>
        <item x="4774"/>
        <item x="2803"/>
        <item x="3565"/>
        <item x="4854"/>
        <item x="4313"/>
        <item x="1131"/>
        <item x="2133"/>
        <item x="200"/>
        <item x="1389"/>
        <item x="4880"/>
        <item x="4807"/>
        <item x="4628"/>
        <item x="2522"/>
        <item x="252"/>
        <item x="3585"/>
        <item x="13"/>
        <item x="876"/>
        <item x="840"/>
        <item x="943"/>
        <item x="941"/>
        <item x="2137"/>
        <item x="3196"/>
        <item x="1139"/>
        <item x="62"/>
        <item x="3287"/>
        <item x="362"/>
        <item x="357"/>
        <item x="3291"/>
        <item x="1323"/>
        <item x="786"/>
        <item x="559"/>
        <item x="4904"/>
        <item x="1090"/>
        <item x="2643"/>
        <item x="452"/>
        <item x="353"/>
        <item x="405"/>
        <item x="5158"/>
        <item x="4939"/>
        <item x="4949"/>
        <item x="1525"/>
        <item x="2714"/>
        <item x="1459"/>
        <item x="4619"/>
        <item x="154"/>
        <item x="2207"/>
        <item x="1144"/>
        <item x="4773"/>
        <item x="3655"/>
        <item x="1111"/>
        <item x="2646"/>
        <item x="4595"/>
        <item x="583"/>
        <item x="1465"/>
        <item x="4600"/>
        <item x="4950"/>
        <item x="639"/>
        <item x="1915"/>
        <item x="4830"/>
        <item x="4926"/>
        <item x="5078"/>
        <item x="5091"/>
        <item x="4740"/>
        <item x="2704"/>
        <item x="3220"/>
        <item x="4109"/>
        <item x="1824"/>
        <item x="544"/>
        <item x="3531"/>
        <item x="4921"/>
        <item x="4644"/>
        <item x="3427"/>
        <item x="3600"/>
        <item x="1062"/>
        <item x="780"/>
        <item x="1152"/>
        <item x="261"/>
        <item x="321"/>
        <item x="1482"/>
        <item x="4824"/>
        <item x="1456"/>
        <item x="25"/>
        <item x="996"/>
        <item x="1127"/>
        <item x="41"/>
        <item x="42"/>
        <item x="38"/>
        <item x="4542"/>
        <item x="578"/>
        <item x="1311"/>
        <item x="1407"/>
        <item x="1337"/>
        <item x="2930"/>
        <item x="2762"/>
        <item x="4064"/>
        <item x="2606"/>
        <item x="2129"/>
        <item x="4912"/>
        <item x="4677"/>
        <item x="5197"/>
        <item x="28"/>
        <item x="3675"/>
        <item x="2238"/>
        <item x="4180"/>
        <item x="3170"/>
        <item x="1511"/>
        <item x="2994"/>
        <item x="1324"/>
        <item x="2289"/>
        <item x="1507"/>
        <item x="4755"/>
        <item x="1304"/>
        <item x="3744"/>
        <item x="269"/>
        <item x="772"/>
        <item x="1550"/>
        <item x="1205"/>
        <item x="5147"/>
        <item x="1365"/>
        <item x="349"/>
        <item x="4131"/>
        <item x="1318"/>
        <item x="2593"/>
        <item x="92"/>
        <item x="3524"/>
        <item x="1916"/>
        <item x="1301"/>
        <item x="3026"/>
        <item x="2320"/>
        <item x="1708"/>
        <item x="1623"/>
        <item x="2257"/>
        <item x="4837"/>
        <item x="3384"/>
        <item x="3159"/>
        <item x="3073"/>
        <item x="4456"/>
        <item x="3028"/>
        <item x="1512"/>
        <item x="2405"/>
        <item x="3332"/>
        <item x="5145"/>
        <item x="206"/>
        <item x="3760"/>
        <item x="576"/>
        <item x="4682"/>
        <item x="5161"/>
        <item x="1361"/>
        <item x="4178"/>
        <item x="4041"/>
        <item x="841"/>
        <item x="523"/>
        <item x="1328"/>
        <item x="3475"/>
        <item x="615"/>
        <item x="2470"/>
        <item x="902"/>
        <item x="2528"/>
        <item x="354"/>
        <item x="1703"/>
        <item x="5220"/>
        <item x="2019"/>
        <item x="1501"/>
        <item x="2802"/>
        <item x="2614"/>
        <item x="3628"/>
        <item x="5031"/>
        <item x="3700"/>
        <item x="5221"/>
        <item x="1777"/>
        <item x="5107"/>
        <item x="2856"/>
        <item x="1212"/>
        <item x="1418"/>
        <item x="5226"/>
        <item x="1450"/>
        <item x="4019"/>
        <item x="4308"/>
        <item x="415"/>
        <item x="5213"/>
        <item x="4106"/>
        <item x="662"/>
        <item x="2778"/>
        <item x="1548"/>
        <item x="1634"/>
        <item x="5155"/>
        <item x="4647"/>
        <item x="4999"/>
        <item x="931"/>
        <item x="2520"/>
        <item x="2685"/>
        <item x="4532"/>
        <item x="4815"/>
        <item x="1073"/>
        <item x="4554"/>
        <item x="1663"/>
        <item x="4453"/>
        <item x="1626"/>
        <item x="4726"/>
        <item x="4963"/>
        <item x="2143"/>
        <item x="428"/>
        <item x="796"/>
        <item x="2458"/>
        <item x="600"/>
        <item x="4747"/>
        <item x="4233"/>
        <item x="4315"/>
        <item x="4309"/>
        <item x="4338"/>
        <item x="1571"/>
        <item x="5122"/>
        <item x="1394"/>
        <item x="1085"/>
        <item x="1327"/>
        <item x="4673"/>
        <item x="658"/>
        <item x="3145"/>
        <item x="789"/>
        <item x="2068"/>
        <item x="548"/>
        <item x="1176"/>
        <item x="75"/>
        <item x="3543"/>
        <item x="2739"/>
        <item x="3859"/>
        <item x="4192"/>
        <item x="564"/>
        <item x="1014"/>
        <item x="5085"/>
        <item x="3345"/>
        <item x="259"/>
        <item x="167"/>
        <item x="3016"/>
        <item x="845"/>
        <item x="3341"/>
        <item x="1153"/>
        <item x="4578"/>
        <item x="1288"/>
        <item x="2507"/>
        <item x="2076"/>
        <item x="4954"/>
        <item x="4743"/>
        <item x="4190"/>
        <item x="1499"/>
        <item x="3981"/>
        <item x="2455"/>
        <item x="2495"/>
        <item x="4369"/>
        <item x="4983"/>
        <item x="4320"/>
        <item x="2782"/>
        <item x="2920"/>
        <item x="1922"/>
        <item x="3722"/>
        <item x="4405"/>
        <item x="4239"/>
        <item x="1138"/>
        <item x="1990"/>
        <item x="983"/>
        <item x="1061"/>
        <item x="3750"/>
        <item x="315"/>
        <item x="2112"/>
        <item x="4546"/>
        <item x="180"/>
        <item x="392"/>
        <item x="4575"/>
        <item x="619"/>
        <item x="2254"/>
        <item x="1027"/>
        <item x="4077"/>
        <item x="4865"/>
        <item x="4589"/>
        <item x="2919"/>
        <item x="1807"/>
        <item x="3814"/>
        <item x="4172"/>
        <item x="1727"/>
        <item x="4821"/>
        <item x="4987"/>
        <item x="2908"/>
        <item x="3536"/>
        <item x="3096"/>
        <item x="4212"/>
        <item x="3484"/>
        <item x="3622"/>
        <item x="3156"/>
        <item x="2665"/>
        <item x="4786"/>
        <item x="4795"/>
        <item x="4144"/>
        <item x="822"/>
        <item x="2451"/>
        <item x="3916"/>
        <item x="616"/>
        <item x="1165"/>
        <item x="3588"/>
        <item x="287"/>
        <item x="4540"/>
        <item x="5103"/>
        <item x="4187"/>
        <item x="2677"/>
        <item x="1800"/>
        <item x="5180"/>
        <item x="4819"/>
        <item x="769"/>
        <item x="3642"/>
        <item x="3690"/>
        <item x="3479"/>
        <item x="699"/>
        <item x="2839"/>
        <item x="3646"/>
        <item x="1303"/>
        <item x="1224"/>
        <item x="1001"/>
        <item x="1002"/>
        <item x="1344"/>
        <item x="1358"/>
        <item x="4527"/>
        <item x="4078"/>
        <item x="231"/>
        <item x="3799"/>
        <item x="2801"/>
        <item x="2509"/>
        <item x="533"/>
        <item x="1657"/>
        <item x="1041"/>
        <item x="2937"/>
        <item x="4570"/>
        <item x="1494"/>
        <item x="2026"/>
        <item x="3187"/>
        <item x="337"/>
        <item x="3500"/>
        <item x="2948"/>
        <item x="1220"/>
        <item x="1072"/>
        <item x="5072"/>
        <item x="4617"/>
        <item x="3650"/>
        <item x="141"/>
        <item x="1050"/>
        <item x="1899"/>
        <item x="3309"/>
        <item x="302"/>
        <item x="4310"/>
        <item x="5112"/>
        <item x="4858"/>
        <item x="3866"/>
        <item x="2258"/>
        <item x="714"/>
        <item x="1084"/>
        <item x="2292"/>
        <item x="156"/>
        <item x="2004"/>
        <item x="4652"/>
        <item x="128"/>
        <item x="2792"/>
        <item x="1166"/>
        <item x="4291"/>
        <item x="4404"/>
        <item x="735"/>
        <item x="4070"/>
        <item x="4687"/>
        <item x="4102"/>
        <item x="4385"/>
        <item x="3380"/>
        <item x="4244"/>
        <item x="311"/>
        <item x="1760"/>
        <item x="3724"/>
        <item x="905"/>
        <item x="762"/>
        <item x="5142"/>
        <item x="1284"/>
        <item x="1536"/>
        <item x="3464"/>
        <item x="3322"/>
        <item x="1248"/>
        <item x="1273"/>
        <item x="2804"/>
        <item x="1572"/>
        <item x="819"/>
        <item x="1676"/>
        <item x="4737"/>
        <item x="4866"/>
        <item x="4919"/>
        <item x="3210"/>
        <item x="463"/>
        <item x="406"/>
        <item x="3481"/>
        <item x="1985"/>
        <item x="1334"/>
        <item x="828"/>
        <item x="4728"/>
        <item x="1333"/>
        <item x="4017"/>
        <item x="607"/>
        <item x="889"/>
        <item x="2358"/>
        <item x="145"/>
        <item x="3584"/>
        <item x="2215"/>
        <item x="1355"/>
        <item x="3184"/>
        <item x="2678"/>
        <item x="3197"/>
        <item x="3247"/>
        <item x="2442"/>
        <item x="2383"/>
        <item x="4689"/>
        <item x="3314"/>
        <item x="2444"/>
        <item x="2580"/>
        <item x="2502"/>
        <item x="4201"/>
        <item x="2501"/>
        <item x="3230"/>
        <item x="2394"/>
        <item x="2557"/>
        <item x="2454"/>
        <item x="3092"/>
        <item x="4920"/>
        <item x="3697"/>
        <item x="4494"/>
        <item x="3755"/>
        <item x="2330"/>
        <item x="617"/>
        <item x="648"/>
        <item x="1627"/>
        <item x="604"/>
        <item x="1630"/>
        <item x="1647"/>
        <item x="286"/>
        <item x="441"/>
        <item x="4697"/>
        <item x="1587"/>
        <item x="1812"/>
        <item x="438"/>
        <item x="829"/>
        <item x="2167"/>
        <item x="4905"/>
        <item x="5014"/>
        <item x="7"/>
        <item x="792"/>
        <item x="719"/>
        <item x="328"/>
        <item x="4475"/>
        <item x="1615"/>
        <item x="4800"/>
        <item x="1483"/>
        <item x="4219"/>
        <item x="5010"/>
        <item x="5024"/>
        <item x="4855"/>
        <item x="4679"/>
        <item x="1081"/>
        <item x="3438"/>
        <item x="1890"/>
        <item x="3434"/>
        <item x="5026"/>
        <item x="1711"/>
        <item x="2469"/>
        <item x="2868"/>
        <item x="4945"/>
        <item x="608"/>
        <item x="3672"/>
        <item x="2117"/>
        <item x="3160"/>
        <item x="2611"/>
        <item x="3932"/>
        <item x="3056"/>
        <item x="1211"/>
        <item x="2834"/>
        <item x="1374"/>
        <item x="3036"/>
        <item x="1364"/>
        <item x="1429"/>
        <item x="529"/>
        <item x="1427"/>
        <item x="3067"/>
        <item x="2623"/>
        <item x="2781"/>
        <item x="987"/>
        <item x="4337"/>
        <item x="2855"/>
        <item x="1297"/>
        <item x="749"/>
        <item x="710"/>
        <item x="3164"/>
        <item x="350"/>
        <item x="510"/>
        <item x="1986"/>
        <item x="3133"/>
        <item x="2735"/>
        <item x="3140"/>
        <item x="2054"/>
        <item x="647"/>
        <item x="2695"/>
        <item x="4654"/>
        <item x="2363"/>
        <item x="3155"/>
        <item x="1484"/>
        <item x="1508"/>
        <item x="2430"/>
        <item x="861"/>
        <item x="1980"/>
        <item x="1469"/>
        <item x="389"/>
        <item x="3465"/>
        <item x="2833"/>
        <item x="2408"/>
        <item x="222"/>
        <item x="2679"/>
        <item x="5015"/>
        <item x="4072"/>
        <item x="2099"/>
        <item x="3324"/>
        <item x="1869"/>
        <item x="1720"/>
        <item x="1256"/>
        <item x="5087"/>
        <item x="830"/>
        <item x="4836"/>
        <item x="4210"/>
        <item x="5109"/>
        <item x="794"/>
        <item x="2594"/>
        <item x="2963"/>
        <item x="4515"/>
        <item x="1182"/>
        <item x="1530"/>
        <item x="1658"/>
        <item x="709"/>
        <item x="891"/>
        <item x="5106"/>
        <item x="1009"/>
        <item x="2210"/>
        <item x="396"/>
        <item x="1221"/>
        <item x="26"/>
        <item x="123"/>
        <item x="3653"/>
        <item x="298"/>
        <item x="2194"/>
        <item x="193"/>
        <item x="98"/>
        <item x="2147"/>
        <item x="1053"/>
        <item x="4576"/>
        <item x="3793"/>
        <item x="2885"/>
        <item x="3881"/>
        <item x="2083"/>
        <item x="3510"/>
        <item x="4342"/>
        <item x="3292"/>
        <item x="359"/>
        <item x="4777"/>
        <item x="3812"/>
        <item x="5183"/>
        <item x="1068"/>
        <item x="3538"/>
        <item x="2017"/>
        <item x="3263"/>
        <item x="2741"/>
        <item x="1235"/>
        <item x="3712"/>
        <item x="70"/>
        <item x="242"/>
        <item x="4364"/>
        <item x="2838"/>
        <item x="4796"/>
        <item x="5128"/>
        <item x="3354"/>
        <item x="1196"/>
        <item x="2142"/>
        <item x="1208"/>
        <item x="5236"/>
        <item x="2338"/>
        <item x="1552"/>
        <item x="10"/>
        <item x="4037"/>
        <item x="913"/>
        <item x="915"/>
        <item x="1909"/>
        <item x="3739"/>
        <item x="4943"/>
        <item x="1710"/>
        <item x="4615"/>
        <item x="409"/>
        <item x="1281"/>
        <item x="3639"/>
        <item x="4490"/>
        <item x="2570"/>
        <item x="1434"/>
        <item x="809"/>
        <item x="1549"/>
        <item x="277"/>
        <item x="3959"/>
        <item x="4790"/>
        <item x="4082"/>
        <item x="667"/>
        <item x="3998"/>
        <item x="1180"/>
        <item x="836"/>
        <item x="5035"/>
        <item x="940"/>
        <item x="1092"/>
        <item x="1100"/>
        <item x="5055"/>
        <item x="223"/>
        <item x="3838"/>
        <item x="4839"/>
        <item x="3204"/>
        <item x="3633"/>
        <item x="4162"/>
        <item x="4549"/>
        <item x="4469"/>
        <item x="4305"/>
        <item x="1110"/>
        <item x="3727"/>
        <item x="3757"/>
        <item x="2874"/>
        <item x="1826"/>
        <item x="2343"/>
        <item x="1926"/>
        <item x="3093"/>
        <item x="2318"/>
        <item x="4746"/>
        <item x="3459"/>
        <item x="386"/>
        <item x="3987"/>
        <item x="4384"/>
        <item x="284"/>
        <item x="4"/>
        <item x="810"/>
        <item x="4957"/>
        <item x="1725"/>
        <item x="3498"/>
        <item x="2307"/>
        <item x="2175"/>
        <item x="5110"/>
        <item x="1622"/>
        <item x="2186"/>
        <item x="2209"/>
        <item x="344"/>
        <item x="1147"/>
        <item x="4802"/>
        <item x="4933"/>
        <item x="4878"/>
        <item x="1440"/>
        <item x="1631"/>
        <item x="1610"/>
        <item x="1894"/>
        <item x="1449"/>
        <item x="201"/>
        <item x="5008"/>
        <item x="2717"/>
        <item x="1632"/>
        <item x="2468"/>
        <item x="1551"/>
        <item x="378"/>
        <item x="5138"/>
        <item x="4283"/>
        <item x="4358"/>
        <item x="4896"/>
        <item x="5080"/>
        <item x="3312"/>
        <item x="2542"/>
        <item x="2519"/>
        <item x="4038"/>
        <item x="1664"/>
        <item x="3823"/>
        <item x="4766"/>
        <item x="4516"/>
        <item x="4649"/>
        <item x="1093"/>
        <item x="611"/>
        <item x="2074"/>
        <item x="1784"/>
        <item x="3759"/>
        <item x="3001"/>
        <item x="4827"/>
        <item x="430"/>
        <item x="4412"/>
        <item x="2100"/>
        <item x="4544"/>
        <item x="4659"/>
        <item x="613"/>
        <item x="4302"/>
        <item x="1385"/>
        <item x="4538"/>
        <item x="4535"/>
        <item x="1193"/>
        <item x="4610"/>
        <item x="5057"/>
        <item x="2123"/>
        <item x="3138"/>
        <item x="3349"/>
        <item x="1011"/>
        <item x="1471"/>
        <item x="1698"/>
        <item x="2543"/>
        <item x="3902"/>
        <item x="4768"/>
        <item x="3785"/>
        <item x="94"/>
        <item x="2651"/>
        <item x="3306"/>
        <item x="594"/>
        <item x="2082"/>
        <item x="553"/>
        <item x="1553"/>
        <item x="2242"/>
        <item x="2088"/>
        <item x="352"/>
        <item x="2217"/>
        <item x="3942"/>
        <item x="427"/>
        <item x="4640"/>
        <item x="4487"/>
        <item x="1886"/>
        <item x="977"/>
        <item x="3775"/>
        <item x="2746"/>
        <item x="3105"/>
        <item x="4639"/>
        <item x="3417"/>
        <item x="4257"/>
        <item x="1204"/>
        <item x="560"/>
        <item x="1806"/>
        <item x="2683"/>
        <item x="3117"/>
        <item x="4769"/>
        <item x="5030"/>
        <item x="410"/>
        <item x="5149"/>
        <item x="1078"/>
        <item x="1947"/>
        <item x="3537"/>
        <item x="3446"/>
        <item x="4196"/>
        <item x="4974"/>
        <item x="373"/>
        <item x="254"/>
        <item x="3091"/>
        <item x="4397"/>
        <item x="3893"/>
        <item x="554"/>
        <item x="4761"/>
        <item x="2565"/>
        <item x="843"/>
        <item x="445"/>
        <item x="2794"/>
        <item x="4727"/>
        <item x="4147"/>
        <item x="3416"/>
        <item x="3430"/>
        <item x="2877"/>
        <item x="3707"/>
        <item x="2969"/>
        <item x="1999"/>
        <item x="877"/>
        <item x="4250"/>
        <item x="2753"/>
        <item x="883"/>
        <item x="2105"/>
        <item x="1035"/>
        <item x="4327"/>
        <item x="4372"/>
        <item x="2230"/>
        <item x="4990"/>
        <item x="2767"/>
        <item x="236"/>
        <item x="4940"/>
        <item x="3521"/>
        <item x="4216"/>
        <item x="1481"/>
        <item x="3449"/>
        <item x="3227"/>
        <item x="4924"/>
        <item x="4177"/>
        <item x="4571"/>
        <item x="738"/>
        <item x="3749"/>
        <item x="356"/>
        <item x="3162"/>
        <item x="4730"/>
        <item x="1330"/>
        <item x="4016"/>
        <item x="2872"/>
        <item x="1141"/>
        <item x="897"/>
        <item x="403"/>
        <item x="250"/>
        <item x="2252"/>
        <item x="742"/>
        <item x="846"/>
        <item x="1181"/>
        <item x="1012"/>
        <item x="281"/>
        <item x="680"/>
        <item x="1332"/>
        <item x="2840"/>
        <item x="1376"/>
        <item x="4899"/>
        <item x="711"/>
        <item x="1238"/>
        <item x="2873"/>
        <item x="3311"/>
        <item x="3144"/>
        <item x="3190"/>
        <item x="4731"/>
        <item x="1750"/>
        <item x="2499"/>
        <item x="2688"/>
        <item x="2674"/>
        <item x="3041"/>
        <item x="5013"/>
        <item x="248"/>
        <item x="1730"/>
        <item x="506"/>
        <item x="5175"/>
        <item x="2407"/>
        <item x="3012"/>
        <item x="4483"/>
        <item x="1015"/>
        <item x="3855"/>
        <item x="4488"/>
        <item x="2879"/>
        <item x="1296"/>
        <item x="2889"/>
        <item x="1957"/>
        <item x="2968"/>
        <item x="994"/>
        <item x="733"/>
        <item x="125"/>
        <item x="2169"/>
        <item x="907"/>
        <item x="4557"/>
        <item x="3165"/>
        <item x="4748"/>
        <item x="1258"/>
        <item x="2841"/>
        <item x="1688"/>
        <item x="1096"/>
        <item x="2030"/>
        <item x="1972"/>
        <item x="4235"/>
        <item x="4069"/>
        <item x="4871"/>
        <item x="4688"/>
        <item x="4243"/>
        <item x="868"/>
        <item x="1126"/>
        <item x="5011"/>
        <item x="2372"/>
        <item x="1829"/>
        <item x="916"/>
        <item x="4465"/>
        <item x="4444"/>
        <item x="3371"/>
        <item x="965"/>
        <item x="3470"/>
        <item x="3337"/>
        <item x="494"/>
        <item x="1560"/>
        <item x="1640"/>
        <item x="3431"/>
        <item x="282"/>
        <item x="1755"/>
        <item x="4245"/>
        <item x="3476"/>
        <item x="461"/>
        <item x="2935"/>
        <item x="3468"/>
        <item x="4163"/>
        <item x="1606"/>
        <item x="5005"/>
        <item x="1518"/>
        <item x="4359"/>
        <item x="2222"/>
        <item x="4719"/>
        <item x="2357"/>
        <item x="5179"/>
        <item x="1687"/>
        <item x="4625"/>
        <item x="1287"/>
        <item x="3970"/>
        <item x="704"/>
        <item x="4531"/>
        <item x="603"/>
        <item x="4714"/>
        <item x="4946"/>
        <item x="3777"/>
        <item x="5075"/>
        <item x="2692"/>
        <item x="1714"/>
        <item x="4916"/>
        <item x="765"/>
        <item x="1232"/>
        <item x="1250"/>
        <item x="540"/>
        <item x="382"/>
        <item x="1531"/>
        <item x="4379"/>
        <item x="457"/>
        <item x="306"/>
        <item x="723"/>
        <item x="4988"/>
        <item x="2087"/>
        <item x="4692"/>
        <item x="2909"/>
        <item x="4090"/>
        <item x="1458"/>
        <item x="4420"/>
        <item x="4298"/>
        <item x="1781"/>
        <item x="3241"/>
        <item x="4693"/>
        <item x="2031"/>
        <item x="2047"/>
        <item x="5077"/>
        <item x="1665"/>
        <item x="858"/>
        <item x="4873"/>
        <item x="795"/>
        <item x="1046"/>
        <item x="3610"/>
        <item x="2365"/>
        <item x="1124"/>
        <item x="2902"/>
        <item x="2329"/>
        <item x="3562"/>
        <item x="1243"/>
        <item x="1934"/>
        <item x="5032"/>
        <item x="1335"/>
        <item x="4363"/>
        <item x="5194"/>
        <item x="2250"/>
        <item x="2882"/>
        <item x="2851"/>
        <item x="4166"/>
        <item x="2806"/>
        <item x="696"/>
        <item x="130"/>
        <item x="981"/>
        <item x="1778"/>
        <item x="4352"/>
        <item x="264"/>
        <item x="1771"/>
        <item x="1325"/>
        <item x="3366"/>
        <item x="4898"/>
        <item x="5099"/>
        <item x="451"/>
        <item x="1025"/>
        <item x="4108"/>
        <item x="4424"/>
        <item x="3330"/>
        <item x="4874"/>
        <item x="543"/>
        <item x="4565"/>
        <item x="3904"/>
        <item x="4111"/>
        <item x="4486"/>
        <item x="991"/>
        <item x="695"/>
        <item x="5136"/>
        <item x="390"/>
        <item x="727"/>
        <item x="391"/>
        <item x="4756"/>
        <item x="2286"/>
        <item x="2221"/>
        <item x="1952"/>
        <item x="2197"/>
        <item x="2094"/>
        <item x="656"/>
        <item x="3740"/>
        <item x="2861"/>
        <item x="2645"/>
        <item x="1751"/>
        <item x="2103"/>
        <item x="2998"/>
        <item x="2967"/>
        <item x="5094"/>
        <item x="5231"/>
        <item x="1529"/>
        <item x="1779"/>
        <item x="2226"/>
        <item x="2297"/>
        <item x="1802"/>
        <item x="4505"/>
        <item x="283"/>
        <item x="4057"/>
        <item x="2341"/>
        <item x="157"/>
        <item x="3596"/>
        <item x="258"/>
        <item x="4833"/>
        <item x="2181"/>
        <item x="3621"/>
        <item x="4674"/>
        <item x="2630"/>
        <item x="4785"/>
        <item x="436"/>
        <item x="1787"/>
        <item x="384"/>
        <item x="2737"/>
        <item x="2012"/>
        <item x="2799"/>
        <item x="4566"/>
        <item x="683"/>
        <item x="3429"/>
        <item x="2208"/>
        <item x="4537"/>
        <item x="1159"/>
        <item x="3938"/>
        <item x="3035"/>
        <item x="1965"/>
        <item x="2256"/>
        <item x="4214"/>
        <item x="2113"/>
        <item x="1392"/>
        <item x="4651"/>
        <item x="3103"/>
        <item x="4314"/>
        <item x="4750"/>
        <item x="4526"/>
        <item x="209"/>
        <item x="982"/>
        <item x="4922"/>
        <item x="3457"/>
        <item x="3185"/>
        <item x="1789"/>
        <item x="3767"/>
        <item x="3173"/>
        <item x="3250"/>
        <item x="2146"/>
        <item x="3671"/>
        <item x="2015"/>
        <item x="2456"/>
        <item x="1822"/>
        <item x="967"/>
        <item x="2897"/>
        <item x="4985"/>
        <item x="2936"/>
        <item x="2160"/>
        <item x="3589"/>
        <item x="2599"/>
        <item x="4238"/>
        <item x="4124"/>
        <item x="3109"/>
        <item x="4008"/>
        <item x="955"/>
        <item x="4234"/>
        <item x="890"/>
        <item x="2403"/>
        <item x="4013"/>
        <item x="1582"/>
        <item x="4915"/>
        <item x="3888"/>
        <item x="3469"/>
        <item x="3890"/>
        <item x="4189"/>
        <item x="4188"/>
        <item x="4218"/>
        <item x="2852"/>
        <item x="274"/>
        <item x="4612"/>
        <item x="319"/>
        <item x="4753"/>
        <item x="3766"/>
        <item x="1642"/>
        <item x="4851"/>
        <item x="2876"/>
        <item x="1051"/>
        <item x="1362"/>
        <item x="517"/>
        <item x="3148"/>
        <item x="2295"/>
        <item x="980"/>
        <item x="1185"/>
        <item x="5134"/>
        <item x="1387"/>
        <item x="784"/>
        <item x="859"/>
        <item x="5126"/>
        <item x="1306"/>
        <item x="771"/>
        <item x="3400"/>
        <item x="5178"/>
        <item x="2319"/>
        <item x="3370"/>
        <item x="1555"/>
        <item x="3318"/>
        <item x="1993"/>
        <item x="1544"/>
        <item x="4240"/>
        <item x="4473"/>
        <item x="3303"/>
        <item x="3581"/>
        <item x="3462"/>
        <item x="3439"/>
        <item x="1202"/>
        <item x="3134"/>
        <item x="2942"/>
        <item x="756"/>
        <item x="3176"/>
        <item x="271"/>
        <item x="3297"/>
        <item x="5225"/>
        <item x="2729"/>
        <item x="2822"/>
        <item x="2734"/>
        <item x="3551"/>
        <item x="676"/>
        <item x="1360"/>
        <item x="2277"/>
        <item x="4439"/>
        <item x="5088"/>
        <item x="381"/>
        <item x="3782"/>
        <item x="4825"/>
        <item x="91"/>
        <item x="3258"/>
        <item x="2900"/>
        <item x="5086"/>
        <item x="1300"/>
        <item x="429"/>
        <item x="1799"/>
        <item x="376"/>
        <item x="631"/>
        <item x="1411"/>
        <item x="2636"/>
        <item x="4797"/>
        <item x="3833"/>
        <item x="3424"/>
        <item x="1200"/>
        <item x="3802"/>
        <item x="4995"/>
        <item x="1796"/>
        <item x="954"/>
        <item x="394"/>
        <item x="165"/>
        <item x="4623"/>
        <item x="4365"/>
        <item x="2550"/>
        <item x="1230"/>
        <item x="1878"/>
        <item x="4066"/>
        <item x="2671"/>
        <item x="2428"/>
        <item x="2483"/>
        <item x="4386"/>
        <item x="1842"/>
        <item x="1183"/>
        <item x="3643"/>
        <item x="3983"/>
        <item x="423"/>
        <item x="1503"/>
        <item x="3407"/>
        <item x="3999"/>
        <item x="1907"/>
        <item x="2145"/>
        <item x="1880"/>
        <item x="4447"/>
        <item x="358"/>
        <item x="808"/>
        <item x="2511"/>
        <item x="1996"/>
        <item x="3555"/>
        <item x="4685"/>
        <item x="3560"/>
        <item x="3002"/>
        <item x="2274"/>
        <item x="872"/>
        <item x="832"/>
        <item x="1991"/>
        <item x="1527"/>
        <item x="3422"/>
        <item x="1940"/>
        <item x="1453"/>
        <item x="1369"/>
        <item x="2672"/>
        <item x="1203"/>
        <item x="4583"/>
        <item x="2245"/>
        <item x="614"/>
        <item x="2429"/>
        <item x="2629"/>
        <item x="3010"/>
        <item x="1538"/>
        <item x="1089"/>
        <item x="752"/>
        <item x="4432"/>
        <item x="2977"/>
        <item x="2972"/>
        <item x="4452"/>
        <item x="4350"/>
        <item x="3445"/>
        <item x="1423"/>
        <item x="4929"/>
        <item x="1372"/>
        <item x="2521"/>
        <item x="1689"/>
        <item x="3974"/>
        <item x="3261"/>
        <item x="498"/>
        <item x="5023"/>
        <item x="2106"/>
        <item x="1277"/>
        <item x="4989"/>
        <item x="589"/>
        <item x="4645"/>
        <item x="3223"/>
        <item x="807"/>
        <item x="725"/>
        <item x="816"/>
        <item x="3346"/>
        <item x="4179"/>
        <item x="2044"/>
        <item x="265"/>
        <item x="3369"/>
        <item x="686"/>
        <item x="1493"/>
        <item x="471"/>
        <item x="3828"/>
        <item x="1229"/>
        <item x="5036"/>
        <item x="3418"/>
        <item x="4822"/>
        <item x="4690"/>
        <item x="4354"/>
        <item x="1979"/>
        <item x="1019"/>
        <item x="760"/>
        <item x="4080"/>
        <item x="654"/>
        <item x="2694"/>
        <item x="4569"/>
        <item x="812"/>
        <item x="2667"/>
        <item x="32"/>
        <item x="4176"/>
        <item x="3714"/>
        <item x="3329"/>
        <item x="2843"/>
        <item x="2923"/>
        <item x="3373"/>
        <item x="1585"/>
        <item x="920"/>
        <item x="4132"/>
        <item x="4859"/>
        <item x="197"/>
        <item x="2809"/>
        <item x="417"/>
        <item x="546"/>
        <item x="1264"/>
        <item x="3720"/>
        <item x="1097"/>
        <item x="2276"/>
        <item x="1609"/>
        <item x="4997"/>
        <item x="4572"/>
        <item x="2824"/>
        <item x="3060"/>
        <item x="854"/>
        <item x="422"/>
        <item x="2350"/>
        <item x="2709"/>
        <item x="513"/>
        <item x="921"/>
        <item x="911"/>
        <item x="528"/>
        <item x="2776"/>
        <item x="4448"/>
        <item x="4784"/>
        <item x="1245"/>
        <item x="4550"/>
        <item x="207"/>
        <item x="1765"/>
        <item x="4389"/>
        <item x="1213"/>
        <item x="3706"/>
        <item x="3385"/>
        <item x="3391"/>
        <item x="2273"/>
        <item x="1954"/>
        <item x="2880"/>
        <item x="1848"/>
        <item x="4517"/>
        <item x="1863"/>
        <item x="2014"/>
        <item x="1921"/>
        <item x="1906"/>
        <item x="2166"/>
        <item x="2151"/>
        <item x="3502"/>
        <item x="4666"/>
        <item x="4738"/>
        <item x="79"/>
        <item x="632"/>
        <item x="2846"/>
        <item x="713"/>
        <item x="2958"/>
        <item x="2728"/>
        <item x="3728"/>
        <item x="4928"/>
        <item x="1349"/>
        <item x="1206"/>
        <item x="497"/>
        <item x="634"/>
        <item x="646"/>
        <item x="1244"/>
        <item x="267"/>
        <item x="239"/>
        <item x="4616"/>
        <item x="4925"/>
        <item x="2251"/>
        <item x="244"/>
        <item x="233"/>
        <item x="3613"/>
        <item x="2200"/>
        <item x="1692"/>
        <item x="5227"/>
        <item x="3099"/>
        <item x="2479"/>
        <item x="5141"/>
        <item x="3811"/>
        <item x="2107"/>
        <item x="2253"/>
        <item x="5067"/>
        <item x="199"/>
        <item x="910"/>
        <item x="307"/>
        <item x="549"/>
        <item x="2979"/>
        <item x="2950"/>
        <item x="1209"/>
        <item x="3912"/>
        <item x="4843"/>
        <item x="476"/>
        <item x="3876"/>
        <item x="2144"/>
        <item x="1308"/>
        <item x="176"/>
        <item x="332"/>
        <item x="3019"/>
        <item x="4394"/>
        <item x="2823"/>
        <item x="3398"/>
        <item x="499"/>
        <item x="4642"/>
        <item x="3436"/>
        <item x="3478"/>
        <item x="2190"/>
        <item x="1891"/>
        <item x="4868"/>
        <item x="146"/>
        <item x="693"/>
        <item x="3761"/>
        <item x="3578"/>
        <item x="3579"/>
        <item x="2907"/>
        <item x="1590"/>
        <item x="1217"/>
        <item x="1567"/>
        <item x="73"/>
        <item x="1513"/>
        <item x="1515"/>
        <item x="1695"/>
        <item x="1736"/>
        <item x="2912"/>
        <item x="6"/>
        <item x="4390"/>
        <item x="4246"/>
        <item x="1893"/>
        <item x="4318"/>
        <item x="4097"/>
        <item x="3072"/>
        <item x="2053"/>
        <item x="1398"/>
        <item x="1305"/>
        <item x="3880"/>
        <item x="2196"/>
        <item x="4255"/>
        <item x="850"/>
        <item x="736"/>
        <item x="2139"/>
        <item x="4344"/>
        <item x="5083"/>
        <item x="1563"/>
        <item x="18"/>
        <item x="3683"/>
        <item x="3590"/>
        <item x="3616"/>
        <item x="192"/>
        <item x="1873"/>
        <item x="59"/>
        <item x="1261"/>
        <item x="1635"/>
        <item x="4521"/>
        <item x="4908"/>
        <item x="4307"/>
        <item x="785"/>
        <item x="1190"/>
        <item x="2559"/>
        <item x="4548"/>
        <item x="2849"/>
        <item x="1882"/>
        <item x="2098"/>
        <item x="5002"/>
        <item x="575"/>
        <item x="682"/>
        <item x="1242"/>
        <item x="346"/>
        <item x="260"/>
        <item x="2911"/>
        <item x="869"/>
        <item x="3917"/>
        <item x="3294"/>
        <item x="305"/>
        <item x="5198"/>
        <item x="1274"/>
        <item x="942"/>
        <item x="1830"/>
        <item x="563"/>
        <item x="4887"/>
        <item x="5160"/>
        <item x="5048"/>
        <item x="4301"/>
        <item x="2997"/>
        <item x="963"/>
        <item x="2249"/>
        <item x="3063"/>
        <item x="3064"/>
        <item x="217"/>
        <item x="2271"/>
        <item x="401"/>
        <item x="3569"/>
        <item x="183"/>
        <item x="4429"/>
        <item x="962"/>
        <item x="2120"/>
        <item x="1405"/>
        <item x="3915"/>
        <item x="1280"/>
        <item x="3126"/>
        <item x="2904"/>
        <item x="2883"/>
        <item x="1174"/>
        <item x="5125"/>
        <item x="3066"/>
        <item x="4303"/>
        <item x="2966"/>
        <item x="37"/>
        <item x="1803"/>
        <item x="4523"/>
        <item x="168"/>
        <item x="2155"/>
        <item x="1098"/>
        <item x="5222"/>
        <item x="2380"/>
        <item x="3721"/>
        <item x="3007"/>
        <item x="299"/>
        <item x="1545"/>
        <item x="4772"/>
        <item x="4596"/>
        <item x="4729"/>
        <item x="3572"/>
        <item x="2632"/>
        <item x="741"/>
        <item x="2410"/>
        <item x="3368"/>
        <item x="80"/>
        <item x="289"/>
        <item x="1569"/>
        <item x="3266"/>
        <item x="4055"/>
        <item x="1517"/>
        <item x="2747"/>
        <item x="4065"/>
        <item x="4129"/>
        <item x="1463"/>
        <item x="2009"/>
        <item x="4140"/>
        <item x="4290"/>
        <item x="4986"/>
        <item x="1393"/>
        <item x="3333"/>
        <item x="4979"/>
        <item x="5051"/>
        <item x="4622"/>
        <item x="4191"/>
        <item x="4661"/>
        <item x="256"/>
        <item x="4438"/>
        <item x="1214"/>
        <item x="1994"/>
        <item x="3379"/>
        <item x="4081"/>
        <item x="3604"/>
        <item x="5046"/>
        <item x="4071"/>
        <item x="1932"/>
        <item x="1953"/>
        <item x="4932"/>
        <item x="4334"/>
        <item x="5089"/>
        <item x="1987"/>
        <item x="2008"/>
        <item x="1215"/>
        <item x="2206"/>
        <item x="2366"/>
        <item x="1929"/>
        <item x="5101"/>
        <item x="4597"/>
        <item x="4361"/>
        <item x="2661"/>
        <item x="4398"/>
        <item x="5130"/>
        <item x="3079"/>
        <item x="2991"/>
        <item x="3390"/>
        <item x="1666"/>
        <item x="4893"/>
        <item x="3920"/>
        <item x="195"/>
        <item x="2371"/>
        <item x="4533"/>
        <item x="2497"/>
        <item x="4145"/>
        <item x="2349"/>
        <item x="5009"/>
        <item x="215"/>
        <item x="2723"/>
        <item x="4860"/>
        <item x="3166"/>
        <item x="984"/>
        <item x="3780"/>
        <item x="278"/>
        <item x="4186"/>
        <item x="4909"/>
        <item x="2760"/>
        <item x="2615"/>
        <item x="2423"/>
        <item x="2627"/>
        <item x="2067"/>
        <item x="2813"/>
        <item x="2726"/>
        <item x="4780"/>
        <item x="1797"/>
        <item x="3440"/>
        <item x="1417"/>
        <item x="5034"/>
        <item x="4228"/>
        <item x="3742"/>
        <item x="4704"/>
        <item x="4980"/>
        <item x="773"/>
        <item x="1617"/>
        <item x="2724"/>
        <item x="3994"/>
        <item x="3573"/>
        <item x="3867"/>
        <item x="5195"/>
        <item x="3308"/>
        <item x="4847"/>
        <item x="3089"/>
        <item x="1713"/>
        <item x="2090"/>
        <item x="1066"/>
        <item x="64"/>
        <item x="4299"/>
        <item x="561"/>
        <item x="643"/>
        <item x="433"/>
        <item x="5093"/>
        <item x="4095"/>
        <item x="1875"/>
        <item x="2898"/>
        <item x="3729"/>
        <item x="3719"/>
        <item x="1422"/>
        <item x="383"/>
        <item x="251"/>
        <item x="5076"/>
        <item x="4197"/>
        <item x="466"/>
        <item x="866"/>
        <item x="3392"/>
        <item x="331"/>
        <item x="4841"/>
        <item x="4832"/>
        <item x="781"/>
        <item x="4637"/>
        <item x="341"/>
        <item x="5181"/>
        <item x="944"/>
        <item x="2541"/>
        <item x="767"/>
        <item x="4816"/>
        <item x="4695"/>
        <item x="3831"/>
        <item x="371"/>
        <item x="882"/>
        <item x="896"/>
        <item x="4089"/>
        <item x="3609"/>
        <item x="1895"/>
        <item x="1758"/>
        <item x="1884"/>
        <item x="1872"/>
        <item x="1877"/>
        <item x="3188"/>
        <item x="2261"/>
        <item x="2733"/>
        <item x="2684"/>
        <item x="1091"/>
        <item x="220"/>
        <item x="2924"/>
        <item x="4745"/>
        <item x="230"/>
        <item x="4577"/>
        <item x="909"/>
        <item x="3233"/>
        <item x="2443"/>
        <item x="2553"/>
        <item x="2556"/>
        <item x="2500"/>
        <item x="2419"/>
        <item x="2526"/>
        <item x="4960"/>
        <item x="3048"/>
        <item x="118"/>
        <item x="442"/>
        <item x="4118"/>
        <item x="3625"/>
        <item x="5165"/>
        <item x="4721"/>
        <item x="4875"/>
        <item x="1524"/>
        <item x="4763"/>
        <item x="437"/>
        <item x="3426"/>
        <item x="1892"/>
        <item x="3372"/>
        <item x="4671"/>
        <item x="2905"/>
        <item x="71"/>
        <item x="1629"/>
        <item x="1384"/>
        <item x="976"/>
        <item x="4150"/>
        <item x="3043"/>
        <item x="4814"/>
        <item x="1135"/>
        <item x="1927"/>
        <item x="1984"/>
        <item x="2035"/>
        <item x="1682"/>
        <item x="2005"/>
        <item x="1942"/>
        <item x="181"/>
        <item x="2060"/>
        <item x="4872"/>
        <item x="4867"/>
        <item x="1823"/>
        <item x="5025"/>
        <item x="355"/>
        <item x="2720"/>
        <item x="1379"/>
        <item x="3993"/>
        <item x="4545"/>
        <item x="2299"/>
        <item x="3137"/>
        <item x="716"/>
        <item x="1813"/>
        <item x="4339"/>
        <item x="536"/>
        <item x="2056"/>
        <item x="3482"/>
        <item x="3623"/>
        <item x="2013"/>
        <item x="2996"/>
        <item x="240"/>
        <item x="4306"/>
        <item x="51"/>
        <item x="826"/>
        <item x="1375"/>
        <item x="2901"/>
        <item x="3151"/>
        <item x="1342"/>
        <item x="5229"/>
        <item x="2421"/>
        <item x="2050"/>
        <item x="5050"/>
        <item x="515"/>
        <item x="4813"/>
        <item x="947"/>
        <item x="2184"/>
        <item x="3383"/>
        <item x="1904"/>
        <item x="245"/>
        <item x="2006"/>
        <item x="4208"/>
        <item x="3561"/>
        <item x="3816"/>
        <item x="347"/>
        <item x="4170"/>
        <item x="4846"/>
        <item x="4694"/>
        <item x="395"/>
        <item x="581"/>
        <item x="177"/>
        <item x="3674"/>
        <item x="4691"/>
        <item x="4700"/>
        <item x="747"/>
        <item x="1943"/>
        <item x="694"/>
        <item x="5053"/>
        <item x="1535"/>
        <item x="1528"/>
        <item x="2504"/>
        <item x="2462"/>
        <item x="5154"/>
        <item x="3182"/>
        <item x="263"/>
        <item x="925"/>
        <item x="3463"/>
        <item x="4083"/>
        <item x="3367"/>
        <item x="2045"/>
        <item x="3508"/>
        <item x="2527"/>
        <item x="4211"/>
        <item x="3960"/>
        <item x="5047"/>
        <item x="3534"/>
        <item x="1978"/>
        <item x="257"/>
        <item x="1790"/>
        <item x="1853"/>
        <item x="1968"/>
        <item x="1142"/>
        <item x="229"/>
        <item x="153"/>
        <item x="134"/>
        <item x="4973"/>
        <item x="593"/>
        <item x="778"/>
        <item x="2831"/>
        <item x="2985"/>
        <item x="2976"/>
        <item x="2962"/>
        <item x="2496"/>
        <item x="2800"/>
        <item x="748"/>
        <item x="1137"/>
        <item x="2051"/>
        <item x="2081"/>
        <item x="2080"/>
        <item x="2212"/>
        <item x="2656"/>
        <item x="879"/>
        <item x="2011"/>
        <item x="620"/>
        <item x="3595"/>
        <item x="2127"/>
        <item x="1302"/>
        <item x="2769"/>
        <item x="3701"/>
        <item x="1809"/>
        <item x="3523"/>
        <item x="2863"/>
        <item x="5019"/>
        <item x="127"/>
        <item x="3726"/>
        <item x="4696"/>
        <item x="4650"/>
        <item x="3340"/>
        <item x="3989"/>
        <item x="4213"/>
        <item x="1003"/>
        <item x="1701"/>
        <item x="3511"/>
        <item x="4602"/>
        <item x="2864"/>
        <item x="2892"/>
        <item x="2586"/>
        <item x="834"/>
        <item x="1377"/>
        <item x="1646"/>
        <item x="2109"/>
        <item x="1309"/>
        <item x="2061"/>
        <item x="4876"/>
        <item x="1105"/>
        <item x="1293"/>
        <item x="4793"/>
        <item x="4885"/>
        <item x="4611"/>
        <item x="2795"/>
        <item x="1820"/>
        <item x="4529"/>
        <item x="2478"/>
        <item x="3404"/>
        <item x="266"/>
        <item x="894"/>
        <item x="219"/>
        <item x="2136"/>
        <item x="997"/>
        <item x="27"/>
        <item x="3231"/>
        <item x="1881"/>
        <item x="4507"/>
        <item x="3304"/>
        <item x="1811"/>
        <item x="74"/>
        <item x="1350"/>
        <item x="541"/>
        <item x="1177"/>
        <item x="4936"/>
        <item x="5184"/>
        <item x="2229"/>
        <item x="4863"/>
        <item x="1791"/>
        <item x="1045"/>
        <item x="1346"/>
        <item x="426"/>
        <item x="190"/>
        <item x="645"/>
        <item x="4683"/>
        <item x="4100"/>
        <item x="1197"/>
        <item x="3222"/>
        <item x="3299"/>
        <item x="3323"/>
        <item x="2114"/>
        <item x="2084"/>
        <item x="5211"/>
        <item x="878"/>
        <item x="3696"/>
        <item x="1322"/>
        <item x="566"/>
        <item x="4247"/>
        <item x="1313"/>
        <item x="1040"/>
        <item x="1031"/>
        <item x="2214"/>
        <item x="1396"/>
        <item x="4193"/>
        <item x="4603"/>
        <item x="3986"/>
        <item x="4110"/>
        <item x="2237"/>
        <item x="1276"/>
        <item x="5124"/>
        <item x="2390"/>
        <item x="1660"/>
        <item x="2391"/>
        <item x="2134"/>
        <item x="2546"/>
        <item x="5167"/>
        <item x="783"/>
        <item x="4715"/>
        <item x="1103"/>
        <item x="1763"/>
        <item x="1037"/>
        <item x="5182"/>
        <item x="3342"/>
        <item x="3597"/>
        <item x="1883"/>
        <item x="115"/>
        <item x="203"/>
        <item x="112"/>
        <item x="213"/>
        <item x="178"/>
        <item x="111"/>
        <item x="372"/>
        <item x="4783"/>
        <item x="4522"/>
        <item x="2869"/>
        <item x="2342"/>
        <item x="4460"/>
        <item x="1130"/>
        <item x="67"/>
        <item x="5"/>
        <item x="1289"/>
        <item x="4886"/>
        <item x="1704"/>
        <item x="4329"/>
        <item x="4446"/>
        <item x="4978"/>
        <item x="875"/>
        <item x="348"/>
        <item x="2481"/>
        <item x="4621"/>
        <item x="1855"/>
        <item x="1319"/>
        <item x="404"/>
        <item x="3687"/>
        <item x="4493"/>
        <item x="1378"/>
        <item x="2558"/>
        <item x="368"/>
        <item x="4736"/>
        <item x="314"/>
        <item x="2914"/>
        <item x="3611"/>
        <item x="4838"/>
        <item x="3288"/>
        <item x="3923"/>
        <item x="3640"/>
        <item x="863"/>
        <item x="1231"/>
        <item x="4040"/>
        <item x="4149"/>
        <item x="4355"/>
        <item x="3110"/>
        <item x="365"/>
        <item x="345"/>
        <item x="5040"/>
        <item x="4907"/>
        <item x="316"/>
        <item x="4134"/>
        <item x="432"/>
        <item x="4842"/>
        <item x="2439"/>
        <item x="4681"/>
        <item x="1746"/>
        <item x="1410"/>
        <item x="1338"/>
        <item x="2300"/>
        <item x="342"/>
        <item x="4005"/>
        <item x="978"/>
        <item x="4951"/>
        <item x="630"/>
        <item x="3781"/>
        <item x="2216"/>
        <item x="5022"/>
        <item x="1054"/>
        <item x="1933"/>
        <item x="4935"/>
        <item x="4433"/>
        <item x="374"/>
        <item x="4849"/>
        <item x="4706"/>
        <item x="4948"/>
        <item x="2913"/>
        <item x="2396"/>
        <item x="0"/>
        <item x="2332"/>
        <item x="3249"/>
        <item x="413"/>
        <item x="5196"/>
        <item x="3791"/>
        <item x="1900"/>
        <item x="2211"/>
        <item x="4707"/>
        <item x="3666"/>
        <item x="720"/>
        <item x="1321"/>
        <item x="1426"/>
        <item x="914"/>
        <item x="1910"/>
        <item x="1341"/>
        <item x="3315"/>
        <item x="2860"/>
        <item x="4614"/>
        <item x="1717"/>
        <item x="4484"/>
        <item x="4479"/>
        <item x="4480"/>
        <item x="3480"/>
        <item x="4675"/>
        <item x="2886"/>
        <item x="1731"/>
        <item x="2508"/>
        <item x="2476"/>
        <item x="1421"/>
        <item x="5193"/>
        <item x="4653"/>
        <item x="3519"/>
        <item x="4525"/>
        <item x="660"/>
        <item x="2788"/>
        <item x="4311"/>
        <item x="1468"/>
        <item x="3376"/>
        <item x="1028"/>
        <item x="4567"/>
        <item x="1188"/>
        <item x="538"/>
        <item x="917"/>
        <item x="3388"/>
        <item x="322"/>
        <item x="1140"/>
        <item x="485"/>
        <item x="966"/>
        <item x="4845"/>
        <item x="3065"/>
        <item x="930"/>
        <item x="4992"/>
        <item x="5045"/>
        <item x="3988"/>
        <item x="3575"/>
        <item x="697"/>
        <item x="514"/>
        <item x="3307"/>
        <item x="1146"/>
        <item x="4648"/>
        <item x="2267"/>
        <item x="4638"/>
        <item x="166"/>
        <item x="3689"/>
        <item x="3734"/>
        <item x="2003"/>
        <item x="4741"/>
        <item x="2663"/>
        <item x="444"/>
        <item x="761"/>
        <item x="4961"/>
        <item x="2149"/>
        <item x="3703"/>
        <item x="1057"/>
        <item x="2192"/>
        <item x="1436"/>
        <item x="4759"/>
        <item x="1693"/>
        <item x="4582"/>
        <item x="4620"/>
        <item x="3526"/>
        <item x="2844"/>
        <item x="3626"/>
        <item x="4026"/>
        <item x="1798"/>
        <item x="1547"/>
        <item x="1314"/>
        <item x="3865"/>
        <item x="2171"/>
        <item x="211"/>
        <item x="5235"/>
        <item x="1234"/>
        <item x="887"/>
        <item x="3139"/>
        <item x="4984"/>
        <item x="2162"/>
        <item x="2132"/>
        <item x="4641"/>
        <item x="3769"/>
        <item x="3648"/>
        <item x="4877"/>
        <item x="339"/>
        <item x="2523"/>
        <item x="4968"/>
        <item x="1339"/>
        <item x="1633"/>
        <item x="1399"/>
        <item x="1977"/>
        <item x="496"/>
        <item x="5028"/>
        <item x="601"/>
        <item x="3356"/>
        <item x="81"/>
        <item x="4482"/>
        <item x="4478"/>
        <item x="3978"/>
        <item x="4033"/>
        <item x="3522"/>
        <item x="3631"/>
        <item x="1021"/>
        <item x="2952"/>
        <item x="3605"/>
        <item x="2432"/>
        <item x="644"/>
        <item x="2364"/>
        <item x="2270"/>
        <item x="2929"/>
        <item x="2484"/>
        <item x="4607"/>
        <item x="2903"/>
        <item x="3112"/>
        <item x="4568"/>
        <item x="2262"/>
        <item x="1735"/>
        <item x="343"/>
        <item x="4519"/>
        <item x="2871"/>
        <item x="113"/>
        <item x="2605"/>
        <item x="4965"/>
        <item x="674"/>
        <item x="4454"/>
        <item x="3593"/>
        <item x="1282"/>
        <item x="1963"/>
        <item x="2491"/>
        <item x="1444"/>
        <item x="2154"/>
        <item x="2604"/>
        <item x="3692"/>
        <item x="2305"/>
        <item x="1357"/>
        <item x="2315"/>
        <item x="1613"/>
        <item x="246"/>
        <item x="2183"/>
        <item x="275"/>
        <item x="1472"/>
        <item x="2233"/>
        <item x="2220"/>
        <item x="3132"/>
        <item x="3111"/>
        <item x="3455"/>
        <item x="2302"/>
        <item x="1460"/>
        <item x="1982"/>
        <item x="1489"/>
        <item x="3540"/>
        <item x="3624"/>
        <item x="837"/>
        <item x="892"/>
        <item x="3618"/>
        <item x="1425"/>
        <item x="4086"/>
        <item x="33"/>
        <item x="2024"/>
        <item x="952"/>
        <item x="1488"/>
        <item x="3935"/>
        <item x="4316"/>
        <item x="3789"/>
        <item x="4000"/>
        <item x="50"/>
        <item x="3856"/>
        <item x="770"/>
        <item x="3830"/>
        <item x="47"/>
        <item x="3348"/>
        <item x="3933"/>
        <item x="16"/>
        <item x="3790"/>
        <item x="3801"/>
        <item x="3"/>
        <item x="21"/>
        <item x="122"/>
        <item x="888"/>
        <item x="4151"/>
        <item x="2600"/>
        <item x="3786"/>
        <item x="2992"/>
        <item x="2847"/>
        <item x="4054"/>
        <item x="3758"/>
        <item x="3967"/>
        <item x="2037"/>
        <item x="3966"/>
        <item x="2025"/>
        <item x="4122"/>
        <item x="3921"/>
        <item x="2043"/>
        <item x="53"/>
        <item x="39"/>
        <item x="3003"/>
        <item x="3873"/>
        <item x="3177"/>
        <item x="3587"/>
        <item x="2001"/>
        <item x="508"/>
        <item x="2949"/>
        <item x="3037"/>
        <item x="3038"/>
        <item x="3617"/>
        <item x="3815"/>
        <item x="3773"/>
        <item x="49"/>
        <item x="60"/>
        <item x="3731"/>
        <item x="4618"/>
        <item x="4587"/>
        <item x="3057"/>
        <item x="2848"/>
        <item x="3746"/>
        <item x="3685"/>
        <item x="2921"/>
        <item x="4047"/>
        <item x="3698"/>
        <item x="1447"/>
        <item x="3982"/>
        <item x="3885"/>
        <item x="4120"/>
        <item x="803"/>
        <item x="5131"/>
        <item x="4139"/>
        <item x="739"/>
        <item x="3020"/>
        <item x="3887"/>
        <item x="4154"/>
        <item x="4831"/>
        <item x="2641"/>
        <item x="1651"/>
        <item x="3709"/>
        <item x="4749"/>
        <item x="136"/>
        <item x="4031"/>
        <item x="369"/>
        <item x="798"/>
        <item x="5159"/>
        <item x="5061"/>
        <item x="2664"/>
        <item x="1149"/>
        <item x="4112"/>
        <item x="4020"/>
        <item x="3914"/>
        <item x="1006"/>
        <item x="1858"/>
        <item x="2165"/>
        <item x="3979"/>
        <item x="5205"/>
        <item x="3980"/>
        <item x="1981"/>
        <item x="2168"/>
        <item x="1905"/>
        <item x="4002"/>
        <item x="775"/>
        <item x="5118"/>
        <item x="1317"/>
        <item x="2953"/>
        <item x="3635"/>
        <item x="3931"/>
        <item x="1312"/>
        <item x="4754"/>
        <item x="3943"/>
        <item x="3996"/>
        <item x="272"/>
        <item x="3930"/>
        <item x="3784"/>
        <item x="3871"/>
        <item x="3869"/>
        <item x="1722"/>
        <item x="3870"/>
        <item x="3397"/>
        <item x="3567"/>
        <item x="679"/>
        <item x="2893"/>
        <item x="1307"/>
        <item x="3017"/>
        <item x="1497"/>
        <item x="5230"/>
        <item x="3919"/>
        <item x="2092"/>
        <item x="1989"/>
        <item x="159"/>
        <item x="862"/>
        <item x="1038"/>
        <item x="5185"/>
        <item x="5203"/>
        <item x="4168"/>
        <item x="1604"/>
        <item x="2634"/>
        <item x="2052"/>
        <item x="2743"/>
        <item x="2516"/>
        <item x="2668"/>
        <item x="2730"/>
        <item x="2036"/>
        <item x="2686"/>
        <item x="2693"/>
        <item x="2731"/>
        <item x="2065"/>
        <item x="2164"/>
        <item x="908"/>
        <item x="602"/>
        <item x="3863"/>
        <item x="4931"/>
        <item x="155"/>
        <item x="1461"/>
        <item x="1644"/>
        <item x="4956"/>
        <item x="5058"/>
        <item x="4658"/>
        <item x="4417"/>
        <item x="2859"/>
        <item x="1107"/>
        <item x="1831"/>
        <item x="1000"/>
        <item x="1158"/>
        <item x="1832"/>
        <item x="4998"/>
        <item x="1768"/>
        <item x="1769"/>
        <item x="5016"/>
        <item x="1885"/>
        <item x="5127"/>
        <item x="3175"/>
        <item x="3924"/>
        <item x="2579"/>
        <item x="3997"/>
        <item x="1836"/>
        <item x="1767"/>
        <item x="1739"/>
        <item x="1741"/>
        <item x="597"/>
        <item x="1851"/>
        <item x="4107"/>
        <item x="1865"/>
        <item x="2582"/>
        <item x="3926"/>
        <item x="1902"/>
        <item x="3973"/>
        <item x="717"/>
        <item x="531"/>
        <item x="763"/>
        <item x="12"/>
        <item x="705"/>
        <item x="4101"/>
        <item x="1766"/>
        <item x="1743"/>
        <item x="881"/>
        <item x="1747"/>
        <item x="3232"/>
        <item x="3207"/>
        <item x="1383"/>
        <item x="4508"/>
        <item x="945"/>
        <item x="1589"/>
        <item x="524"/>
        <item x="5073"/>
        <item x="2547"/>
        <item x="2862"/>
        <item x="2609"/>
        <item x="1728"/>
        <item x="124"/>
        <item x="1368"/>
        <item x="2890"/>
        <item x="4414"/>
        <item x="3339"/>
        <item x="1435"/>
        <item x="4011"/>
        <item x="3412"/>
        <item x="1918"/>
        <item x="2387"/>
        <item x="3074"/>
        <item x="2427"/>
        <item x="2590"/>
        <item x="2982"/>
        <item x="2525"/>
        <item x="3477"/>
        <item x="2474"/>
        <item x="3088"/>
        <item x="2379"/>
        <item x="1475"/>
        <item x="844"/>
        <item x="1024"/>
        <item x="3662"/>
        <item x="3612"/>
        <item x="2278"/>
        <item x="1596"/>
        <item x="1442"/>
        <item x="1345"/>
        <item x="2377"/>
        <item x="2304"/>
        <item x="5066"/>
        <item x="2275"/>
        <item x="1772"/>
        <item x="3302"/>
        <item x="234"/>
        <item x="2333"/>
        <item x="1732"/>
        <item x="2279"/>
        <item x="1443"/>
        <item x="2296"/>
        <item x="2287"/>
        <item x="1490"/>
        <item x="2070"/>
        <item x="2932"/>
        <item x="2931"/>
        <item x="2933"/>
        <item x="4378"/>
        <item x="2069"/>
        <item x="3034"/>
        <item x="3022"/>
        <item x="2057"/>
        <item x="2195"/>
        <item x="29"/>
        <item x="3951"/>
        <item x="3004"/>
        <item x="3732"/>
        <item x="3754"/>
        <item x="3741"/>
        <item x="2310"/>
        <item x="565"/>
        <item x="4882"/>
        <item x="5095"/>
        <item x="867"/>
        <item x="1404"/>
        <item x="638"/>
        <item x="2603"/>
        <item x="2311"/>
        <item x="2266"/>
        <item x="1088"/>
        <item x="3528"/>
        <item x="1363"/>
        <item x="3765"/>
        <item x="4376"/>
        <item x="2608"/>
        <item x="3529"/>
        <item x="4203"/>
        <item x="1381"/>
        <item x="1441"/>
        <item x="1132"/>
        <item x="3762"/>
        <item x="551"/>
        <item x="1448"/>
        <item x="1835"/>
        <item x="4624"/>
        <item x="1928"/>
        <item x="2290"/>
        <item x="820"/>
        <item x="1064"/>
        <item x="1864"/>
        <item x="2285"/>
        <item x="2713"/>
        <item x="1607"/>
        <item x="985"/>
        <item x="2635"/>
        <item x="5043"/>
        <item x="1348"/>
        <item x="1786"/>
        <item x="3419"/>
        <item x="1104"/>
        <item x="1908"/>
        <item x="2159"/>
        <item x="1558"/>
        <item x="1628"/>
        <item x="852"/>
        <item x="995"/>
        <item x="970"/>
        <item x="2706"/>
        <item x="1707"/>
        <item x="4492"/>
        <item x="3660"/>
        <item x="1737"/>
        <item x="3319"/>
        <item x="1600"/>
        <item x="2301"/>
        <item x="960"/>
        <item x="2754"/>
        <item x="2707"/>
        <item x="1063"/>
        <item x="2785"/>
        <item x="2345"/>
        <item x="2359"/>
        <item x="2549"/>
        <item x="2607"/>
        <item x="1792"/>
        <item x="1397"/>
        <item x="1216"/>
        <item x="2780"/>
        <item x="1675"/>
        <item x="2111"/>
        <item x="1136"/>
        <item x="1055"/>
        <item x="4662"/>
        <item x="3571"/>
        <item x="3509"/>
        <item x="3495"/>
        <item x="1430"/>
        <item x="1171"/>
        <item x="3496"/>
        <item x="2309"/>
        <item x="1184"/>
        <item x="2793"/>
        <item x="4958"/>
        <item x="598"/>
        <item x="1074"/>
        <item x="1785"/>
        <item x="2691"/>
        <item x="1278"/>
        <item x="2255"/>
        <item x="1029"/>
        <item x="2505"/>
        <item x="2446"/>
        <item x="3433"/>
        <item x="1116"/>
        <item x="3541"/>
        <item x="489"/>
        <item x="1359"/>
        <item x="3374"/>
        <item x="1099"/>
        <item x="1102"/>
        <item x="1113"/>
        <item x="1047"/>
        <item x="2231"/>
        <item x="1133"/>
        <item x="3764"/>
        <item x="2284"/>
        <item x="3403"/>
        <item x="989"/>
        <item x="2727"/>
        <item x="1347"/>
        <item x="1868"/>
        <item x="974"/>
        <item x="1226"/>
        <item x="1608"/>
        <item x="2291"/>
        <item x="1336"/>
        <item x="1759"/>
        <item x="1462"/>
        <item x="993"/>
        <item x="4524"/>
        <item x="1691"/>
        <item x="1163"/>
        <item x="3447"/>
        <item x="1874"/>
        <item x="4660"/>
        <item x="3461"/>
        <item x="1310"/>
        <item x="2213"/>
        <item x="1169"/>
        <item x="4266"/>
        <item x="1619"/>
        <item x="4241"/>
        <item x="1719"/>
        <item x="3582"/>
        <item x="2617"/>
        <item x="1700"/>
        <item x="1059"/>
        <item x="2352"/>
        <item x="1005"/>
        <item x="1686"/>
        <item x="5044"/>
        <item x="2091"/>
        <item x="1161"/>
        <item x="2506"/>
        <item x="1561"/>
        <item x="3637"/>
        <item x="1071"/>
        <item x="1237"/>
        <item x="2376"/>
        <item x="1678"/>
        <item x="1239"/>
        <item x="3432"/>
        <item x="1684"/>
        <item x="1562"/>
        <item x="2228"/>
        <item x="3768"/>
        <item x="1168"/>
        <item x="3443"/>
        <item x="988"/>
        <item x="2744"/>
        <item x="964"/>
        <item x="3321"/>
        <item x="1862"/>
        <item x="2248"/>
        <item x="1222"/>
        <item x="1172"/>
        <item x="3399"/>
        <item x="4599"/>
        <item x="3657"/>
        <item x="1058"/>
        <item x="1060"/>
        <item x="1017"/>
        <item x="1077"/>
        <item x="1076"/>
        <item x="3725"/>
        <item x="2223"/>
        <item x="1065"/>
        <item x="1199"/>
        <item x="2765"/>
        <item x="1502"/>
        <item x="2783"/>
        <item x="4559"/>
        <item x="2324"/>
        <item x="2710"/>
        <item x="3437"/>
        <item x="3530"/>
        <item x="1018"/>
        <item x="5000"/>
        <item x="3456"/>
        <item x="1056"/>
        <item x="1946"/>
        <item x="2225"/>
        <item x="1266"/>
        <item x="1485"/>
        <item x="2323"/>
        <item x="1125"/>
        <item x="1108"/>
        <item x="998"/>
        <item x="1109"/>
        <item x="3641"/>
        <item x="3779"/>
        <item x="1044"/>
        <item x="1022"/>
        <item x="4272"/>
        <item x="4251"/>
        <item x="1614"/>
        <item x="675"/>
        <item x="1854"/>
        <item x="3494"/>
        <item x="2161"/>
        <item x="2503"/>
        <item x="2624"/>
        <item x="2736"/>
        <item x="1833"/>
        <item x="1380"/>
        <item x="2356"/>
        <item x="3599"/>
        <item x="1770"/>
        <item x="3387"/>
        <item x="3289"/>
        <item x="4585"/>
        <item x="986"/>
        <item x="1294"/>
        <item x="1067"/>
        <item x="1128"/>
        <item x="1718"/>
        <item x="827"/>
        <item x="1911"/>
        <item x="1445"/>
        <item x="1228"/>
        <item x="2128"/>
        <item x="3723"/>
        <item x="1095"/>
        <item x="1395"/>
        <item x="1674"/>
        <item x="2247"/>
        <item x="1032"/>
        <item x="1850"/>
        <item x="599"/>
        <item x="4669"/>
        <item x="1699"/>
        <item x="1225"/>
        <item x="1151"/>
        <item x="1004"/>
        <item x="1847"/>
        <item x="1295"/>
        <item x="961"/>
        <item x="1075"/>
        <item x="1087"/>
        <item x="999"/>
        <item x="2353"/>
        <item x="1757"/>
        <item x="2089"/>
        <item x="1170"/>
        <item x="1148"/>
        <item x="1122"/>
        <item x="1101"/>
        <item x="1343"/>
        <item x="3705"/>
        <item x="2027"/>
        <item x="1419"/>
        <item x="5001"/>
        <item x="1160"/>
        <item x="1662"/>
        <item x="3695"/>
        <item x="4581"/>
        <item x="990"/>
        <item x="573"/>
        <item x="1036"/>
        <item x="2227"/>
        <item x="1788"/>
        <item x="1818"/>
        <item x="3763"/>
        <item x="3460"/>
        <item x="1685"/>
        <item x="1455"/>
        <item x="1673"/>
        <item x="1049"/>
        <item x="2326"/>
        <item x="1023"/>
        <item x="4820"/>
        <item x="5049"/>
        <item x="1290"/>
        <item x="1898"/>
        <item x="1164"/>
        <item x="3389"/>
        <item x="1033"/>
        <item x="2182"/>
        <item x="1189"/>
        <item x="2236"/>
        <item x="1871"/>
        <item x="1661"/>
        <item x="766"/>
        <item x="2814"/>
        <item x="1162"/>
        <item x="1971"/>
        <item x="4883"/>
        <item x="3694"/>
        <item x="1236"/>
        <item x="4356"/>
        <item x="1834"/>
        <item x="1889"/>
        <item x="4416"/>
        <item x="1498"/>
        <item x="979"/>
        <item x="1849"/>
        <item x="1861"/>
        <item x="1852"/>
        <item x="1756"/>
        <item x="3420"/>
        <item x="1112"/>
        <item x="1143"/>
        <item x="4560"/>
        <item x="2626"/>
        <item x="1570"/>
        <item x="971"/>
        <item x="1744"/>
        <item x="1773"/>
        <item x="2696"/>
        <item x="937"/>
        <item x="2766"/>
        <item x="3428"/>
        <item x="2170"/>
        <item x="1897"/>
        <item x="1618"/>
        <item x="511"/>
        <item x="4869"/>
        <item x="1401"/>
        <item x="1283"/>
        <item x="1173"/>
        <item x="2725"/>
        <item x="1167"/>
        <item x="1601"/>
        <item x="3542"/>
        <item x="1492"/>
        <item x="1120"/>
        <item x="1145"/>
        <item x="2662"/>
        <item x="2232"/>
        <item x="1291"/>
        <item x="2325"/>
        <item x="1896"/>
        <item x="1118"/>
        <item x="1966"/>
        <item x="1052"/>
        <item x="2796"/>
        <item x="2185"/>
        <item x="1026"/>
        <item x="4944"/>
        <item x="4982"/>
        <item x="1817"/>
        <item x="2708"/>
        <item x="2836"/>
        <item x="2657"/>
        <item x="1988"/>
        <item x="1805"/>
        <item x="2348"/>
        <item x="2150"/>
        <item x="1420"/>
        <item x="1175"/>
        <item x="1298"/>
        <item x="1967"/>
        <item x="853"/>
        <item x="1537"/>
        <item x="3344"/>
        <item x="3338"/>
        <item x="801"/>
        <item x="1279"/>
        <item x="2344"/>
        <item x="3568"/>
        <item x="3336"/>
        <item x="4584"/>
        <item x="1745"/>
        <item x="851"/>
        <item x="1192"/>
        <item x="4217"/>
        <item x="4415"/>
        <item x="1888"/>
        <item x="3586"/>
        <item x="4970"/>
        <item x="5081"/>
        <item x="1080"/>
        <item x="3693"/>
        <item x="1034"/>
        <item x="2148"/>
        <item x="1094"/>
        <item x="969"/>
        <item x="1870"/>
        <item x="5027"/>
        <item x="821"/>
        <item x="2095"/>
        <item x="2797"/>
        <item x="1010"/>
        <item x="1121"/>
        <item x="3355"/>
        <item x="4491"/>
        <item x="2172"/>
        <item x="1134"/>
        <item x="2288"/>
        <item x="1157"/>
        <item x="824"/>
        <item x="3425"/>
        <item x="1227"/>
        <item x="4280"/>
        <item x="4075"/>
        <item x="3853"/>
        <item x="106"/>
        <item x="137"/>
        <item x="3827"/>
        <item x="864"/>
        <item x="4061"/>
        <item x="4205"/>
        <item x="3343"/>
        <item x="4121"/>
        <item x="927"/>
        <item x="2125"/>
        <item x="104"/>
        <item x="2431"/>
        <item x="2810"/>
        <item x="3908"/>
        <item x="2055"/>
        <item x="2751"/>
        <item x="1970"/>
        <item x="2023"/>
        <item x="4045"/>
        <item x="3857"/>
        <item x="728"/>
        <item x="3068"/>
        <item x="2039"/>
        <item x="3909"/>
        <item x="9"/>
        <item x="3592"/>
        <item x="2789"/>
        <item x="2072"/>
        <item x="11"/>
        <item x="3520"/>
        <item x="4060"/>
        <item x="3507"/>
        <item x="95"/>
        <item x="4606"/>
        <item x="3717"/>
        <item x="939"/>
        <item x="1194"/>
        <item x="5168"/>
        <item x="1516"/>
        <item x="4042"/>
        <item x="1936"/>
        <item x="3878"/>
        <item x="4561"/>
        <item x="3557"/>
        <item x="1715"/>
        <item x="4155"/>
        <item x="919"/>
        <item x="100"/>
        <item x="22"/>
        <item x="4539"/>
        <item x="397"/>
        <item x="399"/>
        <item x="398"/>
        <item x="744"/>
        <item x="1956"/>
        <item x="1556"/>
        <item x="1810"/>
        <item x="1624"/>
        <item x="2639"/>
        <item x="3806"/>
        <item x="1438"/>
        <item x="2763"/>
        <item x="2764"/>
        <item x="2740"/>
        <item x="2775"/>
        <item x="1599"/>
        <item x="1638"/>
        <item x="1636"/>
        <item x="1637"/>
        <item x="1439"/>
        <item x="1454"/>
        <item x="1495"/>
        <item x="4502"/>
        <item x="1860"/>
        <item x="4199"/>
        <item x="787"/>
        <item x="4128"/>
        <item x="3033"/>
        <item x="4029"/>
        <item x="2517"/>
        <item x="474"/>
        <item x="556"/>
        <item x="1371"/>
        <item x="923"/>
        <item x="1270"/>
        <item x="636"/>
        <item x="3927"/>
        <item x="2401"/>
        <item x="1326"/>
        <item x="4050"/>
        <item x="4049"/>
        <item x="2418"/>
        <item x="4220"/>
        <item x="4268"/>
        <item x="1487"/>
        <item x="2610"/>
        <item x="4317"/>
        <item x="1995"/>
        <item x="3975"/>
        <item x="2595"/>
        <item x="729"/>
        <item x="4332"/>
        <item x="2494"/>
        <item x="2021"/>
        <item x="3504"/>
        <item x="4373"/>
        <item x="2449"/>
        <item x="4270"/>
        <item x="568"/>
        <item x="3977"/>
        <item x="4374"/>
        <item x="2434"/>
        <item x="857"/>
        <item x="2467"/>
        <item x="3361"/>
        <item x="4048"/>
        <item x="3492"/>
        <item x="4408"/>
        <item x="4395"/>
        <item x="628"/>
        <item x="102"/>
        <item x="811"/>
        <item x="3259"/>
        <item x="5219"/>
        <item x="4052"/>
        <item x="3858"/>
        <item x="19"/>
        <item x="2118"/>
        <item x="1992"/>
        <item x="69"/>
        <item x="3116"/>
        <item x="2119"/>
        <item x="2000"/>
        <item x="2071"/>
        <item x="3483"/>
        <item x="2375"/>
        <item x="2126"/>
        <item x="3559"/>
        <item x="308"/>
        <item x="2049"/>
        <item x="65"/>
        <item x="2199"/>
        <item x="4810"/>
        <item x="56"/>
        <item x="131"/>
        <item x="2453"/>
        <item x="435"/>
        <item x="101"/>
        <item x="4104"/>
        <item x="4462"/>
        <item x="4906"/>
        <item x="4073"/>
        <item x="2748"/>
        <item x="2033"/>
        <item x="1931"/>
        <item x="2842"/>
        <item x="4461"/>
        <item x="2638"/>
        <item x="4826"/>
        <item x="2102"/>
        <item x="2062"/>
        <item x="1866"/>
        <item x="4123"/>
        <item x="17"/>
        <item x="2042"/>
        <item x="2029"/>
        <item x="2515"/>
        <item x="20"/>
        <item x="57"/>
        <item x="2041"/>
        <item x="2104"/>
        <item x="3954"/>
        <item x="2063"/>
        <item x="2096"/>
        <item x="2020"/>
        <item x="3891"/>
        <item x="3958"/>
        <item x="2812"/>
        <item x="4279"/>
        <item x="3934"/>
        <item x="2097"/>
        <item x="45"/>
        <item x="3797"/>
        <item x="3296"/>
        <item x="4574"/>
        <item x="3776"/>
        <item x="2306"/>
        <item x="3594"/>
        <item x="3658"/>
        <item x="2079"/>
        <item x="416"/>
        <item x="4206"/>
        <item x="4053"/>
        <item x="2493"/>
        <item x="2198"/>
        <item x="2620"/>
        <item x="99"/>
        <item x="1998"/>
        <item x="4076"/>
        <item x="3907"/>
        <item x="2987"/>
        <item x="3877"/>
        <item x="4130"/>
        <item x="4021"/>
        <item x="76"/>
        <item x="2988"/>
        <item x="2038"/>
        <item x="8"/>
        <item x="36"/>
        <item x="58"/>
        <item x="4767"/>
        <item x="2571"/>
        <item x="4157"/>
        <item x="4278"/>
        <item x="3441"/>
        <item x="3260"/>
        <item x="569"/>
        <item x="1156"/>
        <item x="2457"/>
        <item x="4173"/>
        <item x="43"/>
        <item x="4096"/>
        <item x="4752"/>
        <item x="2755"/>
        <item x="3240"/>
        <item x="4119"/>
        <item x="225"/>
        <item x="860"/>
        <item x="4277"/>
        <item x="78"/>
        <item x="3800"/>
        <item x="4976"/>
        <item x="839"/>
        <item x="2567"/>
        <item x="4791"/>
        <item x="3922"/>
        <item x="3956"/>
        <item x="3798"/>
        <item x="2417"/>
        <item x="3803"/>
        <item x="1566"/>
        <item x="4888"/>
        <item x="1887"/>
        <item x="1827"/>
        <item x="1690"/>
        <item x="663"/>
        <item x="4271"/>
        <item x="2422"/>
        <item x="4890"/>
        <item x="1233"/>
        <item x="226"/>
        <item x="4340"/>
        <item x="46"/>
        <item x="2064"/>
        <item x="2811"/>
        <item x="1837"/>
        <item x="31"/>
        <item x="2461"/>
        <item x="351"/>
        <item x="2121"/>
        <item x="3906"/>
        <item x="61"/>
        <item x="1705"/>
        <item x="4895"/>
        <item x="55"/>
        <item x="34"/>
        <item x="1925"/>
        <item x="2878"/>
        <item x="4135"/>
        <item x="3889"/>
        <item x="1697"/>
        <item x="4903"/>
        <item x="2534"/>
        <item x="1514"/>
        <item x="1923"/>
        <item x="4702"/>
        <item x="4059"/>
        <item x="4853"/>
        <item x="3905"/>
        <item x="3062"/>
        <item x="3985"/>
        <item x="3910"/>
        <item x="14"/>
        <item x="44"/>
        <item x="3883"/>
        <item x="1510"/>
        <item x="3467"/>
        <item x="2110"/>
        <item x="3298"/>
        <item x="2138"/>
        <item x="1924"/>
        <item x="135"/>
        <item x="4009"/>
        <item x="3316"/>
        <item x="2552"/>
        <item x="2791"/>
        <item x="4261"/>
        <item x="5082"/>
        <item x="3736"/>
        <item x="1951"/>
        <item x="30"/>
        <item x="23"/>
        <item x="4468"/>
        <item x="4181"/>
        <item x="2093"/>
        <item x="68"/>
        <item x="1955"/>
        <item x="48"/>
        <item x="103"/>
        <item x="4341"/>
        <item x="3964"/>
        <item x="4137"/>
        <item x="2539"/>
        <item x="3114"/>
        <item x="2420"/>
        <item x="63"/>
        <item x="567"/>
        <item x="4018"/>
        <item x="3984"/>
        <item x="1876"/>
        <item x="4136"/>
        <item x="3525"/>
        <item x="3606"/>
        <item x="4222"/>
        <item x="2131"/>
        <item x="24"/>
        <item x="1917"/>
        <item x="2124"/>
        <item x="724"/>
        <item x="2689"/>
        <item x="330"/>
        <item x="5143"/>
        <item x="535"/>
        <item x="4556"/>
        <item x="4975"/>
        <item x="4627"/>
        <item x="4902"/>
        <item x="815"/>
        <item x="329"/>
        <item x="424"/>
        <item x="641"/>
        <item x="782"/>
        <item x="4506"/>
        <item x="886"/>
        <item x="312"/>
        <item x="743"/>
        <item x="3636"/>
        <item x="412"/>
        <item x="333"/>
        <item x="301"/>
        <item x="309"/>
        <item x="918"/>
        <item x="469"/>
        <item x="4684"/>
        <item x="4580"/>
        <item x="468"/>
        <item x="4770"/>
        <item x="414"/>
        <item x="5148"/>
        <item x="334"/>
        <item x="408"/>
        <item x="224"/>
        <item x="848"/>
        <item x="1223"/>
        <item x="1069"/>
        <item x="3819"/>
        <item x="4626"/>
        <item x="411"/>
        <item x="5097"/>
        <item x="3778"/>
        <item x="4864"/>
        <item x="4543"/>
        <item x="296"/>
        <item x="4474"/>
        <item x="936"/>
        <item x="3539"/>
        <item x="379"/>
        <item x="3794"/>
        <item x="4848"/>
        <item x="2354"/>
        <item x="1593"/>
        <item x="2204"/>
        <item x="2334"/>
        <item x="2224"/>
        <item x="2203"/>
        <item x="249"/>
        <item x="2298"/>
        <item x="2316"/>
        <item x="2173"/>
        <item x="2177"/>
        <item x="2189"/>
        <item x="1580"/>
        <item x="2157"/>
        <item x="2283"/>
        <item x="2176"/>
        <item x="235"/>
        <item x="2361"/>
        <item x="2321"/>
        <item x="1645"/>
        <item x="3688"/>
        <item x="3553"/>
        <item x="2369"/>
        <item x="2152"/>
        <item x="2367"/>
        <item x="2218"/>
        <item x="2312"/>
        <item x="2303"/>
        <item x="1594"/>
        <item x="2331"/>
        <item x="216"/>
        <item x="3409"/>
        <item x="2370"/>
        <item x="2870"/>
        <item x="2858"/>
        <item x="2374"/>
        <item x="2188"/>
        <item x="2322"/>
        <item x="1428"/>
        <item x="2219"/>
        <item x="1474"/>
        <item x="232"/>
        <item x="2339"/>
        <item x="2362"/>
        <item x="2269"/>
        <item x="2239"/>
        <item x="2265"/>
        <item x="262"/>
        <item x="2293"/>
        <item x="3673"/>
        <item x="2337"/>
        <item x="2282"/>
        <item x="2264"/>
        <item x="3516"/>
        <item x="3008"/>
        <item x="2193"/>
        <item x="2244"/>
        <item x="1473"/>
        <item x="2355"/>
        <item x="3552"/>
        <item x="2268"/>
        <item x="3527"/>
        <item x="1583"/>
        <item x="2158"/>
        <item x="2378"/>
        <item x="2153"/>
        <item x="3753"/>
        <item x="2336"/>
        <item x="2246"/>
        <item x="2317"/>
        <item x="2259"/>
        <item x="237"/>
        <item x="2179"/>
        <item x="1581"/>
        <item x="3408"/>
        <item x="2240"/>
        <item x="2368"/>
        <item x="3023"/>
        <item x="2294"/>
        <item x="2174"/>
        <item x="3024"/>
        <item x="3512"/>
        <item x="3513"/>
        <item x="2280"/>
        <item x="2241"/>
        <item x="1648"/>
        <item x="2313"/>
        <item x="2191"/>
        <item x="3386"/>
        <item x="2263"/>
        <item x="3515"/>
        <item x="3738"/>
        <item x="2243"/>
        <item x="238"/>
        <item x="3410"/>
        <item x="241"/>
        <item x="2178"/>
        <item x="1491"/>
        <item x="2351"/>
        <item x="2205"/>
        <item x="2314"/>
        <item x="2234"/>
        <item x="2163"/>
        <item x="2373"/>
        <item x="1579"/>
        <item x="3325"/>
        <item x="692"/>
        <item x="455"/>
        <item x="806"/>
        <item x="2395"/>
        <item x="526"/>
        <item x="2411"/>
        <item x="790"/>
        <item x="280"/>
        <item x="4881"/>
        <item x="364"/>
        <item x="522"/>
        <item x="933"/>
        <item x="4901"/>
        <item x="402"/>
        <item x="3601"/>
        <item x="799"/>
        <item x="380"/>
        <item x="304"/>
        <item x="336"/>
        <item x="3972"/>
        <item x="4891"/>
        <item x="393"/>
        <item x="3832"/>
        <item x="4459"/>
        <item x="443"/>
        <item x="420"/>
        <item x="4476"/>
        <item x="1351"/>
        <item x="814"/>
        <item x="1286"/>
        <item x="865"/>
        <item x="934"/>
        <item x="4555"/>
        <item x="899"/>
        <item x="4779"/>
        <item x="712"/>
        <item x="627"/>
        <item x="4457"/>
        <item x="400"/>
        <item x="935"/>
        <item x="5207"/>
        <item x="291"/>
        <item x="2156"/>
        <item x="5065"/>
        <item x="323"/>
        <item x="4760"/>
        <item x="335"/>
        <item x="948"/>
        <item x="4708"/>
        <item x="465"/>
        <item x="3864"/>
        <item x="3846"/>
        <item x="2787"/>
        <item x="2616"/>
        <item x="903"/>
        <item x="3186"/>
        <item x="2459"/>
        <item x="730"/>
        <item x="3195"/>
        <item x="3225"/>
        <item x="2944"/>
        <item x="3077"/>
        <item x="3219"/>
        <item x="2970"/>
        <item x="3100"/>
        <item x="3128"/>
        <item x="3191"/>
        <item x="3122"/>
        <item x="2960"/>
        <item x="3268"/>
        <item x="3142"/>
        <item x="3009"/>
        <item x="3218"/>
        <item x="3131"/>
        <item x="3055"/>
        <item x="4498"/>
        <item x="4362"/>
        <item x="1973"/>
        <item x="4930"/>
        <item x="454"/>
        <item x="4258"/>
        <item x="3101"/>
        <item x="3202"/>
        <item x="4051"/>
        <item x="1959"/>
        <item x="2613"/>
        <item x="2718"/>
        <item x="2625"/>
        <item x="3774"/>
        <item x="2888"/>
        <item x="2865"/>
        <item x="2887"/>
        <item x="2927"/>
        <item x="5133"/>
        <item x="3591"/>
        <item x="3614"/>
        <item x="623"/>
        <item x="3049"/>
        <item x="2980"/>
        <item x="2993"/>
        <item x="688"/>
        <item x="3771"/>
        <item x="2895"/>
        <item x="2928"/>
        <item x="3679"/>
        <item x="3058"/>
        <item x="4425"/>
        <item x="700"/>
        <item x="595"/>
        <item x="3602"/>
        <item x="2866"/>
        <item x="3682"/>
        <item x="519"/>
        <item x="3018"/>
        <item x="3715"/>
        <item x="3745"/>
        <item x="3235"/>
        <item x="3665"/>
        <item x="2564"/>
        <item x="3577"/>
        <item x="3684"/>
        <item x="3044"/>
        <item x="3045"/>
        <item x="624"/>
        <item x="518"/>
        <item x="689"/>
        <item x="3630"/>
        <item x="2940"/>
        <item x="3668"/>
        <item x="2975"/>
        <item x="3620"/>
        <item x="3733"/>
        <item x="2955"/>
        <item x="3267"/>
        <item x="3051"/>
        <item x="3574"/>
        <item x="3564"/>
        <item x="2896"/>
        <item x="3603"/>
        <item x="3619"/>
        <item x="3059"/>
        <item x="2926"/>
        <item x="2981"/>
        <item x="2850"/>
        <item x="3681"/>
        <item x="3039"/>
        <item x="701"/>
        <item x="635"/>
        <item x="3680"/>
        <item x="2971"/>
        <item x="2978"/>
        <item x="3005"/>
        <item x="3667"/>
        <item x="2918"/>
        <item x="3629"/>
        <item x="702"/>
        <item x="2964"/>
        <item x="3654"/>
        <item x="3699"/>
        <item x="3756"/>
        <item x="2910"/>
        <item x="3563"/>
        <item x="3549"/>
        <item x="3652"/>
        <item x="3228"/>
        <item x="2854"/>
        <item x="3615"/>
        <item x="3651"/>
        <item x="5173"/>
        <item x="83"/>
        <item x="2973"/>
        <item x="3157"/>
        <item x="1764"/>
        <item x="1709"/>
        <item x="3656"/>
        <item x="5209"/>
        <item x="5114"/>
        <item x="1269"/>
        <item x="5054"/>
        <item x="3678"/>
        <item x="3676"/>
        <item x="706"/>
        <item x="928"/>
        <item x="4164"/>
        <item x="129"/>
        <item x="1726"/>
        <item x="2587"/>
        <item x="4809"/>
        <item x="5119"/>
        <item x="532"/>
        <item x="4371"/>
        <item x="3710"/>
        <item x="1841"/>
        <item x="4256"/>
        <item x="4601"/>
        <item x="1780"/>
        <item x="1840"/>
        <item x="4319"/>
        <item x="5174"/>
        <item x="1969"/>
        <item x="677"/>
        <item x="5200"/>
        <item x="132"/>
        <item x="3852"/>
        <item x="5153"/>
        <item x="4357"/>
        <item x="2016"/>
        <item x="3730"/>
        <item x="5202"/>
        <item x="4146"/>
        <item x="15"/>
        <item x="4387"/>
        <item x="3229"/>
        <item x="3677"/>
        <item x="558"/>
        <item x="5115"/>
        <item x="5216"/>
        <item x="3570"/>
        <item x="4608"/>
        <item x="2658"/>
        <item x="2816"/>
        <item x="4609"/>
        <item x="4757"/>
        <item x="2745"/>
        <item x="2815"/>
        <item x="2545"/>
        <item x="4547"/>
        <item x="4481"/>
        <item x="2482"/>
        <item x="2660"/>
        <item x="2832"/>
        <item x="2450"/>
        <item x="2648"/>
        <item x="2798"/>
        <item x="3486"/>
        <item x="5084"/>
        <item x="1761"/>
        <item x="87"/>
        <item x="3499"/>
        <item x="3248"/>
        <item x="2808"/>
        <item x="4025"/>
        <item x="4126"/>
        <item x="4805"/>
        <item x="4093"/>
        <item x="3957"/>
        <item x="4464"/>
        <item x="3326"/>
        <item x="3301"/>
        <item x="3375"/>
        <item x="4226"/>
        <item x="3829"/>
        <item x="605"/>
        <item x="2402"/>
        <item x="3963"/>
        <item x="5156"/>
        <item x="2471"/>
        <item x="3969"/>
        <item x="2463"/>
        <item x="1859"/>
        <item x="3788"/>
        <item x="1114"/>
        <item x="1412"/>
        <item x="3839"/>
        <item x="900"/>
        <item x="715"/>
        <item x="3328"/>
        <item x="3949"/>
        <item x="606"/>
        <item x="3826"/>
        <item x="1680"/>
        <item x="3081"/>
        <item x="4717"/>
        <item x="1042"/>
        <item x="3844"/>
        <item x="3452"/>
        <item x="3364"/>
        <item x="2518"/>
        <item x="4085"/>
        <item x="5116"/>
        <item x="4798"/>
        <item x="1576"/>
        <item x="1039"/>
        <item x="3928"/>
        <item x="5212"/>
        <item x="2489"/>
        <item x="3313"/>
        <item x="1541"/>
        <item x="4812"/>
        <item x="2584"/>
        <item x="4092"/>
        <item x="4781"/>
        <item x="1754"/>
        <item x="649"/>
        <item x="5068"/>
        <item x="3491"/>
        <item x="788"/>
        <item x="588"/>
        <item x="525"/>
        <item x="1801"/>
        <item x="507"/>
        <item x="5139"/>
        <item x="1198"/>
        <item x="3965"/>
        <item x="3351"/>
        <item x="3840"/>
        <item x="1007"/>
        <item x="4787"/>
        <item x="3362"/>
        <item x="4710"/>
        <item x="4953"/>
        <item x="539"/>
        <item x="5123"/>
        <item x="5111"/>
        <item x="3124"/>
        <item x="833"/>
        <item x="2702"/>
        <item x="4207"/>
        <item x="3365"/>
        <item x="2899"/>
        <item x="3862"/>
        <item x="2460"/>
        <item x="4004"/>
        <item x="84"/>
        <item x="1856"/>
        <item x="4513"/>
        <item x="4503"/>
        <item x="4536"/>
        <item x="3808"/>
        <item x="4613"/>
        <item x="4676"/>
        <item x="4663"/>
        <item x="3807"/>
        <item x="4672"/>
        <item x="4485"/>
        <item x="4573"/>
        <item x="3817"/>
        <item x="4670"/>
        <item x="4811"/>
        <item x="3845"/>
        <item x="4477"/>
        <item x="2529"/>
        <item x="4699"/>
        <item x="3918"/>
        <item x="4947"/>
        <item x="4030"/>
        <item x="2002"/>
        <item x="4952"/>
        <item x="5218"/>
        <item x="4125"/>
        <item x="1938"/>
        <item x="3485"/>
        <item x="657"/>
        <item x="2488"/>
        <item x="4701"/>
        <item x="2385"/>
        <item x="2510"/>
        <item x="3945"/>
        <item x="4911"/>
        <item x="5176"/>
        <item x="2705"/>
        <item x="4993"/>
        <item x="4724"/>
        <item x="1408"/>
        <item x="1681"/>
        <item x="2659"/>
        <item x="1997"/>
        <item x="2687"/>
        <item x="4209"/>
        <item x="3136"/>
        <item x="1857"/>
        <item x="3947"/>
        <item x="1500"/>
        <item x="1568"/>
        <item x="2703"/>
        <item x="4725"/>
        <item x="1721"/>
        <item x="1793"/>
        <item x="3868"/>
        <item x="4862"/>
        <item x="3818"/>
        <item x="4955"/>
        <item x="1939"/>
        <item x="2034"/>
        <item x="678"/>
        <item x="3487"/>
        <item x="3115"/>
        <item x="1577"/>
        <item x="4938"/>
        <item x="3501"/>
        <item x="874"/>
        <item x="4788"/>
        <item x="4732"/>
        <item x="3453"/>
        <item x="5140"/>
        <item x="5217"/>
        <item x="4586"/>
        <item x="3936"/>
        <item x="873"/>
        <item x="4972"/>
        <item x="671"/>
        <item x="2562"/>
        <item x="4023"/>
        <item x="4127"/>
        <item x="2398"/>
        <item x="893"/>
        <item x="5210"/>
        <item x="5060"/>
        <item x="992"/>
        <item x="3837"/>
        <item x="4032"/>
        <item x="3069"/>
        <item x="793"/>
        <item x="3239"/>
        <item x="3327"/>
        <item x="4889"/>
        <item x="88"/>
        <item x="4463"/>
        <item x="5056"/>
        <item x="4044"/>
        <item x="2386"/>
        <item x="3503"/>
        <item x="3854"/>
        <item x="4003"/>
        <item x="478"/>
        <item x="2568"/>
        <item x="3882"/>
        <item x="2807"/>
        <item x="3787"/>
        <item x="3795"/>
        <item x="4657"/>
        <item x="2388"/>
        <item x="4204"/>
        <item x="1962"/>
        <item x="243"/>
        <item x="2538"/>
        <item x="5003"/>
        <item x="2059"/>
        <item x="3189"/>
        <item x="2946"/>
        <item x="3107"/>
        <item x="3841"/>
        <item x="659"/>
        <item x="3252"/>
        <item x="4269"/>
        <item x="1467"/>
        <item x="2642"/>
        <item x="2825"/>
        <item x="5069"/>
        <item x="5012"/>
        <item x="505"/>
        <item x="1416"/>
        <item x="1414"/>
        <item x="1734"/>
        <item x="1546"/>
        <item x="1557"/>
        <item x="1478"/>
        <item x="1415"/>
        <item x="2464"/>
        <item x="2447"/>
        <item x="3813"/>
        <item x="3032"/>
        <item x="5189"/>
        <item x="5190"/>
        <item x="4918"/>
        <item x="4563"/>
        <item x="4496"/>
        <item x="4497"/>
        <item x="4500"/>
        <item x="2028"/>
        <item x="3011"/>
        <item x="640"/>
        <item x="2435"/>
        <item x="1252"/>
        <item x="1595"/>
        <item x="1591"/>
        <item x="2891"/>
        <item x="3506"/>
        <item x="276"/>
        <item x="2916"/>
        <item x="2512"/>
        <item x="2716"/>
        <item x="3154"/>
        <item x="1540"/>
        <item x="2135"/>
        <item x="3514"/>
        <item x="479"/>
        <item x="1723"/>
        <item x="4594"/>
        <item x="285"/>
        <item x="375"/>
        <item x="2585"/>
        <item x="904"/>
        <item x="777"/>
        <item x="1783"/>
        <item x="731"/>
        <item x="5079"/>
        <item x="3948"/>
        <item x="340"/>
        <item x="1937"/>
        <item x="703"/>
        <item x="5121"/>
        <item x="5042"/>
        <item x="1402"/>
        <item x="3163"/>
        <item x="1775"/>
        <item x="1716"/>
        <item x="1457"/>
        <item x="1470"/>
        <item x="1479"/>
        <item x="1523"/>
        <item x="1480"/>
        <item x="2140"/>
        <item x="367"/>
        <item x="534"/>
        <item x="4686"/>
        <item x="2951"/>
        <item x="3269"/>
        <item x="3161"/>
        <item x="3178"/>
        <item x="4558"/>
        <item x="4267"/>
        <item x="1207"/>
        <item x="4967"/>
        <item x="488"/>
        <item x="2384"/>
        <item x="1251"/>
        <item x="1669"/>
        <item x="1729"/>
        <item x="326"/>
        <item x="2653"/>
        <item x="2654"/>
        <item x="1844"/>
        <item x="1353"/>
        <item x="4370"/>
        <item x="3141"/>
        <item x="3150"/>
        <item x="3805"/>
        <item x="4778"/>
        <item x="2995"/>
        <item x="3401"/>
        <item x="3638"/>
        <item x="3458"/>
        <item x="3554"/>
        <item x="3535"/>
        <item x="3708"/>
        <item x="3644"/>
        <item x="3770"/>
        <item x="1241"/>
        <item x="3382"/>
        <item x="4407"/>
        <item x="4105"/>
        <item x="1821"/>
        <item x="3669"/>
        <item x="431"/>
        <item x="4024"/>
        <item x="3451"/>
        <item x="745"/>
        <item x="491"/>
        <item x="4091"/>
        <item x="4406"/>
        <item x="849"/>
        <item x="4225"/>
        <item x="2566"/>
        <item x="3053"/>
        <item x="2561"/>
        <item x="2426"/>
        <item x="3335"/>
        <item x="1846"/>
        <item x="366"/>
        <item x="5150"/>
        <item x="2201"/>
        <item x="1738"/>
        <item x="2536"/>
        <item x="1749"/>
        <item x="2715"/>
        <item x="5100"/>
        <item x="105"/>
        <item x="2989"/>
        <item x="2784"/>
        <item x="2576"/>
        <item x="3950"/>
        <item x="1845"/>
        <item x="633"/>
        <item x="1903"/>
        <item x="2346"/>
        <item x="3172"/>
        <item x="4221"/>
        <item x="3517"/>
        <item x="149"/>
        <item x="2867"/>
        <item x="2881"/>
        <item x="1901"/>
        <item x="1839"/>
        <item x="2939"/>
        <item x="3050"/>
        <item x="5162"/>
        <item x="2938"/>
        <item x="1774"/>
        <item x="4764"/>
        <item x="5004"/>
        <item x="1762"/>
        <item x="5120"/>
        <item x="1776"/>
        <item x="4870"/>
        <item x="1838"/>
        <item x="4489"/>
        <item x="5092"/>
        <item x="530"/>
        <item x="5105"/>
        <item x="2631"/>
        <item x="5163"/>
        <item x="4808"/>
        <item x="4861"/>
        <item x="1804"/>
        <item x="1815"/>
        <item x="1742"/>
        <item x="1879"/>
        <item x="5102"/>
        <item x="4844"/>
        <item x="4910"/>
        <item x="4418"/>
        <item x="5039"/>
        <item x="3123"/>
        <item x="3215"/>
        <item x="2947"/>
        <item x="2676"/>
        <item x="3208"/>
        <item x="3748"/>
        <item x="3421"/>
        <item x="313"/>
        <item x="4835"/>
        <item x="2589"/>
        <item x="3860"/>
        <item x="293"/>
        <item x="3080"/>
        <item x="3194"/>
        <item x="1150"/>
        <item x="3360"/>
        <item x="4530"/>
        <item x="2612"/>
        <item x="5204"/>
        <item x="1008"/>
        <item x="4762"/>
        <item x="1178"/>
        <item x="4099"/>
        <item x="2130"/>
        <item x="2945"/>
        <item x="4591"/>
        <item x="5096"/>
        <item x="2917"/>
        <item x="4391"/>
        <item x="1843"/>
        <item x="4552"/>
        <item x="4656"/>
        <item x="4551"/>
        <item x="1255"/>
        <item x="2820"/>
        <item x="4499"/>
        <item x="2758"/>
        <item x="2681"/>
        <item x="2682"/>
        <item x="2818"/>
        <item x="4088"/>
        <item x="1603"/>
        <item x="4185"/>
        <item x="2830"/>
        <item x="1366"/>
        <item x="959"/>
        <item x="1329"/>
        <item x="4655"/>
        <item x="2472"/>
        <item x="3270"/>
        <item x="1253"/>
        <item x="2532"/>
        <item x="3414"/>
        <item x="2022"/>
        <item x="2480"/>
        <item x="3052"/>
        <item x="542"/>
        <item x="5063"/>
        <item x="1808"/>
        <item x="2647"/>
        <item x="3835"/>
        <item x="776"/>
        <item x="4001"/>
        <item x="4631"/>
        <item x="3104"/>
        <item x="4789"/>
        <item x="4143"/>
        <item x="3533"/>
        <item x="295"/>
        <item x="818"/>
        <item x="439"/>
        <item x="4588"/>
        <item x="898"/>
        <item x="1671"/>
        <item x="1950"/>
        <item x="4504"/>
        <item x="4900"/>
        <item x="3897"/>
        <item x="3941"/>
        <item x="3171"/>
        <item x="3209"/>
        <item x="817"/>
        <item x="3913"/>
        <item x="3884"/>
        <item x="3277"/>
        <item x="1639"/>
        <item x="4758"/>
        <item x="681"/>
        <item x="2487"/>
        <item x="3647"/>
        <item x="3783"/>
        <item x="270"/>
        <item x="3358"/>
        <item x="3320"/>
        <item x="698"/>
        <item x="2779"/>
        <item x="718"/>
        <item x="805"/>
        <item x="1677"/>
        <item x="2555"/>
        <item x="4224"/>
        <item x="3021"/>
        <item x="2115"/>
        <item x="3031"/>
        <item x="2187"/>
        <item x="480"/>
        <item x="4913"/>
        <item x="3118"/>
        <item x="2540"/>
        <item x="3108"/>
        <item x="2406"/>
        <item x="3125"/>
        <item x="453"/>
        <item x="3224"/>
        <item x="3095"/>
        <item x="4380"/>
        <item x="4501"/>
        <item x="4142"/>
        <item x="3944"/>
        <item x="4215"/>
        <item x="40"/>
        <item x="3872"/>
        <item x="490"/>
        <item x="1521"/>
        <item x="3952"/>
        <item x="3490"/>
        <item x="2066"/>
        <item x="956"/>
        <item x="1409"/>
        <item x="1683"/>
        <item x="3968"/>
        <item x="912"/>
        <item x="2563"/>
        <item x="1486"/>
        <item x="1621"/>
        <item x="3874"/>
        <item x="1534"/>
        <item x="1961"/>
        <item x="4698"/>
        <item x="2597"/>
        <item x="2669"/>
        <item x="3518"/>
        <item x="2485"/>
        <item x="3821"/>
        <item x="4665"/>
        <item x="847"/>
        <item x="5186"/>
        <item x="446"/>
        <item x="5108"/>
        <item x="495"/>
        <item x="1532"/>
        <item x="2875"/>
        <item x="2424"/>
        <item x="5223"/>
        <item x="1597"/>
        <item x="3851"/>
        <item x="4680"/>
        <item x="4739"/>
        <item x="456"/>
        <item x="3810"/>
        <item x="625"/>
        <item x="1958"/>
        <item x="2141"/>
        <item x="2827"/>
        <item x="3547"/>
        <item x="4094"/>
        <item x="1370"/>
        <item x="3264"/>
        <item x="4643"/>
        <item x="3129"/>
        <item x="521"/>
        <item x="1424"/>
        <item x="2721"/>
        <item x="3843"/>
        <item x="3911"/>
        <item x="3030"/>
        <item x="2073"/>
        <item x="652"/>
        <item x="1930"/>
        <item x="1964"/>
        <item x="2058"/>
        <item x="664"/>
        <item x="637"/>
        <item x="3405"/>
        <item x="2465"/>
        <item x="3406"/>
        <item x="1592"/>
        <item x="4962"/>
        <item x="3634"/>
        <item x="4467"/>
        <item x="4431"/>
        <item x="3718"/>
        <item x="3548"/>
        <item x="2934"/>
        <item x="3716"/>
        <item x="1584"/>
        <item x="3558"/>
        <item x="3608"/>
        <item x="4063"/>
        <item x="3253"/>
        <item x="2990"/>
        <item x="2548"/>
        <item x="4430"/>
        <item x="4996"/>
        <item x="4520"/>
        <item x="4678"/>
        <item x="4667"/>
        <item x="4466"/>
        <item x="3098"/>
        <item x="4413"/>
        <item x="1452"/>
        <item x="5113"/>
        <item x="3743"/>
        <item x="3632"/>
        <item x="4377"/>
        <item x="1641"/>
        <item x="1437"/>
        <item x="2805"/>
        <item x="2633"/>
        <item x="946"/>
        <item x="4343"/>
        <item x="4276"/>
        <item x="1386"/>
        <item x="279"/>
        <item x="4249"/>
        <item x="4275"/>
        <item x="4971"/>
        <item x="4273"/>
        <item x="2340"/>
        <item x="2381"/>
        <item x="4274"/>
        <item x="4248"/>
        <item x="4399"/>
        <item x="520"/>
        <item x="797"/>
        <item x="2077"/>
        <item x="2078"/>
        <item x="1919"/>
        <item x="791"/>
        <item x="1265"/>
        <item x="464"/>
        <item x="473"/>
        <item x="591"/>
        <item x="592"/>
        <item x="555"/>
        <item x="483"/>
        <item x="1191"/>
        <item x="4062"/>
        <item x="2441"/>
        <item x="3903"/>
        <item x="1403"/>
        <item x="1867"/>
        <item x="4152"/>
        <item x="450"/>
        <item x="4635"/>
        <item x="4605"/>
        <item x="440"/>
        <item x="3378"/>
        <item x="290"/>
        <item x="300"/>
        <item x="77"/>
        <item x="3450"/>
        <item x="4803"/>
        <item x="5172"/>
        <item x="361"/>
        <item x="421"/>
        <item x="419"/>
        <item x="387"/>
        <item x="360"/>
        <item x="574"/>
        <item x="107"/>
        <item x="552"/>
        <item x="2535"/>
        <item x="3663"/>
        <item x="618"/>
        <item x="482"/>
        <item x="584"/>
        <item x="2621"/>
        <item x="35"/>
        <item x="802"/>
        <item x="2829"/>
        <item x="2572"/>
        <item x="2770"/>
        <item x="66"/>
        <item x="2573"/>
        <item x="2619"/>
        <item x="2574"/>
        <item x="2722"/>
        <item x="2749"/>
        <item x="3892"/>
        <item x="2513"/>
        <item x="2618"/>
        <item x="2750"/>
        <item x="661"/>
        <item x="2771"/>
        <item x="2711"/>
        <item x="4223"/>
        <item x="4158"/>
        <item x="2835"/>
        <item x="4087"/>
        <item x="2514"/>
        <item x="4375"/>
        <item x="2773"/>
        <item x="2649"/>
        <item x="2719"/>
        <item x="2673"/>
        <item x="2759"/>
        <item x="97"/>
        <item x="2588"/>
        <item x="2777"/>
        <item x="2622"/>
        <item x="2"/>
        <item x="2697"/>
        <item x="2637"/>
        <item x="54"/>
        <item x="3879"/>
        <item x="2738"/>
        <item x="509"/>
        <item x="4167"/>
        <item x="4028"/>
        <item x="2575"/>
        <item x="52"/>
        <item x="4098"/>
        <item x="2828"/>
        <item x="2537"/>
        <item x="3317"/>
        <item x="4174"/>
        <item x="4804"/>
        <item x="5070"/>
        <item x="2986"/>
        <item x="1819"/>
        <item x="650"/>
        <item x="691"/>
        <item x="750"/>
        <item x="835"/>
        <item x="4401"/>
        <item x="4293"/>
        <item x="2235"/>
        <item x="2308"/>
        <item x="5018"/>
        <item x="823"/>
        <item x="557"/>
        <item x="4436"/>
        <item x="4260"/>
        <item x="2272"/>
        <item x="2894"/>
        <item x="901"/>
        <item x="4598"/>
        <item x="4723"/>
        <item x="2650"/>
        <item x="2328"/>
        <item x="4443"/>
        <item x="3152"/>
        <item x="3071"/>
        <item x="1748"/>
        <item x="5062"/>
        <item x="4410"/>
        <item x="1464"/>
        <item x="1129"/>
        <item x="4242"/>
        <item x="3649"/>
        <item x="5191"/>
        <item x="126"/>
        <item x="2712"/>
        <item x="3193"/>
        <item x="3243"/>
        <item x="4392"/>
        <item x="96"/>
        <item x="2389"/>
        <item x="2486"/>
        <item x="3234"/>
        <item x="3143"/>
        <item x="3236"/>
        <item x="3265"/>
        <item x="3213"/>
        <item x="2915"/>
        <item x="2954"/>
        <item x="3061"/>
        <item x="4159"/>
        <item x="2772"/>
        <item x="1616"/>
        <item x="2652"/>
        <item x="5169"/>
        <item x="5177"/>
        <item x="4553"/>
        <item x="973"/>
        <item x="972"/>
        <item x="2732"/>
        <item x="2700"/>
        <item x="1218"/>
        <item x="2602"/>
        <item x="1667"/>
        <item x="4495"/>
        <item x="1187"/>
        <item x="407"/>
        <item x="3627"/>
        <item x="779"/>
        <item x="3271"/>
        <item x="2699"/>
        <item x="2666"/>
        <item x="2414"/>
        <item x="2819"/>
        <item x="2412"/>
        <item x="2399"/>
        <item x="3991"/>
        <item x="3201"/>
        <item x="385"/>
        <item x="324"/>
        <item x="4528"/>
        <item x="550"/>
        <item x="317"/>
        <item x="4823"/>
        <item x="5170"/>
        <item x="4818"/>
        <item x="5228"/>
        <item x="4718"/>
        <item x="4636"/>
        <item x="4775"/>
        <item x="4509"/>
        <item x="4840"/>
        <item x="4720"/>
        <item x="4817"/>
        <item x="3347"/>
        <item x="4183"/>
        <item x="292"/>
        <item x="4771"/>
        <item x="3377"/>
        <item x="3363"/>
        <item x="5157"/>
        <item x="4884"/>
        <item x="4182"/>
        <item x="1240"/>
        <item x="4346"/>
        <item x="4511"/>
        <item x="4381"/>
        <item x="4512"/>
        <item x="2116"/>
        <item x="4326"/>
        <item x="5201"/>
        <item x="547"/>
        <item x="3861"/>
        <item x="938"/>
        <item x="3825"/>
        <item x="1275"/>
        <item x="1672"/>
        <item x="4744"/>
        <item x="2826"/>
        <item x="3836"/>
        <item x="4782"/>
        <item x="4703"/>
        <item x="4014"/>
        <item x="4765"/>
        <item x="4892"/>
        <item x="4828"/>
        <item x="3751"/>
        <item x="4022"/>
        <item x="871"/>
        <item x="1476"/>
        <item x="449"/>
        <item x="1565"/>
        <item x="4964"/>
        <item x="1753"/>
        <item x="4981"/>
        <item x="2601"/>
        <item x="3471"/>
        <item x="4058"/>
        <item x="1920"/>
        <item x="4434"/>
        <item x="3394"/>
        <item x="1086"/>
        <item x="1030"/>
        <item x="1048"/>
        <item x="1083"/>
        <item x="2335"/>
        <item x="3192"/>
        <item x="3454"/>
        <item x="755"/>
        <item x="5021"/>
        <item x="813"/>
        <item x="3804"/>
        <item x="1564"/>
        <item x="4010"/>
        <item x="228"/>
        <item x="288"/>
        <item x="2757"/>
        <item x="3493"/>
        <item x="2010"/>
        <item x="4592"/>
        <item x="1960"/>
        <item x="4934"/>
        <item x="3000"/>
        <item x="325"/>
        <item x="3284"/>
        <item x="3286"/>
        <item x="3285"/>
        <item x="3282"/>
        <item x="3283"/>
        <item x="2530"/>
        <item x="1201"/>
        <item x="3214"/>
        <item x="2492"/>
        <item x="3226"/>
        <item x="2592"/>
        <item x="3127"/>
        <item x="1496"/>
        <item x="5224"/>
        <item x="895"/>
        <item x="855"/>
        <item x="4937"/>
        <item x="3489"/>
        <item x="1611"/>
        <item x="4349"/>
        <item x="5234"/>
        <item x="4897"/>
        <item x="1733"/>
        <item x="1285"/>
        <item x="4114"/>
        <item x="4012"/>
        <item x="1070"/>
        <item x="3995"/>
        <item x="3580"/>
        <item x="3809"/>
        <item x="3183"/>
        <item x="3086"/>
        <item x="2409"/>
        <item x="4402"/>
        <item x="950"/>
        <item x="3042"/>
        <item x="1373"/>
        <item x="758"/>
        <item x="3474"/>
        <item x="1013"/>
        <item x="2415"/>
        <item x="3149"/>
        <item x="3473"/>
        <item x="3200"/>
        <item x="3276"/>
        <item x="4289"/>
        <item x="2425"/>
        <item x="5192"/>
        <item x="3686"/>
        <item x="2857"/>
        <item x="3040"/>
        <item x="3702"/>
        <item x="3711"/>
        <item x="3046"/>
        <item x="3546"/>
        <item x="2961"/>
        <item x="2925"/>
        <item x="5137"/>
        <item x="5171"/>
        <item x="757"/>
        <item x="4776"/>
        <item x="4541"/>
        <item x="377"/>
        <item x="5164"/>
        <item x="4043"/>
        <item x="303"/>
        <item x="4458"/>
        <item x="370"/>
        <item x="884"/>
        <item x="1352"/>
        <item x="310"/>
        <item x="746"/>
        <item x="3295"/>
        <item x="726"/>
        <item x="4579"/>
        <item x="3820"/>
        <item x="3834"/>
        <item x="318"/>
        <item x="4705"/>
        <item x="4007"/>
        <item x="5135"/>
        <item x="320"/>
        <item x="4879"/>
        <item x="448"/>
        <item x="434"/>
        <item x="759"/>
        <item x="475"/>
        <item x="1340"/>
        <item x="1179"/>
        <item x="1367"/>
        <item x="1263"/>
        <item x="800"/>
        <item x="3167"/>
        <item x="3168"/>
        <item x="1446"/>
        <item x="2498"/>
        <item x="734"/>
        <item x="2943"/>
        <item x="1533"/>
        <item x="3085"/>
        <item x="3257"/>
        <item x="1451"/>
        <item x="4393"/>
        <item x="4335"/>
        <item x="4510"/>
        <item x="2473"/>
        <item x="1505"/>
        <item x="1506"/>
        <item x="1504"/>
        <item x="1267"/>
        <item x="1268"/>
        <item x="1315"/>
        <item x="958"/>
        <item x="1612"/>
        <item x="4284"/>
        <item x="4288"/>
        <item x="4285"/>
        <item x="4287"/>
        <item x="4286"/>
        <item x="4360"/>
        <item x="3054"/>
        <item x="3704"/>
        <item x="3566"/>
        <item x="1724"/>
        <item x="1752"/>
        <item x="255"/>
        <item x="472"/>
        <item x="4304"/>
        <item x="2853"/>
        <item x="1509"/>
        <item x="5006"/>
        <item x="3290"/>
        <item x="1816"/>
        <item x="1643"/>
        <item x="4709"/>
        <item x="4991"/>
        <item x="3245"/>
        <item x="3211"/>
        <item x="708"/>
        <item x="2531"/>
        <item x="926"/>
        <item x="4856"/>
        <item x="4171"/>
        <item x="4300"/>
        <item x="5199"/>
        <item x="856"/>
        <item x="953"/>
        <item x="707"/>
        <item x="5129"/>
        <item x="975"/>
        <item x="3381"/>
        <item x="4711"/>
        <item x="4829"/>
        <item x="4345"/>
        <item x="4716"/>
        <item x="737"/>
        <item x="1659"/>
        <item x="3402"/>
        <item x="1016"/>
        <item x="3691"/>
        <item x="880"/>
        <item x="2768"/>
        <item x="3645"/>
        <item x="253"/>
        <item x="3444"/>
        <item x="1602"/>
        <item x="751"/>
        <item x="5038"/>
        <item x="1679"/>
        <item x="4328"/>
        <item x="4850"/>
        <item x="1782"/>
        <item x="4852"/>
        <item x="690"/>
        <item x="1625"/>
        <item x="5052"/>
        <item x="2075"/>
        <item x="4184"/>
        <item x="4942"/>
        <item x="5037"/>
        <item x="4722"/>
        <item x="3423"/>
        <item x="4923"/>
        <item x="4141"/>
        <item x="5090"/>
        <item x="4801"/>
        <item x="4067"/>
        <item x="4857"/>
        <item x="3244"/>
        <item x="4792"/>
        <item x="957"/>
        <item x="2032"/>
        <item x="2670"/>
        <item x="4236"/>
        <item x="1814"/>
        <item x="3087"/>
        <item x="732"/>
        <item x="4472"/>
        <item x="1155"/>
        <item x="1299"/>
        <item x="1082"/>
        <item x="1331"/>
        <item x="1119"/>
        <item x="1400"/>
        <item x="2922"/>
        <item x="4799"/>
        <item x="5233"/>
        <item x="3047"/>
        <item x="4353"/>
        <item x="5215"/>
        <item x="4292"/>
        <item x="3772"/>
        <item x="3737"/>
        <item x="4733"/>
        <item x="5214"/>
        <item x="4006"/>
        <item x="3735"/>
        <item x="3334"/>
        <item x="1254"/>
        <item x="3937"/>
        <item x="4321"/>
        <item x="4806"/>
        <item x="3946"/>
        <item x="3237"/>
        <item x="5208"/>
        <item x="4437"/>
        <item x="5007"/>
        <item x="3027"/>
        <item x="5232"/>
        <item x="5059"/>
        <item x="968"/>
        <item x="2404"/>
        <item x="4325"/>
        <item x="4322"/>
        <item x="4441"/>
        <item x="4428"/>
        <item x="4323"/>
        <item x="4442"/>
        <item x="4427"/>
        <item x="4440"/>
        <item x="4324"/>
        <item x="4426"/>
        <item x="4388"/>
        <item x="1123"/>
        <item x="273"/>
        <item x="5188"/>
        <item x="4046"/>
        <item x="4200"/>
        <item x="5117"/>
        <item x="3153"/>
        <item x="3472"/>
        <item x="1668"/>
        <item x="1740"/>
        <item x="3929"/>
        <item x="477"/>
        <item x="3331"/>
        <item x="1316"/>
        <item x="1043"/>
        <item x="3583"/>
        <item x="1413"/>
        <item x="3393"/>
        <item x="4518"/>
        <item x="2786"/>
        <item x="2675"/>
        <item x="4156"/>
        <item x="1588"/>
        <item x="4351"/>
        <item x="2569"/>
        <item x="1670"/>
        <item x="2959"/>
        <item x="5064"/>
        <item x="3532"/>
        <item x="3014"/>
        <item x="570"/>
        <item x="1575"/>
        <item x="1539"/>
        <item x="4079"/>
        <item x="1620"/>
        <item x="4994"/>
        <item x="2752"/>
        <item x="467"/>
        <item x="4604"/>
        <item x="2452"/>
        <item x="3576"/>
        <item x="4534"/>
        <item x="4455"/>
        <item x="4175"/>
        <item x="3545"/>
        <item x="2583"/>
        <item x="4712"/>
        <item x="2327"/>
        <item x="3262"/>
        <item x="1605"/>
        <item x="1706"/>
        <item x="2347"/>
        <item x="3015"/>
        <item x="1115"/>
        <item x="626"/>
        <item x="4751"/>
        <item t="default"/>
      </items>
    </pivotField>
    <pivotField showAll="0"/>
    <pivotField showAll="0"/>
    <pivotField showAll="0"/>
    <pivotField showAll="0"/>
    <pivotField showAll="0"/>
    <pivotField showAll="0">
      <items count="1099">
        <item x="488"/>
        <item x="420"/>
        <item x="640"/>
        <item x="145"/>
        <item x="932"/>
        <item x="883"/>
        <item x="141"/>
        <item x="599"/>
        <item x="92"/>
        <item x="181"/>
        <item x="752"/>
        <item x="1006"/>
        <item x="658"/>
        <item x="980"/>
        <item x="348"/>
        <item x="385"/>
        <item x="595"/>
        <item x="245"/>
        <item x="943"/>
        <item x="972"/>
        <item x="1021"/>
        <item x="51"/>
        <item x="814"/>
        <item x="341"/>
        <item x="937"/>
        <item x="352"/>
        <item x="631"/>
        <item x="544"/>
        <item x="57"/>
        <item x="298"/>
        <item x="991"/>
        <item x="1071"/>
        <item x="165"/>
        <item x="929"/>
        <item x="73"/>
        <item x="987"/>
        <item x="824"/>
        <item x="384"/>
        <item x="391"/>
        <item x="861"/>
        <item x="78"/>
        <item x="781"/>
        <item x="983"/>
        <item x="775"/>
        <item x="848"/>
        <item x="467"/>
        <item x="675"/>
        <item x="660"/>
        <item x="1017"/>
        <item x="1072"/>
        <item x="30"/>
        <item x="518"/>
        <item x="178"/>
        <item x="192"/>
        <item x="29"/>
        <item x="61"/>
        <item x="356"/>
        <item x="866"/>
        <item x="415"/>
        <item x="16"/>
        <item x="368"/>
        <item x="397"/>
        <item x="1036"/>
        <item x="226"/>
        <item x="456"/>
        <item x="294"/>
        <item x="198"/>
        <item x="1079"/>
        <item x="81"/>
        <item x="189"/>
        <item x="894"/>
        <item x="732"/>
        <item x="534"/>
        <item x="690"/>
        <item x="639"/>
        <item x="703"/>
        <item x="935"/>
        <item x="452"/>
        <item x="401"/>
        <item x="802"/>
        <item x="651"/>
        <item x="83"/>
        <item x="606"/>
        <item x="449"/>
        <item x="851"/>
        <item x="828"/>
        <item x="362"/>
        <item x="746"/>
        <item x="629"/>
        <item x="577"/>
        <item x="778"/>
        <item x="158"/>
        <item x="422"/>
        <item x="278"/>
        <item x="574"/>
        <item x="705"/>
        <item x="42"/>
        <item x="641"/>
        <item x="623"/>
        <item x="431"/>
        <item x="421"/>
        <item x="90"/>
        <item x="526"/>
        <item x="176"/>
        <item x="515"/>
        <item x="766"/>
        <item x="448"/>
        <item x="516"/>
        <item x="510"/>
        <item x="195"/>
        <item x="86"/>
        <item x="339"/>
        <item x="1024"/>
        <item x="942"/>
        <item x="820"/>
        <item x="507"/>
        <item x="315"/>
        <item x="174"/>
        <item x="344"/>
        <item x="557"/>
        <item x="889"/>
        <item x="1097"/>
        <item x="748"/>
        <item x="148"/>
        <item x="627"/>
        <item x="869"/>
        <item x="591"/>
        <item x="839"/>
        <item x="316"/>
        <item x="708"/>
        <item x="202"/>
        <item x="584"/>
        <item x="427"/>
        <item x="738"/>
        <item x="755"/>
        <item x="461"/>
        <item x="1042"/>
        <item x="463"/>
        <item x="109"/>
        <item x="594"/>
        <item x="1046"/>
        <item x="365"/>
        <item x="885"/>
        <item x="403"/>
        <item x="601"/>
        <item x="973"/>
        <item x="39"/>
        <item x="464"/>
        <item x="1043"/>
        <item x="359"/>
        <item x="719"/>
        <item x="234"/>
        <item x="768"/>
        <item x="495"/>
        <item x="773"/>
        <item x="191"/>
        <item x="423"/>
        <item x="462"/>
        <item x="468"/>
        <item x="711"/>
        <item x="677"/>
        <item x="887"/>
        <item x="179"/>
        <item x="438"/>
        <item x="813"/>
        <item x="616"/>
        <item x="674"/>
        <item x="481"/>
        <item x="285"/>
        <item x="412"/>
        <item x="556"/>
        <item x="613"/>
        <item x="428"/>
        <item x="909"/>
        <item x="709"/>
        <item x="411"/>
        <item x="841"/>
        <item x="325"/>
        <item x="307"/>
        <item x="24"/>
        <item x="286"/>
        <item x="367"/>
        <item x="890"/>
        <item x="853"/>
        <item x="144"/>
        <item x="1003"/>
        <item x="172"/>
        <item x="580"/>
        <item x="1061"/>
        <item x="751"/>
        <item x="183"/>
        <item x="1014"/>
        <item x="453"/>
        <item x="697"/>
        <item x="852"/>
        <item x="67"/>
        <item x="34"/>
        <item x="394"/>
        <item x="587"/>
        <item x="982"/>
        <item x="559"/>
        <item x="425"/>
        <item x="471"/>
        <item x="167"/>
        <item x="729"/>
        <item x="625"/>
        <item x="879"/>
        <item x="716"/>
        <item x="313"/>
        <item x="15"/>
        <item x="823"/>
        <item x="131"/>
        <item x="204"/>
        <item x="700"/>
        <item x="569"/>
        <item x="804"/>
        <item x="244"/>
        <item x="523"/>
        <item x="615"/>
        <item x="164"/>
        <item x="58"/>
        <item x="922"/>
        <item x="48"/>
        <item x="930"/>
        <item x="2"/>
        <item x="37"/>
        <item x="424"/>
        <item x="854"/>
        <item x="194"/>
        <item x="799"/>
        <item x="1002"/>
        <item x="240"/>
        <item x="85"/>
        <item x="619"/>
        <item x="565"/>
        <item x="800"/>
        <item x="699"/>
        <item x="538"/>
        <item x="49"/>
        <item x="113"/>
        <item x="248"/>
        <item x="466"/>
        <item x="633"/>
        <item x="764"/>
        <item x="1092"/>
        <item x="793"/>
        <item x="20"/>
        <item x="986"/>
        <item x="128"/>
        <item x="537"/>
        <item x="62"/>
        <item x="597"/>
        <item x="509"/>
        <item x="726"/>
        <item x="242"/>
        <item x="68"/>
        <item x="96"/>
        <item x="642"/>
        <item x="28"/>
        <item x="1013"/>
        <item x="340"/>
        <item x="742"/>
        <item x="832"/>
        <item x="583"/>
        <item x="649"/>
        <item x="23"/>
        <item x="1044"/>
        <item x="1012"/>
        <item x="843"/>
        <item x="913"/>
        <item x="725"/>
        <item x="560"/>
        <item x="552"/>
        <item x="312"/>
        <item x="954"/>
        <item x="849"/>
        <item x="386"/>
        <item x="283"/>
        <item x="224"/>
        <item x="822"/>
        <item x="255"/>
        <item x="256"/>
        <item x="434"/>
        <item x="786"/>
        <item x="147"/>
        <item x="277"/>
        <item x="695"/>
        <item x="632"/>
        <item x="915"/>
        <item x="314"/>
        <item x="900"/>
        <item x="873"/>
        <item x="819"/>
        <item x="155"/>
        <item x="237"/>
        <item x="747"/>
        <item x="1054"/>
        <item x="908"/>
        <item x="353"/>
        <item x="228"/>
        <item x="146"/>
        <item x="84"/>
        <item x="260"/>
        <item x="259"/>
        <item x="1023"/>
        <item x="1062"/>
        <item x="253"/>
        <item x="608"/>
        <item x="297"/>
        <item x="736"/>
        <item x="150"/>
        <item x="899"/>
        <item x="336"/>
        <item x="487"/>
        <item x="857"/>
        <item x="605"/>
        <item x="1039"/>
        <item x="1010"/>
        <item x="750"/>
        <item x="573"/>
        <item x="888"/>
        <item x="416"/>
        <item x="125"/>
        <item x="153"/>
        <item x="222"/>
        <item x="836"/>
        <item x="273"/>
        <item x="484"/>
        <item x="508"/>
        <item x="38"/>
        <item x="231"/>
        <item x="374"/>
        <item x="958"/>
        <item x="581"/>
        <item x="32"/>
        <item x="335"/>
        <item x="3"/>
        <item x="239"/>
        <item x="960"/>
        <item x="999"/>
        <item x="170"/>
        <item x="951"/>
        <item x="917"/>
        <item x="65"/>
        <item x="1082"/>
        <item x="36"/>
        <item x="521"/>
        <item x="193"/>
        <item x="476"/>
        <item x="871"/>
        <item x="216"/>
        <item x="1035"/>
        <item x="596"/>
        <item x="211"/>
        <item x="807"/>
        <item x="33"/>
        <item x="1019"/>
        <item x="373"/>
        <item x="969"/>
        <item x="679"/>
        <item x="327"/>
        <item x="123"/>
        <item x="934"/>
        <item x="127"/>
        <item x="296"/>
        <item x="1086"/>
        <item x="258"/>
        <item x="829"/>
        <item x="769"/>
        <item x="69"/>
        <item x="372"/>
        <item x="554"/>
        <item x="765"/>
        <item x="375"/>
        <item x="636"/>
        <item x="897"/>
        <item x="246"/>
        <item x="56"/>
        <item x="235"/>
        <item x="919"/>
        <item x="201"/>
        <item x="473"/>
        <item x="655"/>
        <item x="447"/>
        <item x="163"/>
        <item x="926"/>
        <item x="1089"/>
        <item x="209"/>
        <item x="845"/>
        <item x="646"/>
        <item x="753"/>
        <item x="400"/>
        <item x="290"/>
        <item x="564"/>
        <item x="602"/>
        <item x="525"/>
        <item x="978"/>
        <item x="918"/>
        <item x="1037"/>
        <item x="1057"/>
        <item x="79"/>
        <item x="541"/>
        <item x="850"/>
        <item x="891"/>
        <item x="936"/>
        <item x="622"/>
        <item x="301"/>
        <item x="1074"/>
        <item x="1096"/>
        <item x="931"/>
        <item x="864"/>
        <item x="808"/>
        <item x="549"/>
        <item x="1090"/>
        <item x="190"/>
        <item x="418"/>
        <item x="1007"/>
        <item x="571"/>
        <item x="168"/>
        <item x="858"/>
        <item x="272"/>
        <item x="378"/>
        <item x="390"/>
        <item x="974"/>
        <item x="305"/>
        <item x="959"/>
        <item x="1093"/>
        <item x="949"/>
        <item x="322"/>
        <item x="1064"/>
        <item x="343"/>
        <item x="568"/>
        <item x="770"/>
        <item x="271"/>
        <item x="968"/>
        <item x="143"/>
        <item x="410"/>
        <item x="821"/>
        <item x="593"/>
        <item x="80"/>
        <item x="496"/>
        <item x="293"/>
        <item x="610"/>
        <item x="962"/>
        <item x="220"/>
        <item x="731"/>
        <item x="171"/>
        <item x="542"/>
        <item x="953"/>
        <item x="777"/>
        <item x="842"/>
        <item x="186"/>
        <item x="458"/>
        <item x="140"/>
        <item x="663"/>
        <item x="590"/>
        <item x="575"/>
        <item x="664"/>
        <item x="451"/>
        <item x="406"/>
        <item x="933"/>
        <item x="837"/>
        <item x="993"/>
        <item x="490"/>
        <item x="878"/>
        <item x="82"/>
        <item x="389"/>
        <item x="6"/>
        <item x="217"/>
        <item x="480"/>
        <item x="440"/>
        <item x="303"/>
        <item x="834"/>
        <item x="940"/>
        <item x="106"/>
        <item x="681"/>
        <item x="771"/>
        <item x="472"/>
        <item x="847"/>
        <item x="295"/>
        <item x="635"/>
        <item x="529"/>
        <item x="387"/>
        <item x="124"/>
        <item x="77"/>
        <item x="197"/>
        <item x="831"/>
        <item x="396"/>
        <item x="214"/>
        <item x="682"/>
        <item x="1056"/>
        <item x="589"/>
        <item x="1005"/>
        <item x="925"/>
        <item x="586"/>
        <item x="634"/>
        <item x="1065"/>
        <item x="975"/>
        <item x="672"/>
        <item x="11"/>
        <item x="976"/>
        <item x="486"/>
        <item x="1"/>
        <item x="540"/>
        <item x="261"/>
        <item x="254"/>
        <item x="533"/>
        <item x="792"/>
        <item x="185"/>
        <item x="543"/>
        <item x="243"/>
        <item x="720"/>
        <item x="907"/>
        <item x="1053"/>
        <item x="355"/>
        <item x="637"/>
        <item x="614"/>
        <item x="874"/>
        <item x="626"/>
        <item x="264"/>
        <item x="280"/>
        <item x="408"/>
        <item x="783"/>
        <item x="797"/>
        <item x="50"/>
        <item x="282"/>
        <item x="383"/>
        <item x="1063"/>
        <item x="162"/>
        <item x="358"/>
        <item x="117"/>
        <item x="812"/>
        <item x="867"/>
        <item x="992"/>
        <item x="995"/>
        <item x="116"/>
        <item x="1068"/>
        <item x="706"/>
        <item x="946"/>
        <item x="269"/>
        <item x="414"/>
        <item x="326"/>
        <item x="1045"/>
        <item x="180"/>
        <item x="409"/>
        <item x="497"/>
        <item x="691"/>
        <item x="450"/>
        <item x="499"/>
        <item x="494"/>
        <item x="121"/>
        <item x="654"/>
        <item x="436"/>
        <item x="825"/>
        <item x="1048"/>
        <item x="671"/>
        <item x="924"/>
        <item x="188"/>
        <item x="430"/>
        <item x="9"/>
        <item x="357"/>
        <item x="223"/>
        <item x="22"/>
        <item x="749"/>
        <item x="527"/>
        <item x="696"/>
        <item x="25"/>
        <item x="656"/>
        <item x="688"/>
        <item x="381"/>
        <item x="563"/>
        <item x="169"/>
        <item x="489"/>
        <item x="689"/>
        <item x="457"/>
        <item x="902"/>
        <item x="232"/>
        <item x="826"/>
        <item x="10"/>
        <item x="342"/>
        <item x="299"/>
        <item x="310"/>
        <item x="291"/>
        <item x="187"/>
        <item x="794"/>
        <item x="94"/>
        <item x="927"/>
        <item x="1015"/>
        <item x="966"/>
        <item x="213"/>
        <item x="782"/>
        <item x="582"/>
        <item x="741"/>
        <item x="717"/>
        <item x="827"/>
        <item x="1022"/>
        <item x="501"/>
        <item x="346"/>
        <item x="35"/>
        <item x="1059"/>
        <item x="13"/>
        <item x="570"/>
        <item x="835"/>
        <item x="957"/>
        <item x="151"/>
        <item x="923"/>
        <item x="1031"/>
        <item x="1030"/>
        <item x="45"/>
        <item x="101"/>
        <item x="1041"/>
        <item x="40"/>
        <item x="904"/>
        <item x="585"/>
        <item x="19"/>
        <item x="592"/>
        <item x="988"/>
        <item x="417"/>
        <item x="1011"/>
        <item x="407"/>
        <item x="881"/>
        <item x="806"/>
        <item x="893"/>
        <item x="511"/>
        <item x="693"/>
        <item x="433"/>
        <item x="578"/>
        <item x="429"/>
        <item x="289"/>
        <item x="419"/>
        <item x="844"/>
        <item x="734"/>
        <item x="288"/>
        <item x="774"/>
        <item x="939"/>
        <item x="938"/>
        <item x="548"/>
        <item x="788"/>
        <item x="680"/>
        <item x="1094"/>
        <item x="111"/>
        <item x="445"/>
        <item x="268"/>
        <item x="483"/>
        <item x="133"/>
        <item x="262"/>
        <item x="134"/>
        <item x="334"/>
        <item x="380"/>
        <item x="685"/>
        <item x="666"/>
        <item x="87"/>
        <item x="863"/>
        <item x="1058"/>
        <item x="914"/>
        <item x="71"/>
        <item x="477"/>
        <item x="758"/>
        <item x="7"/>
        <item x="54"/>
        <item x="446"/>
        <item x="876"/>
        <item x="21"/>
        <item x="604"/>
        <item x="122"/>
        <item x="304"/>
        <item x="5"/>
        <item x="872"/>
        <item x="175"/>
        <item x="579"/>
        <item x="517"/>
        <item x="26"/>
        <item x="455"/>
        <item x="652"/>
        <item x="535"/>
        <item x="712"/>
        <item x="212"/>
        <item x="309"/>
        <item x="130"/>
        <item x="369"/>
        <item x="620"/>
        <item x="796"/>
        <item x="780"/>
        <item x="118"/>
        <item x="903"/>
        <item x="607"/>
        <item x="218"/>
        <item x="402"/>
        <item x="1028"/>
        <item x="53"/>
        <item x="500"/>
        <item x="668"/>
        <item x="126"/>
        <item x="161"/>
        <item x="547"/>
        <item x="142"/>
        <item x="302"/>
        <item x="684"/>
        <item x="377"/>
        <item x="859"/>
        <item x="898"/>
        <item x="963"/>
        <item x="200"/>
        <item x="435"/>
        <item x="715"/>
        <item x="628"/>
        <item x="284"/>
        <item x="1076"/>
        <item x="345"/>
        <item x="979"/>
        <item x="598"/>
        <item x="704"/>
        <item x="997"/>
        <item x="653"/>
        <item x="801"/>
        <item x="482"/>
        <item x="331"/>
        <item x="921"/>
        <item x="441"/>
        <item x="229"/>
        <item x="360"/>
        <item x="1050"/>
        <item x="139"/>
        <item x="998"/>
        <item x="1078"/>
        <item x="767"/>
        <item x="790"/>
        <item x="661"/>
        <item x="506"/>
        <item x="676"/>
        <item x="546"/>
        <item x="724"/>
        <item x="567"/>
        <item x="710"/>
        <item x="95"/>
        <item x="865"/>
        <item x="338"/>
        <item x="135"/>
        <item x="735"/>
        <item x="329"/>
        <item x="347"/>
        <item x="371"/>
        <item x="66"/>
        <item x="320"/>
        <item x="1066"/>
        <item x="1049"/>
        <item x="250"/>
        <item x="136"/>
        <item x="650"/>
        <item x="1026"/>
        <item x="944"/>
        <item x="182"/>
        <item x="588"/>
        <item x="475"/>
        <item x="199"/>
        <item x="405"/>
        <item x="798"/>
        <item x="129"/>
        <item x="657"/>
        <item x="1087"/>
        <item x="757"/>
        <item x="895"/>
        <item x="370"/>
        <item x="292"/>
        <item x="319"/>
        <item x="737"/>
        <item x="994"/>
        <item x="686"/>
        <item x="60"/>
        <item x="795"/>
        <item x="31"/>
        <item x="1009"/>
        <item x="12"/>
        <item x="46"/>
        <item x="44"/>
        <item x="152"/>
        <item x="609"/>
        <item x="555"/>
        <item x="838"/>
        <item x="1088"/>
        <item x="104"/>
        <item x="492"/>
        <item x="379"/>
        <item x="88"/>
        <item x="892"/>
        <item x="59"/>
        <item x="840"/>
        <item x="247"/>
        <item x="964"/>
        <item x="784"/>
        <item x="267"/>
        <item x="817"/>
        <item x="513"/>
        <item x="810"/>
        <item x="1034"/>
        <item x="989"/>
        <item x="332"/>
        <item x="985"/>
        <item x="880"/>
        <item x="132"/>
        <item x="63"/>
        <item x="160"/>
        <item x="558"/>
        <item x="862"/>
        <item x="875"/>
        <item x="562"/>
        <item x="996"/>
        <item x="41"/>
        <item x="393"/>
        <item x="470"/>
        <item x="630"/>
        <item x="947"/>
        <item x="528"/>
        <item x="744"/>
        <item x="868"/>
        <item x="648"/>
        <item x="432"/>
        <item x="173"/>
        <item x="965"/>
        <item x="524"/>
        <item x="733"/>
        <item x="855"/>
        <item x="281"/>
        <item x="91"/>
        <item x="884"/>
        <item x="956"/>
        <item x="870"/>
        <item x="882"/>
        <item x="576"/>
        <item x="1032"/>
        <item x="251"/>
        <item x="156"/>
        <item x="465"/>
        <item x="730"/>
        <item x="1075"/>
        <item x="459"/>
        <item x="659"/>
        <item x="803"/>
        <item x="350"/>
        <item x="14"/>
        <item x="739"/>
        <item x="981"/>
        <item x="536"/>
        <item x="112"/>
        <item x="531"/>
        <item x="382"/>
        <item x="514"/>
        <item x="469"/>
        <item x="27"/>
        <item x="1001"/>
        <item x="70"/>
        <item x="442"/>
        <item x="177"/>
        <item x="376"/>
        <item x="505"/>
        <item x="702"/>
        <item x="437"/>
        <item x="443"/>
        <item x="138"/>
        <item x="520"/>
        <item x="364"/>
        <item x="404"/>
        <item x="1000"/>
        <item x="444"/>
        <item x="76"/>
        <item x="955"/>
        <item x="896"/>
        <item x="603"/>
        <item x="108"/>
        <item x="93"/>
        <item x="97"/>
        <item x="856"/>
        <item x="119"/>
        <item x="756"/>
        <item x="219"/>
        <item x="107"/>
        <item x="743"/>
        <item x="928"/>
        <item x="740"/>
        <item x="809"/>
        <item x="287"/>
        <item x="98"/>
        <item x="99"/>
        <item x="110"/>
        <item x="227"/>
        <item x="196"/>
        <item x="714"/>
        <item x="474"/>
        <item x="1055"/>
        <item x="723"/>
        <item x="270"/>
        <item x="713"/>
        <item x="550"/>
        <item x="252"/>
        <item x="645"/>
        <item x="75"/>
        <item x="493"/>
        <item x="159"/>
        <item x="833"/>
        <item x="721"/>
        <item x="811"/>
        <item x="522"/>
        <item x="102"/>
        <item x="1040"/>
        <item x="502"/>
        <item x="1052"/>
        <item x="8"/>
        <item x="662"/>
        <item x="1027"/>
        <item x="399"/>
        <item x="478"/>
        <item x="624"/>
        <item x="561"/>
        <item x="1025"/>
        <item x="791"/>
        <item x="1018"/>
        <item x="728"/>
        <item x="760"/>
        <item x="115"/>
        <item x="351"/>
        <item x="100"/>
        <item x="203"/>
        <item x="860"/>
        <item x="970"/>
        <item x="1083"/>
        <item x="337"/>
        <item x="306"/>
        <item x="1016"/>
        <item x="103"/>
        <item x="761"/>
        <item x="818"/>
        <item x="990"/>
        <item x="667"/>
        <item x="643"/>
        <item x="221"/>
        <item x="275"/>
        <item x="611"/>
        <item x="1047"/>
        <item x="503"/>
        <item x="612"/>
        <item x="454"/>
        <item x="553"/>
        <item x="363"/>
        <item x="1033"/>
        <item x="323"/>
        <item x="618"/>
        <item x="785"/>
        <item x="206"/>
        <item x="665"/>
        <item x="621"/>
        <item x="166"/>
        <item x="114"/>
        <item x="321"/>
        <item x="1060"/>
        <item x="361"/>
        <item x="18"/>
        <item x="43"/>
        <item x="479"/>
        <item x="392"/>
        <item x="776"/>
        <item x="230"/>
        <item x="265"/>
        <item x="498"/>
        <item x="215"/>
        <item x="1095"/>
        <item x="157"/>
        <item x="977"/>
        <item x="241"/>
        <item x="727"/>
        <item x="687"/>
        <item x="249"/>
        <item x="950"/>
        <item x="920"/>
        <item x="886"/>
        <item x="678"/>
        <item x="317"/>
        <item x="1091"/>
        <item x="745"/>
        <item x="184"/>
        <item x="617"/>
        <item x="772"/>
        <item x="530"/>
        <item x="208"/>
        <item x="816"/>
        <item x="120"/>
        <item x="722"/>
        <item x="4"/>
        <item x="779"/>
        <item x="673"/>
        <item x="694"/>
        <item x="413"/>
        <item x="1069"/>
        <item x="912"/>
        <item x="566"/>
        <item x="718"/>
        <item x="72"/>
        <item x="984"/>
        <item x="233"/>
        <item x="971"/>
        <item x="805"/>
        <item x="1070"/>
        <item x="763"/>
        <item x="638"/>
        <item x="846"/>
        <item x="572"/>
        <item x="311"/>
        <item x="910"/>
        <item x="941"/>
        <item x="877"/>
        <item x="105"/>
        <item x="274"/>
        <item x="504"/>
        <item x="916"/>
        <item x="300"/>
        <item x="961"/>
        <item x="137"/>
        <item x="644"/>
        <item x="701"/>
        <item x="551"/>
        <item x="366"/>
        <item x="0"/>
        <item x="1008"/>
        <item x="1084"/>
        <item x="149"/>
        <item x="911"/>
        <item x="266"/>
        <item x="754"/>
        <item x="236"/>
        <item x="398"/>
        <item x="279"/>
        <item x="74"/>
        <item x="439"/>
        <item x="330"/>
        <item x="545"/>
        <item x="906"/>
        <item x="1029"/>
        <item x="1067"/>
        <item x="210"/>
        <item x="945"/>
        <item x="787"/>
        <item x="967"/>
        <item x="328"/>
        <item x="154"/>
        <item x="263"/>
        <item x="491"/>
        <item x="388"/>
        <item x="683"/>
        <item x="698"/>
        <item x="1051"/>
        <item x="395"/>
        <item x="1073"/>
        <item x="1085"/>
        <item x="64"/>
        <item x="426"/>
        <item x="238"/>
        <item x="349"/>
        <item x="815"/>
        <item x="333"/>
        <item x="17"/>
        <item x="205"/>
        <item x="669"/>
        <item x="276"/>
        <item x="1077"/>
        <item x="762"/>
        <item x="905"/>
        <item x="952"/>
        <item x="600"/>
        <item x="1081"/>
        <item x="318"/>
        <item x="539"/>
        <item x="257"/>
        <item x="308"/>
        <item x="670"/>
        <item x="948"/>
        <item x="789"/>
        <item x="324"/>
        <item x="519"/>
        <item x="89"/>
        <item x="354"/>
        <item x="225"/>
        <item x="485"/>
        <item x="830"/>
        <item x="512"/>
        <item x="692"/>
        <item x="1020"/>
        <item x="759"/>
        <item x="1004"/>
        <item x="707"/>
        <item x="901"/>
        <item x="52"/>
        <item x="647"/>
        <item x="460"/>
        <item x="207"/>
        <item x="532"/>
        <item x="1038"/>
        <item x="47"/>
        <item x="1080"/>
        <item x="55"/>
        <item t="default"/>
      </items>
    </pivotField>
    <pivotField showAll="0">
      <items count="3">
        <item x="1"/>
        <item x="0"/>
        <item t="default"/>
      </items>
    </pivotField>
    <pivotField showAll="0"/>
    <pivotField axis="axisRow" showAll="0" measureFilter="1">
      <items count="68">
        <item x="55"/>
        <item x="8"/>
        <item x="53"/>
        <item x="51"/>
        <item x="49"/>
        <item x="29"/>
        <item x="34"/>
        <item x="35"/>
        <item x="16"/>
        <item x="47"/>
        <item x="65"/>
        <item x="33"/>
        <item x="0"/>
        <item x="42"/>
        <item x="2"/>
        <item x="3"/>
        <item x="27"/>
        <item x="66"/>
        <item x="1"/>
        <item x="20"/>
        <item x="60"/>
        <item x="12"/>
        <item x="5"/>
        <item x="21"/>
        <item x="18"/>
        <item x="58"/>
        <item x="63"/>
        <item x="11"/>
        <item x="14"/>
        <item x="17"/>
        <item x="36"/>
        <item x="54"/>
        <item x="61"/>
        <item x="15"/>
        <item x="19"/>
        <item x="50"/>
        <item x="41"/>
        <item x="46"/>
        <item x="23"/>
        <item x="56"/>
        <item x="62"/>
        <item x="30"/>
        <item x="64"/>
        <item x="59"/>
        <item x="39"/>
        <item x="40"/>
        <item x="24"/>
        <item x="38"/>
        <item x="13"/>
        <item x="4"/>
        <item x="22"/>
        <item x="37"/>
        <item x="9"/>
        <item x="6"/>
        <item x="32"/>
        <item x="52"/>
        <item x="44"/>
        <item x="10"/>
        <item x="57"/>
        <item x="48"/>
        <item x="25"/>
        <item x="45"/>
        <item x="43"/>
        <item x="28"/>
        <item x="26"/>
        <item x="7"/>
        <item x="31"/>
        <item t="default"/>
      </items>
    </pivotField>
    <pivotField showAll="0"/>
    <pivotField dataField="1" showAll="0">
      <items count="69">
        <item x="47"/>
        <item x="53"/>
        <item x="67"/>
        <item x="56"/>
        <item x="45"/>
        <item x="41"/>
        <item x="25"/>
        <item x="48"/>
        <item x="29"/>
        <item x="30"/>
        <item x="16"/>
        <item x="23"/>
        <item x="9"/>
        <item x="0"/>
        <item x="15"/>
        <item x="18"/>
        <item x="17"/>
        <item x="28"/>
        <item x="6"/>
        <item x="21"/>
        <item x="8"/>
        <item x="10"/>
        <item x="20"/>
        <item x="5"/>
        <item x="4"/>
        <item x="14"/>
        <item x="3"/>
        <item x="7"/>
        <item x="22"/>
        <item x="13"/>
        <item x="24"/>
        <item x="12"/>
        <item x="19"/>
        <item x="11"/>
        <item x="2"/>
        <item x="27"/>
        <item x="1"/>
        <item x="36"/>
        <item x="39"/>
        <item x="34"/>
        <item x="26"/>
        <item x="32"/>
        <item x="33"/>
        <item x="42"/>
        <item x="63"/>
        <item x="61"/>
        <item x="44"/>
        <item x="57"/>
        <item x="37"/>
        <item x="55"/>
        <item x="54"/>
        <item x="46"/>
        <item x="38"/>
        <item x="49"/>
        <item x="51"/>
        <item x="31"/>
        <item x="35"/>
        <item x="58"/>
        <item x="43"/>
        <item x="52"/>
        <item x="59"/>
        <item x="62"/>
        <item x="66"/>
        <item x="64"/>
        <item x="65"/>
        <item x="50"/>
        <item x="40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8">
        <item x="290"/>
        <item x="220"/>
        <item x="78"/>
        <item x="291"/>
        <item x="294"/>
        <item x="252"/>
        <item x="233"/>
        <item x="270"/>
        <item x="246"/>
        <item x="91"/>
        <item x="222"/>
        <item x="228"/>
        <item x="219"/>
        <item x="133"/>
        <item x="98"/>
        <item x="88"/>
        <item x="66"/>
        <item x="203"/>
        <item x="138"/>
        <item x="204"/>
        <item x="191"/>
        <item x="209"/>
        <item x="45"/>
        <item x="64"/>
        <item x="61"/>
        <item x="44"/>
        <item x="60"/>
        <item x="68"/>
        <item x="35"/>
        <item x="221"/>
        <item x="57"/>
        <item x="114"/>
        <item x="65"/>
        <item x="89"/>
        <item x="129"/>
        <item x="50"/>
        <item x="29"/>
        <item x="69"/>
        <item x="30"/>
        <item x="131"/>
        <item x="70"/>
        <item x="4"/>
        <item x="54"/>
        <item x="0"/>
        <item x="52"/>
        <item x="26"/>
        <item x="62"/>
        <item x="22"/>
        <item x="23"/>
        <item x="56"/>
        <item x="21"/>
        <item x="24"/>
        <item x="46"/>
        <item x="27"/>
        <item x="12"/>
        <item x="3"/>
        <item x="193"/>
        <item x="38"/>
        <item x="99"/>
        <item x="36"/>
        <item x="74"/>
        <item x="17"/>
        <item x="9"/>
        <item x="109"/>
        <item x="42"/>
        <item x="51"/>
        <item x="15"/>
        <item x="32"/>
        <item x="1"/>
        <item x="7"/>
        <item x="33"/>
        <item x="39"/>
        <item x="40"/>
        <item x="63"/>
        <item x="47"/>
        <item x="73"/>
        <item x="163"/>
        <item x="48"/>
        <item x="72"/>
        <item x="37"/>
        <item x="166"/>
        <item x="14"/>
        <item x="115"/>
        <item x="86"/>
        <item x="53"/>
        <item x="18"/>
        <item x="75"/>
        <item x="55"/>
        <item x="110"/>
        <item x="13"/>
        <item x="34"/>
        <item x="212"/>
        <item x="181"/>
        <item x="59"/>
        <item x="25"/>
        <item x="132"/>
        <item x="126"/>
        <item x="77"/>
        <item x="76"/>
        <item x="43"/>
        <item x="199"/>
        <item x="6"/>
        <item x="31"/>
        <item x="120"/>
        <item x="20"/>
        <item x="2"/>
        <item x="71"/>
        <item x="102"/>
        <item x="49"/>
        <item x="67"/>
        <item x="90"/>
        <item x="58"/>
        <item x="140"/>
        <item x="167"/>
        <item x="174"/>
        <item x="196"/>
        <item x="130"/>
        <item x="8"/>
        <item x="80"/>
        <item x="192"/>
        <item x="143"/>
        <item x="100"/>
        <item x="11"/>
        <item x="87"/>
        <item x="10"/>
        <item x="5"/>
        <item x="107"/>
        <item x="28"/>
        <item x="160"/>
        <item x="113"/>
        <item x="135"/>
        <item x="85"/>
        <item x="83"/>
        <item x="119"/>
        <item x="162"/>
        <item x="150"/>
        <item x="148"/>
        <item x="105"/>
        <item x="157"/>
        <item x="118"/>
        <item x="106"/>
        <item x="103"/>
        <item x="41"/>
        <item x="104"/>
        <item x="214"/>
        <item x="180"/>
        <item x="171"/>
        <item x="16"/>
        <item x="95"/>
        <item x="226"/>
        <item x="208"/>
        <item x="141"/>
        <item x="101"/>
        <item x="96"/>
        <item x="124"/>
        <item x="149"/>
        <item x="93"/>
        <item x="79"/>
        <item x="195"/>
        <item x="92"/>
        <item x="136"/>
        <item x="128"/>
        <item x="218"/>
        <item x="207"/>
        <item x="197"/>
        <item x="127"/>
        <item x="187"/>
        <item x="152"/>
        <item x="142"/>
        <item x="122"/>
        <item x="200"/>
        <item x="108"/>
        <item x="164"/>
        <item x="201"/>
        <item x="134"/>
        <item x="177"/>
        <item x="161"/>
        <item x="117"/>
        <item x="184"/>
        <item x="159"/>
        <item x="123"/>
        <item x="275"/>
        <item x="202"/>
        <item x="146"/>
        <item x="145"/>
        <item x="262"/>
        <item x="175"/>
        <item x="186"/>
        <item x="172"/>
        <item x="231"/>
        <item x="185"/>
        <item x="189"/>
        <item x="19"/>
        <item x="245"/>
        <item x="173"/>
        <item x="97"/>
        <item x="158"/>
        <item x="256"/>
        <item x="217"/>
        <item x="137"/>
        <item x="182"/>
        <item x="154"/>
        <item x="81"/>
        <item x="94"/>
        <item x="215"/>
        <item x="84"/>
        <item x="151"/>
        <item x="227"/>
        <item x="139"/>
        <item x="179"/>
        <item x="194"/>
        <item x="279"/>
        <item x="253"/>
        <item x="213"/>
        <item x="223"/>
        <item x="284"/>
        <item x="176"/>
        <item x="153"/>
        <item x="147"/>
        <item x="249"/>
        <item x="254"/>
        <item x="183"/>
        <item x="244"/>
        <item x="121"/>
        <item x="276"/>
        <item x="190"/>
        <item x="112"/>
        <item x="286"/>
        <item x="274"/>
        <item x="169"/>
        <item x="211"/>
        <item x="170"/>
        <item x="250"/>
        <item x="271"/>
        <item x="206"/>
        <item x="144"/>
        <item x="230"/>
        <item x="280"/>
        <item x="268"/>
        <item x="235"/>
        <item x="216"/>
        <item x="165"/>
        <item x="232"/>
        <item x="205"/>
        <item x="293"/>
        <item x="178"/>
        <item x="282"/>
        <item x="168"/>
        <item x="225"/>
        <item x="258"/>
        <item x="287"/>
        <item x="285"/>
        <item x="116"/>
        <item x="259"/>
        <item x="236"/>
        <item x="269"/>
        <item x="251"/>
        <item x="272"/>
        <item x="267"/>
        <item x="82"/>
        <item x="198"/>
        <item x="255"/>
        <item x="257"/>
        <item x="155"/>
        <item x="265"/>
        <item x="281"/>
        <item x="289"/>
        <item x="247"/>
        <item x="260"/>
        <item x="292"/>
        <item x="240"/>
        <item x="243"/>
        <item x="283"/>
        <item x="234"/>
        <item x="264"/>
        <item x="239"/>
        <item x="266"/>
        <item x="296"/>
        <item x="241"/>
        <item x="261"/>
        <item x="229"/>
        <item x="295"/>
        <item x="224"/>
        <item x="111"/>
        <item x="210"/>
        <item x="248"/>
        <item x="156"/>
        <item x="238"/>
        <item x="273"/>
        <item x="188"/>
        <item x="278"/>
        <item x="277"/>
        <item x="288"/>
        <item x="263"/>
        <item x="242"/>
        <item x="125"/>
        <item x="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4">
    <i>
      <x v="12"/>
    </i>
    <i>
      <x v="18"/>
    </i>
    <i>
      <x v="22"/>
    </i>
    <i t="grand">
      <x/>
    </i>
  </rowItems>
  <colItems count="1">
    <i/>
  </colItems>
  <dataFields count="1">
    <dataField name="Sum of # of Dialysis Stations" fld="13" baseField="0" baseItem="0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05BD67-E727-48EE-B5BB-89D6CBCBE9CE}" name="PivotTable26" cacheId="14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X16:Y17" firstHeaderRow="1" firstDataRow="1" firstDataCol="1"/>
  <pivotFields count="12"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10"/>
  </rowFields>
  <rowItems count="1">
    <i>
      <x/>
    </i>
  </rowItems>
  <colItems count="1">
    <i/>
  </colItems>
  <dataFields count="1">
    <dataField name="Count of ICH CAHPS Providing Info to Patients Measure Score Applied" fld="11" subtotal="count" baseField="0" baseItem="0"/>
  </dataFields>
  <formats count="2">
    <format dxfId="14">
      <pivotArea dataOnly="0" labelOnly="1" outline="0" axis="axisValues" fieldPosition="0"/>
    </format>
    <format dxfId="13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3B8F8D-30E0-4715-AF2C-F4118573CED1}" name="PivotTable7" cacheId="9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H11:H1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2">
    <format dxfId="16">
      <pivotArea dataOnly="0" labelOnly="1" outline="0" axis="axisValues" fieldPosition="0"/>
    </format>
    <format dxfId="15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A5FAB9-5E9B-431C-8DCA-A06B0EBAA39A}" name="PivotTable21" cacheId="31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T20:U21" firstHeaderRow="1" firstDataRow="1" firstDataCol="1"/>
  <pivotFields count="7"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5"/>
  </rowFields>
  <rowItems count="1">
    <i>
      <x/>
    </i>
  </rowItems>
  <colItems count="1">
    <i/>
  </colItems>
  <dataFields count="1">
    <dataField name="Count of SRR Measure Score Applied" fld="6" subtotal="count" baseField="0" baseItem="0"/>
  </dataFields>
  <formats count="2">
    <format dxfId="18">
      <pivotArea dataOnly="0" labelOnly="1" outline="0" axis="axisValues" fieldPosition="0"/>
    </format>
    <format dxfId="17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902B9B-368A-4729-AD9D-51C93BF32306}" name="PivotTable1" cacheId="28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B11:B1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2">
    <format dxfId="20">
      <pivotArea dataOnly="0" labelOnly="1" outline="0" axis="axisValues" fieldPosition="0"/>
    </format>
    <format dxfId="19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BAE404-031A-469C-ACEA-17B6FFA3AD6A}" name="PivotTable14" cacheId="23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P7:Q8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formats count="4">
    <format dxfId="24">
      <pivotArea dataOnly="0" labelOnly="1" outline="0" axis="axisValues" fieldPosition="0"/>
    </format>
    <format dxfId="23">
      <pivotArea outline="0" collapsedLevelsAreSubtotals="1" fieldPosition="0"/>
    </format>
    <format dxfId="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6BE559-F2D9-404D-826D-7FE73A2A3953}" name="PivotTable19" cacheId="15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T14:U15" firstHeaderRow="1" firstDataRow="1" firstDataCol="1"/>
  <pivotFields count="5"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3"/>
  </rowFields>
  <rowItems count="1">
    <i>
      <x/>
    </i>
  </rowItems>
  <colItems count="1">
    <i/>
  </colItems>
  <dataFields count="1">
    <dataField name="Count of Hypercalcemia Measure Score Applied" fld="4" subtotal="count" baseField="0" baseItem="0"/>
  </dataFields>
  <formats count="2">
    <format dxfId="26">
      <pivotArea dataOnly="0" labelOnly="1" outline="0" axis="axisValues" fieldPosition="0"/>
    </format>
    <format dxfId="25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6E1538-24C2-4780-AEA8-AB79F111AFEC}" name="PivotTable11" cacheId="10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N3:N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2">
    <format dxfId="28">
      <pivotArea dataOnly="0" labelOnly="1" outline="0" axis="axisValues" fieldPosition="0"/>
    </format>
    <format dxfId="27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4DED34-1CC3-4C22-91FB-F48199EFDDA0}" name="PivotTable29" cacheId="5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T23:U24" firstHeaderRow="1" firstDataRow="1" firstDataCol="1"/>
  <pivotFields count="8"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6"/>
  </rowFields>
  <rowItems count="1">
    <i>
      <x/>
    </i>
  </rowItems>
  <colItems count="1">
    <i/>
  </colItems>
  <dataFields count="1">
    <dataField name="Count of ICH CAHPS Overall Rating of Dialysis Facility Measure Score Applied" fld="7" subtotal="count" baseField="0" baseItem="0"/>
  </dataFields>
  <formats count="2">
    <format dxfId="30">
      <pivotArea dataOnly="0" labelOnly="1" outline="0" axis="axisValues" fieldPosition="0"/>
    </format>
    <format dxfId="29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7DA0E-FC23-4C00-9955-E30117831E7D}" name="Avg. Payment Reduction" cacheId="20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 Payment Reduction Percentage" fld="0" subtotal="average" baseField="0" baseItem="0"/>
  </dataFields>
  <formats count="2">
    <format dxfId="32">
      <pivotArea dataOnly="0" labelOnly="1" outline="0" axis="axisValues" fieldPosition="0"/>
    </format>
    <format dxfId="31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7AFAB4-C542-4164-9FE3-E746397F8B1E}" name="PivotTable2" cacheId="11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B15:B1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2">
    <format dxfId="34">
      <pivotArea dataOnly="0" labelOnly="1" outline="0" axis="axisValues" fieldPosition="0"/>
    </format>
    <format dxfId="33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988FF5-E0AE-4101-B25E-A8FAD80BC5E3}" name="Cat text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D16:AE25" firstHeaderRow="1" firstDataRow="1" firstDataCol="1"/>
  <pivotFields count="2">
    <pivotField axis="axisRow" showAll="0">
      <items count="9">
        <item x="4"/>
        <item x="3"/>
        <item x="6"/>
        <item x="2"/>
        <item x="7"/>
        <item x="1"/>
        <item x="5"/>
        <item x="0"/>
        <item t="default"/>
      </items>
    </pivotField>
    <pivotField dataField="1"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No. of Category Text -As Expect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E1B7D4-1B6B-494D-9BBE-D0196C6044D8}" name="PivotTable25" cacheId="29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X13:Y14" firstHeaderRow="1" firstDataRow="1" firstDataCol="1"/>
  <pivotFields count="11"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9"/>
  </rowFields>
  <rowItems count="1">
    <i>
      <x/>
    </i>
  </rowItems>
  <colItems count="1">
    <i/>
  </colItems>
  <dataFields count="1">
    <dataField name="Count of ICH CAHPS Quality of Dialysis Care and Ops Measure Score Applied" fld="10" subtotal="count" baseField="0" baseItem="0"/>
  </dataFields>
  <formats count="2">
    <format dxfId="36">
      <pivotArea dataOnly="0" labelOnly="1" outline="0" axis="axisValues" fieldPosition="0"/>
    </format>
    <format dxfId="35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38A57D-A278-45BF-8A74-99458ED5D42B}" name="PivotTable23" cacheId="24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X7:Y8" firstHeaderRow="1" firstDataRow="1" firstDataCol="1"/>
  <pivotFields count="9"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7"/>
  </rowFields>
  <rowItems count="1">
    <i>
      <x/>
    </i>
  </rowItems>
  <colItems count="1">
    <i/>
  </colItems>
  <dataFields count="1">
    <dataField name="Count of SHR Measure Score Applied" fld="8" subtotal="count" baseField="0" baseItem="0"/>
  </dataFields>
  <formats count="2">
    <format dxfId="38">
      <pivotArea dataOnly="0" labelOnly="1" outline="0" axis="axisValues" fieldPosition="0"/>
    </format>
    <format dxfId="37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156D87-C2C1-48FB-B538-4636D7283377}" name="PivotTable10" cacheId="16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K7:K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2">
    <format dxfId="40">
      <pivotArea dataOnly="0" labelOnly="1" outline="0" axis="axisValues" fieldPosition="0"/>
    </format>
    <format dxfId="39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6D0BE9-EF89-4616-A625-EADC971AA107}" name="PivotTable27" cacheId="6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X19:Y20" firstHeaderRow="1" firstDataRow="1" firstDataCol="1"/>
  <pivotFields count="13"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11"/>
  </rowFields>
  <rowItems count="1">
    <i>
      <x/>
    </i>
  </rowItems>
  <colItems count="1">
    <i/>
  </colItems>
  <dataFields count="1">
    <dataField name="Count of ICH CAHPS Overall Rating of Neph Measure Score Applied" fld="12" subtotal="count" baseField="0" baseItem="0"/>
  </dataFields>
  <formats count="2">
    <format dxfId="42">
      <pivotArea dataOnly="0" labelOnly="1" outline="0" axis="axisValues" fieldPosition="0"/>
    </format>
    <format dxfId="41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6C8B4E-39D0-41C8-8D2E-F8ADF8A2AD12}" name="PivotTable24" cacheId="25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X10:Y11" firstHeaderRow="1" firstDataRow="1" firstDataCol="1"/>
  <pivotFields count="10"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8"/>
  </rowFields>
  <rowItems count="1">
    <i>
      <x/>
    </i>
  </rowItems>
  <colItems count="1">
    <i/>
  </colItems>
  <dataFields count="1">
    <dataField name="Count of ICH CAHPS Neph Comm and Caring Measure Score Applied" fld="9" subtotal="count" baseField="0" baseItem="0"/>
  </dataFields>
  <formats count="2">
    <format dxfId="44">
      <pivotArea dataOnly="0" labelOnly="1" outline="0" axis="axisValues" fieldPosition="0"/>
    </format>
    <format dxfId="43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8A5D43-A120-45FA-8364-1355641CDF57}" name="PivotTable15" cacheId="12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P11:Q12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formats count="4">
    <format dxfId="48">
      <pivotArea dataOnly="0" labelOnly="1" outline="0" axis="axisValues" fieldPosition="0"/>
    </format>
    <format dxfId="47">
      <pivotArea outline="0" collapsedLevelsAreSubtotals="1" fieldPosition="0"/>
    </format>
    <format dxfId="4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C44A8C-0F2B-423D-B5FA-DDF10EC682DE}" name="PivotTable20" cacheId="7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T17:U18" firstHeaderRow="1" firstDataRow="1" firstDataCol="1"/>
  <pivotFields count="6"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4"/>
  </rowFields>
  <rowItems count="1">
    <i>
      <x/>
    </i>
  </rowItems>
  <colItems count="1">
    <i/>
  </colItems>
  <dataFields count="1">
    <dataField name="Count of NHSN BSI Measure Score Applied" fld="5" subtotal="count" baseField="0" baseItem="0"/>
  </dataFields>
  <formats count="2">
    <format dxfId="50">
      <pivotArea dataOnly="0" labelOnly="1" outline="0" axis="axisValues" fieldPosition="0"/>
    </format>
    <format dxfId="49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FB5277-5B73-4387-8073-A1936F839869}" name="PivotTable5" cacheId="2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H3:H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2">
    <format dxfId="52">
      <pivotArea dataOnly="0" labelOnly="1" outline="0" axis="axisValues" fieldPosition="0"/>
    </format>
    <format dxfId="51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0FE7A0-AEA0-45E0-AA14-547A5EDB521D}" name="PivotTable8" cacheId="30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H15:H1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2">
    <format dxfId="54">
      <pivotArea dataOnly="0" labelOnly="1" outline="0" axis="axisValues" fieldPosition="0"/>
    </format>
    <format dxfId="53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162394-4992-42CC-A9A7-BA1062E812F4}" name="PivotTable22" cacheId="21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X3:Y4" firstHeaderRow="1" firstDataRow="1" firstDataCol="1"/>
  <pivotFields count="8"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6"/>
  </rowFields>
  <rowItems count="1">
    <i>
      <x/>
    </i>
  </rowItems>
  <colItems count="1">
    <i/>
  </colItems>
  <dataFields count="1">
    <dataField name="Count of STrR Measure Score Applied" fld="7" subtotal="count" baseField="0" baseItem="0"/>
  </dataFields>
  <formats count="2">
    <format dxfId="56">
      <pivotArea dataOnly="0" labelOnly="1" outline="0" axis="axisValues" fieldPosition="0"/>
    </format>
    <format dxfId="55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8A9F3-15A3-4589-B8F3-58AA86B3A147}" name="PivotTable1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P11:Q79" firstHeaderRow="1" firstDataRow="1" firstDataCol="1"/>
  <pivotFields count="2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Items count="1">
    <i/>
  </colItems>
  <dataFields count="1">
    <dataField name="Sum of Total Performance Score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Total Performance 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otal Performance Score"/>
  </pivotHierarchies>
  <pivotTableStyleInfo name="PivotStyleLight16" showRowHeaders="1" showColHeaders="1" showRowStripes="0" showColStripes="0" showLastColumn="1"/>
  <rowHierarchiesUsage count="1">
    <rowHierarchyUsage hierarchyUsage="1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CECA3-CC8A-44DF-9EDA-3482CA16C576}" name="PivotTable28" cacheId="17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X22:Y23" firstHeaderRow="1" firstDataRow="1" firstDataCol="1"/>
  <pivotFields count="14"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12"/>
  </rowFields>
  <rowItems count="1">
    <i>
      <x/>
    </i>
  </rowItems>
  <colItems count="1">
    <i/>
  </colItems>
  <dataFields count="1">
    <dataField name="Count of ICH CAHPS Overall Rating of Dialysis Staff Measure Score Applied" fld="13" subtotal="count" baseField="0" baseItem="0"/>
  </dataFields>
  <formats count="2">
    <format dxfId="58">
      <pivotArea dataOnly="0" labelOnly="1" outline="0" axis="axisValues" fieldPosition="0"/>
    </format>
    <format dxfId="57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95905D-19AC-4AB8-A21F-43138ADB5663}" name="PivotTable12" cacheId="3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N7:N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2">
    <format dxfId="60">
      <pivotArea dataOnly="0" labelOnly="1" outline="0" axis="axisValues" fieldPosition="0"/>
    </format>
    <format dxfId="59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997A4-F3D1-4B58-B79D-7D9C72D31F3F}" name="PivotTable13" cacheId="26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P3:Q4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formats count="3">
    <format dxfId="63">
      <pivotArea dataOnly="0" labelOnly="1" outline="0" axis="axisValues" fieldPosition="0"/>
    </format>
    <format dxfId="62">
      <pivotArea outline="0" collapsedLevelsAreSubtotals="1" fieldPosition="0"/>
    </format>
    <format dxfId="6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609BD9-0D4D-40A9-B987-593872B0AAC5}" name="Top 3 by performance" cacheId="18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 chartFormat="5">
  <location ref="D3:E6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3">
    <i>
      <x/>
    </i>
    <i>
      <x v="1"/>
    </i>
    <i>
      <x v="2"/>
    </i>
  </rowItems>
  <colItems count="1">
    <i/>
  </colItems>
  <dataFields count="1">
    <dataField name="Sum of Total Performance Score" fld="0" baseField="0" baseItem="0"/>
  </dataFields>
  <formats count="2">
    <format dxfId="65">
      <pivotArea dataOnly="0" labelOnly="1" outline="0" axis="axisValues" fieldPosition="0"/>
    </format>
    <format dxfId="64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3" iMeasureHier="275">
      <autoFilter ref="A1">
        <filterColumn colId="0">
          <top10 val="3" filterVal="3"/>
        </filterColumn>
      </autoFilter>
    </filter>
  </filter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42704-05C6-45FD-83AE-8B3F4A1ED666}" name="PivotTable17" cacheId="13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T7:U8" firstHeaderRow="1" firstDataRow="1" firstDataCol="1"/>
  <pivotFields count="3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1"/>
  </rowFields>
  <rowItems count="1">
    <i>
      <x/>
    </i>
  </rowItems>
  <colItems count="1">
    <i/>
  </colItems>
  <dataFields count="1">
    <dataField name="Count of VAT Fistula Measure Score Applied" fld="2" subtotal="count" baseField="0" baseItem="0"/>
  </dataFields>
  <formats count="2">
    <format dxfId="67">
      <pivotArea dataOnly="0" labelOnly="1" outline="0" axis="axisValues" fieldPosition="0"/>
    </format>
    <format dxfId="66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7AA3A6-3D80-4BFF-B289-6F93AF8FE4C7}" name="PivotTable9" cacheId="8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K3:K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2">
    <format dxfId="69">
      <pivotArea dataOnly="0" labelOnly="1" outline="0" axis="axisValues" fieldPosition="0"/>
    </format>
    <format dxfId="68">
      <pivotArea outline="0" collapsedLevelsAreSubtotals="1" fieldPosition="0"/>
    </format>
  </formats>
  <pivotHierarchies count="30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Y2020 Payment Reduction Percent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1_edited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B000000}" name="summarie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I4" firstHeaderRow="0" firstDataRow="1" firstDataCol="0"/>
  <pivotFields count="107">
    <pivotField showAll="0"/>
    <pivotField showAll="0"/>
    <pivotField showAll="0"/>
    <pivotField showAll="0"/>
    <pivotField showAll="0"/>
    <pivotField showAll="0"/>
    <pivotField showAll="0">
      <items count="2473">
        <item x="847"/>
        <item x="870"/>
        <item x="1843"/>
        <item x="2200"/>
        <item x="1280"/>
        <item x="994"/>
        <item x="888"/>
        <item x="889"/>
        <item x="976"/>
        <item x="2096"/>
        <item x="1281"/>
        <item x="1997"/>
        <item x="1027"/>
        <item x="2010"/>
        <item x="1399"/>
        <item x="28"/>
        <item x="296"/>
        <item x="2384"/>
        <item x="1736"/>
        <item x="382"/>
        <item x="506"/>
        <item x="1514"/>
        <item x="56"/>
        <item x="1651"/>
        <item x="65"/>
        <item x="911"/>
        <item x="772"/>
        <item x="195"/>
        <item x="1797"/>
        <item x="811"/>
        <item x="2390"/>
        <item x="920"/>
        <item x="1552"/>
        <item x="1079"/>
        <item x="379"/>
        <item x="562"/>
        <item x="660"/>
        <item x="415"/>
        <item x="2177"/>
        <item x="597"/>
        <item x="1575"/>
        <item x="1536"/>
        <item x="2118"/>
        <item x="1847"/>
        <item x="1926"/>
        <item x="2212"/>
        <item x="447"/>
        <item x="2257"/>
        <item x="1555"/>
        <item x="1587"/>
        <item x="2232"/>
        <item x="1945"/>
        <item x="264"/>
        <item x="79"/>
        <item x="24"/>
        <item x="648"/>
        <item x="1773"/>
        <item x="2034"/>
        <item x="691"/>
        <item x="876"/>
        <item x="818"/>
        <item x="57"/>
        <item x="2277"/>
        <item x="459"/>
        <item x="96"/>
        <item x="1723"/>
        <item x="469"/>
        <item x="206"/>
        <item x="2179"/>
        <item x="292"/>
        <item x="1379"/>
        <item x="1504"/>
        <item x="1869"/>
        <item x="2089"/>
        <item x="2075"/>
        <item x="659"/>
        <item x="1075"/>
        <item x="388"/>
        <item x="2380"/>
        <item x="1320"/>
        <item x="1363"/>
        <item x="1243"/>
        <item x="1881"/>
        <item x="1684"/>
        <item x="11"/>
        <item x="281"/>
        <item x="665"/>
        <item x="1178"/>
        <item x="497"/>
        <item x="39"/>
        <item x="52"/>
        <item x="1041"/>
        <item x="221"/>
        <item x="64"/>
        <item x="2404"/>
        <item x="355"/>
        <item x="330"/>
        <item x="385"/>
        <item x="1755"/>
        <item x="1318"/>
        <item x="481"/>
        <item x="370"/>
        <item x="108"/>
        <item x="1360"/>
        <item x="2394"/>
        <item x="1423"/>
        <item x="1540"/>
        <item x="490"/>
        <item x="1225"/>
        <item x="216"/>
        <item x="2393"/>
        <item x="824"/>
        <item x="1982"/>
        <item x="857"/>
        <item x="2302"/>
        <item x="2297"/>
        <item x="1741"/>
        <item x="1215"/>
        <item x="2163"/>
        <item x="2251"/>
        <item x="488"/>
        <item x="1535"/>
        <item x="1244"/>
        <item x="640"/>
        <item x="131"/>
        <item x="1268"/>
        <item x="799"/>
        <item x="916"/>
        <item x="2233"/>
        <item x="832"/>
        <item x="1602"/>
        <item x="1424"/>
        <item x="2025"/>
        <item x="1067"/>
        <item x="2111"/>
        <item x="1887"/>
        <item x="373"/>
        <item x="1753"/>
        <item x="1582"/>
        <item x="2307"/>
        <item x="1583"/>
        <item x="1581"/>
        <item x="1993"/>
        <item x="617"/>
        <item x="1831"/>
        <item x="2105"/>
        <item x="1024"/>
        <item x="851"/>
        <item x="289"/>
        <item x="1844"/>
        <item x="569"/>
        <item x="1128"/>
        <item x="399"/>
        <item x="2406"/>
        <item x="2100"/>
        <item x="1689"/>
        <item x="1696"/>
        <item x="2290"/>
        <item x="1888"/>
        <item x="1141"/>
        <item x="790"/>
        <item x="619"/>
        <item x="1518"/>
        <item x="1453"/>
        <item x="1904"/>
        <item x="477"/>
        <item x="2049"/>
        <item x="1621"/>
        <item x="130"/>
        <item x="1507"/>
        <item x="139"/>
        <item x="1235"/>
        <item x="190"/>
        <item x="1476"/>
        <item x="841"/>
        <item x="1884"/>
        <item x="600"/>
        <item x="1"/>
        <item x="1784"/>
        <item x="1909"/>
        <item x="933"/>
        <item x="1604"/>
        <item x="1655"/>
        <item x="573"/>
        <item x="844"/>
        <item x="2439"/>
        <item x="1866"/>
        <item x="1269"/>
        <item x="1479"/>
        <item x="1098"/>
        <item x="1485"/>
        <item x="1694"/>
        <item x="2"/>
        <item x="1355"/>
        <item x="465"/>
        <item x="2132"/>
        <item x="1708"/>
        <item x="1000"/>
        <item x="1419"/>
        <item x="2414"/>
        <item x="454"/>
        <item x="517"/>
        <item x="2219"/>
        <item x="708"/>
        <item x="1470"/>
        <item x="607"/>
        <item x="1007"/>
        <item x="2286"/>
        <item x="606"/>
        <item x="479"/>
        <item x="129"/>
        <item x="1814"/>
        <item x="21"/>
        <item x="387"/>
        <item x="2343"/>
        <item x="1231"/>
        <item x="1052"/>
        <item x="630"/>
        <item x="1062"/>
        <item x="1285"/>
        <item x="1254"/>
        <item x="838"/>
        <item x="747"/>
        <item x="2148"/>
        <item x="958"/>
        <item x="896"/>
        <item x="927"/>
        <item x="463"/>
        <item x="1125"/>
        <item x="310"/>
        <item x="1938"/>
        <item x="1441"/>
        <item x="383"/>
        <item x="886"/>
        <item x="297"/>
        <item x="1157"/>
        <item x="2444"/>
        <item x="2254"/>
        <item x="764"/>
        <item x="213"/>
        <item x="579"/>
        <item x="2112"/>
        <item x="2268"/>
        <item x="1396"/>
        <item x="58"/>
        <item x="1068"/>
        <item x="740"/>
        <item x="1456"/>
        <item x="417"/>
        <item x="715"/>
        <item x="749"/>
        <item x="1894"/>
        <item x="882"/>
        <item x="1790"/>
        <item x="1298"/>
        <item x="2226"/>
        <item x="1384"/>
        <item x="2018"/>
        <item x="860"/>
        <item x="1300"/>
        <item x="1845"/>
        <item x="2442"/>
        <item x="1947"/>
        <item x="2448"/>
        <item x="1126"/>
        <item x="1700"/>
        <item x="762"/>
        <item x="1636"/>
        <item x="1748"/>
        <item x="2245"/>
        <item x="59"/>
        <item x="327"/>
        <item x="1857"/>
        <item x="1557"/>
        <item x="2230"/>
        <item x="1336"/>
        <item x="533"/>
        <item x="100"/>
        <item x="1246"/>
        <item x="182"/>
        <item x="1720"/>
        <item x="2091"/>
        <item x="964"/>
        <item x="2463"/>
        <item x="855"/>
        <item x="1503"/>
        <item x="1406"/>
        <item x="1941"/>
        <item x="1136"/>
        <item x="914"/>
        <item x="1267"/>
        <item x="2013"/>
        <item x="2464"/>
        <item x="1002"/>
        <item x="458"/>
        <item x="367"/>
        <item x="843"/>
        <item x="697"/>
        <item x="2246"/>
        <item x="820"/>
        <item x="19"/>
        <item x="1316"/>
        <item x="257"/>
        <item x="2462"/>
        <item x="1739"/>
        <item x="1534"/>
        <item x="932"/>
        <item x="1227"/>
        <item x="1776"/>
        <item x="776"/>
        <item x="1528"/>
        <item x="516"/>
        <item x="2327"/>
        <item x="543"/>
        <item x="1101"/>
        <item x="1117"/>
        <item x="1149"/>
        <item x="940"/>
        <item x="187"/>
        <item x="620"/>
        <item x="1576"/>
        <item x="1698"/>
        <item x="624"/>
        <item x="236"/>
        <item x="1498"/>
        <item x="2015"/>
        <item x="943"/>
        <item x="1328"/>
        <item x="1855"/>
        <item x="564"/>
        <item x="38"/>
        <item x="255"/>
        <item x="1064"/>
        <item x="429"/>
        <item x="1182"/>
        <item x="1324"/>
        <item x="81"/>
        <item x="2238"/>
        <item x="377"/>
        <item x="2359"/>
        <item x="1726"/>
        <item x="2055"/>
        <item x="2197"/>
        <item x="2446"/>
        <item x="2434"/>
        <item x="692"/>
        <item x="2331"/>
        <item x="581"/>
        <item x="408"/>
        <item x="1910"/>
        <item x="2175"/>
        <item x="49"/>
        <item x="1609"/>
        <item x="690"/>
        <item x="1274"/>
        <item x="674"/>
        <item x="90"/>
        <item x="1493"/>
        <item x="2282"/>
        <item x="737"/>
        <item x="1358"/>
        <item x="812"/>
        <item x="1985"/>
        <item x="1614"/>
        <item x="667"/>
        <item x="1428"/>
        <item x="75"/>
        <item x="2129"/>
        <item x="780"/>
        <item x="1009"/>
        <item x="1288"/>
        <item x="2193"/>
        <item x="2176"/>
        <item x="457"/>
        <item x="1789"/>
        <item x="1722"/>
        <item x="2295"/>
        <item x="1042"/>
        <item x="1497"/>
        <item x="1571"/>
        <item x="1960"/>
        <item x="1071"/>
        <item x="1871"/>
        <item x="1039"/>
        <item x="1496"/>
        <item x="1940"/>
        <item x="561"/>
        <item x="759"/>
        <item x="618"/>
        <item x="1944"/>
        <item x="185"/>
        <item x="975"/>
        <item x="1170"/>
        <item x="2270"/>
        <item x="101"/>
        <item x="241"/>
        <item x="386"/>
        <item x="2265"/>
        <item x="2187"/>
        <item x="263"/>
        <item x="662"/>
        <item x="1317"/>
        <item x="1805"/>
        <item x="539"/>
        <item x="202"/>
        <item x="531"/>
        <item x="1931"/>
        <item x="1558"/>
        <item x="42"/>
        <item x="1603"/>
        <item x="2312"/>
        <item x="1385"/>
        <item x="1018"/>
        <item x="1976"/>
        <item x="547"/>
        <item x="1293"/>
        <item x="1565"/>
        <item x="311"/>
        <item x="2113"/>
        <item x="505"/>
        <item x="1338"/>
        <item x="1132"/>
        <item x="555"/>
        <item x="808"/>
        <item x="1511"/>
        <item x="1675"/>
        <item x="1359"/>
        <item x="2356"/>
        <item x="2368"/>
        <item x="1643"/>
        <item x="2236"/>
        <item x="802"/>
        <item x="380"/>
        <item x="2364"/>
        <item x="2082"/>
        <item x="1452"/>
        <item x="1080"/>
        <item x="2190"/>
        <item x="315"/>
        <item x="192"/>
        <item x="840"/>
        <item x="284"/>
        <item x="2276"/>
        <item x="1732"/>
        <item x="432"/>
        <item x="1523"/>
        <item x="163"/>
        <item x="1171"/>
        <item x="1251"/>
        <item x="686"/>
        <item x="1382"/>
        <item x="2097"/>
        <item x="117"/>
        <item x="318"/>
        <item x="1967"/>
        <item x="1450"/>
        <item x="527"/>
        <item x="1867"/>
        <item x="538"/>
        <item x="742"/>
        <item x="814"/>
        <item x="550"/>
        <item x="1856"/>
        <item x="1465"/>
        <item x="1701"/>
        <item x="201"/>
        <item x="1816"/>
        <item x="1590"/>
        <item x="701"/>
        <item x="1740"/>
        <item x="1653"/>
        <item x="623"/>
        <item x="1803"/>
        <item x="2301"/>
        <item x="82"/>
        <item x="613"/>
        <item x="1057"/>
        <item x="260"/>
        <item x="438"/>
        <item x="1996"/>
        <item x="632"/>
        <item x="293"/>
        <item x="829"/>
        <item x="1006"/>
        <item x="1367"/>
        <item x="2117"/>
        <item x="2367"/>
        <item x="132"/>
        <item x="2076"/>
        <item x="1191"/>
        <item x="731"/>
        <item x="1660"/>
        <item x="1500"/>
        <item x="679"/>
        <item x="249"/>
        <item x="2167"/>
        <item x="34"/>
        <item x="2208"/>
        <item x="179"/>
        <item x="899"/>
        <item x="455"/>
        <item x="1213"/>
        <item x="2417"/>
        <item x="2337"/>
        <item x="2450"/>
        <item x="430"/>
        <item x="541"/>
        <item x="181"/>
        <item x="804"/>
        <item x="951"/>
        <item x="627"/>
        <item x="993"/>
        <item x="880"/>
        <item x="534"/>
        <item x="467"/>
        <item x="878"/>
        <item x="470"/>
        <item x="1319"/>
        <item x="436"/>
        <item x="2383"/>
        <item x="788"/>
        <item x="1407"/>
        <item x="32"/>
        <item x="722"/>
        <item x="2458"/>
        <item x="2147"/>
        <item x="650"/>
        <item x="431"/>
        <item x="1861"/>
        <item x="309"/>
        <item x="603"/>
        <item x="2349"/>
        <item x="290"/>
        <item x="251"/>
        <item x="1744"/>
        <item x="1107"/>
        <item x="542"/>
        <item x="1200"/>
        <item x="754"/>
        <item x="1674"/>
        <item x="989"/>
        <item x="1204"/>
        <item x="2073"/>
        <item x="1787"/>
        <item x="307"/>
        <item x="1657"/>
        <item x="1214"/>
        <item x="1273"/>
        <item x="572"/>
        <item x="644"/>
        <item x="2420"/>
        <item x="787"/>
        <item x="1432"/>
        <item x="1306"/>
        <item x="1220"/>
        <item x="1508"/>
        <item x="1734"/>
        <item x="2039"/>
        <item x="1991"/>
        <item x="1420"/>
        <item x="2341"/>
        <item x="885"/>
        <item x="1019"/>
        <item x="2298"/>
        <item x="1199"/>
        <item x="2386"/>
        <item x="2054"/>
        <item x="2409"/>
        <item x="883"/>
        <item x="7"/>
        <item x="484"/>
        <item x="446"/>
        <item x="325"/>
        <item x="575"/>
        <item x="193"/>
        <item x="1914"/>
        <item x="487"/>
        <item x="593"/>
        <item x="552"/>
        <item x="2274"/>
        <item x="1820"/>
        <item x="2411"/>
        <item x="969"/>
        <item x="1487"/>
        <item x="1469"/>
        <item x="346"/>
        <item x="1335"/>
        <item x="1541"/>
        <item x="1719"/>
        <item x="1045"/>
        <item x="381"/>
        <item x="1918"/>
        <item x="1287"/>
        <item x="565"/>
        <item x="2038"/>
        <item x="1520"/>
        <item x="2068"/>
        <item x="1827"/>
        <item x="2033"/>
        <item x="1649"/>
        <item x="702"/>
        <item x="1411"/>
        <item x="1801"/>
        <item x="774"/>
        <item x="1692"/>
        <item x="917"/>
        <item x="1400"/>
        <item x="273"/>
        <item x="1108"/>
        <item x="992"/>
        <item x="2063"/>
        <item x="1969"/>
        <item x="1682"/>
        <item x="1714"/>
        <item x="1566"/>
        <item x="2319"/>
        <item x="540"/>
        <item x="835"/>
        <item x="980"/>
        <item x="850"/>
        <item x="1833"/>
        <item x="2433"/>
        <item x="1183"/>
        <item x="2264"/>
        <item x="1876"/>
        <item x="1376"/>
        <item x="1519"/>
        <item x="1303"/>
        <item x="2016"/>
        <item x="1440"/>
        <item x="2094"/>
        <item x="1163"/>
        <item x="1758"/>
        <item x="1046"/>
        <item x="974"/>
        <item x="1115"/>
        <item x="242"/>
        <item x="2428"/>
        <item x="256"/>
        <item x="503"/>
        <item x="125"/>
        <item x="2003"/>
        <item x="1761"/>
        <item x="486"/>
        <item x="608"/>
        <item x="1148"/>
        <item x="1349"/>
        <item x="1841"/>
        <item x="926"/>
        <item x="2258"/>
        <item x="577"/>
        <item x="625"/>
        <item x="1403"/>
        <item x="2262"/>
        <item x="1176"/>
        <item x="960"/>
        <item x="2397"/>
        <item x="875"/>
        <item x="439"/>
        <item x="858"/>
        <item x="678"/>
        <item x="1703"/>
        <item x="1626"/>
        <item x="2376"/>
        <item x="1804"/>
        <item x="1217"/>
        <item x="245"/>
        <item x="244"/>
        <item x="298"/>
        <item x="340"/>
        <item x="3"/>
        <item x="1585"/>
        <item x="1049"/>
        <item x="166"/>
        <item x="1656"/>
        <item x="900"/>
        <item x="833"/>
        <item x="1757"/>
        <item x="17"/>
        <item x="1868"/>
        <item x="1276"/>
        <item x="1483"/>
        <item x="178"/>
        <item x="609"/>
        <item x="615"/>
        <item x="730"/>
        <item x="1490"/>
        <item x="1572"/>
        <item x="76"/>
        <item x="728"/>
        <item x="1034"/>
        <item x="1139"/>
        <item x="1111"/>
        <item x="1584"/>
        <item x="1550"/>
        <item x="1155"/>
        <item x="1852"/>
        <item x="2121"/>
        <item x="41"/>
        <item x="952"/>
        <item x="44"/>
        <item x="1329"/>
        <item x="1676"/>
        <item x="1211"/>
        <item x="1955"/>
        <item x="2131"/>
        <item x="2461"/>
        <item x="806"/>
        <item x="1123"/>
        <item x="2170"/>
        <item x="1588"/>
        <item x="1307"/>
        <item x="1478"/>
        <item x="1809"/>
        <item x="710"/>
        <item x="1348"/>
        <item x="45"/>
        <item x="127"/>
        <item x="2195"/>
        <item x="1491"/>
        <item x="1063"/>
        <item x="2451"/>
        <item x="1774"/>
        <item x="745"/>
        <item x="2214"/>
        <item x="1663"/>
        <item x="907"/>
        <item x="110"/>
        <item x="2471"/>
        <item x="1124"/>
        <item x="887"/>
        <item x="10"/>
        <item x="2081"/>
        <item x="1105"/>
        <item x="1930"/>
        <item x="2405"/>
        <item x="968"/>
        <item x="35"/>
        <item x="2250"/>
        <item x="252"/>
        <item x="1447"/>
        <item x="1667"/>
        <item x="1864"/>
        <item x="805"/>
        <item x="493"/>
        <item x="123"/>
        <item x="513"/>
        <item x="2051"/>
        <item x="723"/>
        <item x="778"/>
        <item x="360"/>
        <item x="611"/>
        <item x="2032"/>
        <item x="499"/>
        <item x="291"/>
        <item x="128"/>
        <item x="2413"/>
        <item x="283"/>
        <item x="304"/>
        <item x="922"/>
        <item x="639"/>
        <item x="1762"/>
        <item x="1305"/>
        <item x="2314"/>
        <item x="1373"/>
        <item x="113"/>
        <item x="1988"/>
        <item x="518"/>
        <item x="1331"/>
        <item x="881"/>
        <item x="1249"/>
        <item x="646"/>
        <item x="1545"/>
        <item x="798"/>
        <item x="871"/>
        <item x="2152"/>
        <item x="629"/>
        <item x="270"/>
        <item x="687"/>
        <item x="1313"/>
        <item x="237"/>
        <item x="1473"/>
        <item x="2399"/>
        <item x="2203"/>
        <item x="941"/>
        <item x="345"/>
        <item x="155"/>
        <item x="1109"/>
        <item x="1371"/>
        <item x="4"/>
        <item x="2120"/>
        <item x="337"/>
        <item x="977"/>
        <item x="2410"/>
        <item x="973"/>
        <item x="1846"/>
        <item x="1786"/>
        <item x="1878"/>
        <item x="1175"/>
        <item x="1658"/>
        <item x="1752"/>
        <item x="353"/>
        <item x="2228"/>
        <item x="173"/>
        <item x="63"/>
        <item x="897"/>
        <item x="1216"/>
        <item x="1156"/>
        <item x="1823"/>
        <item x="1837"/>
        <item x="585"/>
        <item x="1392"/>
        <item x="2424"/>
        <item x="810"/>
        <item x="1345"/>
        <item x="1589"/>
        <item x="389"/>
        <item x="819"/>
        <item x="2322"/>
        <item x="93"/>
        <item x="2309"/>
        <item x="2168"/>
        <item x="279"/>
        <item x="1459"/>
        <item x="1889"/>
        <item x="919"/>
        <item x="825"/>
        <item x="103"/>
        <item x="589"/>
        <item x="2287"/>
        <item x="1398"/>
        <item x="956"/>
        <item x="2402"/>
        <item x="1632"/>
        <item x="1672"/>
        <item x="1477"/>
        <item x="1325"/>
        <item x="910"/>
        <item x="2415"/>
        <item x="98"/>
        <item x="1959"/>
        <item x="2213"/>
        <item x="636"/>
        <item x="2229"/>
        <item x="1374"/>
        <item x="509"/>
        <item x="2099"/>
        <item x="53"/>
        <item x="1706"/>
        <item x="861"/>
        <item x="1159"/>
        <item x="287"/>
        <item x="2156"/>
        <item x="863"/>
        <item x="1151"/>
        <item x="1005"/>
        <item x="1620"/>
        <item x="2373"/>
        <item x="267"/>
        <item x="551"/>
        <item x="837"/>
        <item x="1164"/>
        <item x="1693"/>
        <item x="316"/>
        <item x="2235"/>
        <item x="167"/>
        <item x="622"/>
        <item x="656"/>
        <item x="1770"/>
        <item x="711"/>
        <item x="986"/>
        <item x="591"/>
        <item x="1279"/>
        <item x="1296"/>
        <item x="592"/>
        <item x="1958"/>
        <item x="1408"/>
        <item x="1634"/>
        <item x="1260"/>
        <item x="441"/>
        <item x="713"/>
        <item x="1870"/>
        <item x="1635"/>
        <item x="2412"/>
        <item x="2095"/>
        <item x="1973"/>
        <item x="1482"/>
        <item x="954"/>
        <item x="398"/>
        <item x="1099"/>
        <item x="1236"/>
        <item x="842"/>
        <item x="295"/>
        <item x="1166"/>
        <item x="1713"/>
        <item x="347"/>
        <item x="1699"/>
        <item x="1131"/>
        <item x="1289"/>
        <item x="586"/>
        <item x="1342"/>
        <item x="2159"/>
        <item x="1395"/>
        <item x="905"/>
        <item x="215"/>
        <item x="1221"/>
        <item x="1642"/>
        <item x="2423"/>
        <item x="567"/>
        <item x="1850"/>
        <item x="1481"/>
        <item x="2011"/>
        <item x="1056"/>
        <item x="148"/>
        <item x="2151"/>
        <item x="348"/>
        <item x="2061"/>
        <item x="1017"/>
        <item x="1444"/>
        <item x="1361"/>
        <item x="1688"/>
        <item x="1096"/>
        <item x="2467"/>
        <item x="437"/>
        <item x="1629"/>
        <item x="1028"/>
        <item x="1230"/>
        <item x="253"/>
        <item x="1226"/>
        <item x="626"/>
        <item x="1475"/>
        <item x="1085"/>
        <item x="1877"/>
        <item x="1422"/>
        <item x="1168"/>
        <item x="1939"/>
        <item x="1743"/>
        <item x="112"/>
        <item x="230"/>
        <item x="1721"/>
        <item x="1084"/>
        <item x="1666"/>
        <item x="2192"/>
        <item x="368"/>
        <item x="1654"/>
        <item x="1915"/>
        <item x="2194"/>
        <item x="414"/>
        <item x="1429"/>
        <item x="1397"/>
        <item x="753"/>
        <item x="1669"/>
        <item x="1308"/>
        <item x="2350"/>
        <item x="574"/>
        <item x="474"/>
        <item x="785"/>
        <item x="1599"/>
        <item x="1114"/>
        <item x="1004"/>
        <item x="1911"/>
        <item x="521"/>
        <item x="666"/>
        <item x="560"/>
        <item x="1697"/>
        <item x="1145"/>
        <item x="407"/>
        <item x="1043"/>
        <item x="452"/>
        <item x="1900"/>
        <item x="1525"/>
        <item x="1981"/>
        <item x="323"/>
        <item x="868"/>
        <item x="376"/>
        <item x="2009"/>
        <item x="949"/>
        <item x="1913"/>
        <item x="134"/>
        <item x="2181"/>
        <item x="1228"/>
        <item x="1380"/>
        <item x="121"/>
        <item x="1207"/>
        <item x="1754"/>
        <item x="1879"/>
        <item x="1825"/>
        <item x="397"/>
        <item x="2110"/>
        <item x="2378"/>
        <item x="2128"/>
        <item x="1950"/>
        <item x="1943"/>
        <item x="683"/>
        <item x="218"/>
        <item x="2352"/>
        <item x="1690"/>
        <item x="752"/>
        <item x="14"/>
        <item x="2293"/>
        <item x="2454"/>
        <item x="1259"/>
        <item x="792"/>
        <item x="1543"/>
        <item x="999"/>
        <item x="751"/>
        <item x="1393"/>
        <item x="1946"/>
        <item x="594"/>
        <item x="1484"/>
        <item x="735"/>
        <item x="152"/>
        <item x="334"/>
        <item x="1524"/>
        <item x="554"/>
        <item x="768"/>
        <item x="2057"/>
        <item x="1460"/>
        <item x="1932"/>
        <item x="761"/>
        <item x="1772"/>
        <item x="1130"/>
        <item x="1979"/>
        <item x="2080"/>
        <item x="1683"/>
        <item x="2353"/>
        <item x="16"/>
        <item x="1710"/>
        <item x="50"/>
        <item x="1302"/>
        <item x="845"/>
        <item x="1294"/>
        <item x="2243"/>
        <item x="0"/>
        <item x="1556"/>
        <item x="739"/>
        <item x="1192"/>
        <item x="1118"/>
        <item x="1137"/>
        <item x="578"/>
        <item x="453"/>
        <item x="2048"/>
        <item x="1989"/>
        <item x="2064"/>
        <item x="1612"/>
        <item x="693"/>
        <item x="114"/>
        <item x="1480"/>
        <item x="1405"/>
        <item x="1760"/>
        <item x="1966"/>
        <item x="2053"/>
        <item x="719"/>
        <item x="2360"/>
        <item x="984"/>
        <item x="1035"/>
        <item x="823"/>
        <item x="1134"/>
        <item x="1426"/>
        <item x="953"/>
        <item x="983"/>
        <item x="642"/>
        <item x="1389"/>
        <item x="1074"/>
        <item x="1020"/>
        <item x="2092"/>
        <item x="1780"/>
        <item x="948"/>
        <item x="1088"/>
        <item x="2338"/>
        <item x="1375"/>
        <item x="657"/>
        <item x="1146"/>
        <item x="1670"/>
        <item x="1203"/>
        <item x="2202"/>
        <item x="2333"/>
        <item x="1922"/>
        <item x="1782"/>
        <item x="1255"/>
        <item x="1162"/>
        <item x="1953"/>
        <item x="634"/>
        <item x="2363"/>
        <item x="1836"/>
        <item x="1766"/>
        <item x="1615"/>
        <item x="972"/>
        <item x="312"/>
        <item x="2304"/>
        <item x="2145"/>
        <item x="2136"/>
        <item x="1381"/>
        <item x="765"/>
        <item x="109"/>
        <item x="1822"/>
        <item x="1295"/>
        <item x="2443"/>
        <item x="2012"/>
        <item x="1314"/>
        <item x="2050"/>
        <item x="1838"/>
        <item x="2355"/>
        <item x="1309"/>
        <item x="1764"/>
        <item x="1434"/>
        <item x="288"/>
        <item x="1865"/>
        <item x="1579"/>
        <item x="1835"/>
        <item x="595"/>
        <item x="1509"/>
        <item x="1875"/>
        <item x="1860"/>
        <item x="1224"/>
        <item x="784"/>
        <item x="2087"/>
        <item x="254"/>
        <item x="1270"/>
        <item x="866"/>
        <item x="635"/>
        <item x="224"/>
        <item x="2445"/>
        <item x="2234"/>
        <item x="1257"/>
        <item x="1087"/>
        <item x="537"/>
        <item x="416"/>
        <item x="2040"/>
        <item x="981"/>
        <item x="269"/>
        <item x="946"/>
        <item x="670"/>
        <item x="998"/>
        <item x="1248"/>
        <item x="2026"/>
        <item x="736"/>
        <item x="2058"/>
        <item x="86"/>
        <item x="2346"/>
        <item x="2396"/>
        <item x="1448"/>
        <item x="970"/>
        <item x="119"/>
        <item x="371"/>
        <item x="333"/>
        <item x="234"/>
        <item x="1510"/>
        <item x="176"/>
        <item x="2435"/>
        <item x="162"/>
        <item x="1611"/>
        <item x="865"/>
        <item x="1920"/>
        <item x="1372"/>
        <item x="1494"/>
        <item x="800"/>
        <item x="2310"/>
        <item x="1788"/>
        <item x="2079"/>
        <item x="364"/>
        <item x="1685"/>
        <item x="1965"/>
        <item x="1066"/>
        <item x="1640"/>
        <item x="2425"/>
        <item x="396"/>
        <item x="374"/>
        <item x="1290"/>
        <item x="107"/>
        <item x="1266"/>
        <item x="1745"/>
        <item x="410"/>
        <item x="1562"/>
        <item x="2138"/>
        <item x="2339"/>
        <item x="1258"/>
        <item x="1187"/>
        <item x="582"/>
        <item x="1078"/>
        <item x="435"/>
        <item x="1222"/>
        <item x="395"/>
        <item x="1607"/>
        <item x="1404"/>
        <item x="725"/>
        <item x="2460"/>
        <item x="1873"/>
        <item x="1196"/>
        <item x="1365"/>
        <item x="2085"/>
        <item x="1549"/>
        <item x="939"/>
        <item x="1907"/>
        <item x="1058"/>
        <item x="1531"/>
        <item x="2130"/>
        <item x="827"/>
        <item x="1127"/>
        <item x="1250"/>
        <item x="1505"/>
        <item x="1033"/>
        <item x="1679"/>
        <item x="1927"/>
        <item x="1641"/>
        <item x="1059"/>
        <item x="1438"/>
        <item x="1153"/>
        <item x="1301"/>
        <item x="1142"/>
        <item x="1003"/>
        <item x="529"/>
        <item x="520"/>
        <item x="1454"/>
        <item x="118"/>
        <item x="748"/>
        <item x="766"/>
        <item x="2385"/>
        <item x="1738"/>
        <item x="1147"/>
        <item x="890"/>
        <item x="1942"/>
        <item x="2430"/>
        <item x="2211"/>
        <item x="280"/>
        <item x="2315"/>
        <item x="504"/>
        <item x="183"/>
        <item x="598"/>
        <item x="227"/>
        <item x="828"/>
        <item x="1455"/>
        <item x="164"/>
        <item x="363"/>
        <item x="2022"/>
        <item x="2107"/>
        <item x="1912"/>
        <item x="1999"/>
        <item x="2158"/>
        <item x="161"/>
        <item x="174"/>
        <item x="240"/>
        <item x="258"/>
        <item x="1737"/>
        <item x="1241"/>
        <item x="1282"/>
        <item x="445"/>
        <item x="406"/>
        <item x="1040"/>
        <item x="1537"/>
        <item x="1778"/>
        <item x="1425"/>
        <item x="987"/>
        <item x="1013"/>
        <item x="2108"/>
        <item x="2043"/>
        <item x="1277"/>
        <item x="1351"/>
        <item x="1031"/>
        <item x="2001"/>
        <item x="1617"/>
        <item x="2150"/>
        <item x="1598"/>
        <item x="2429"/>
        <item x="153"/>
        <item x="2366"/>
        <item x="419"/>
        <item x="929"/>
        <item x="319"/>
        <item x="2306"/>
        <item x="1813"/>
        <item x="930"/>
        <item x="1193"/>
        <item x="1561"/>
        <item x="1409"/>
        <item x="141"/>
        <item x="1265"/>
        <item x="1568"/>
        <item x="137"/>
        <item x="1184"/>
        <item x="1073"/>
        <item x="2140"/>
        <item x="2078"/>
        <item x="685"/>
        <item x="1252"/>
        <item x="2242"/>
        <item x="1439"/>
        <item x="2000"/>
        <item x="902"/>
        <item x="271"/>
        <item x="1008"/>
        <item x="1275"/>
        <item x="1412"/>
        <item x="1113"/>
        <item x="313"/>
        <item x="424"/>
        <item x="99"/>
        <item x="329"/>
        <item x="2267"/>
        <item x="157"/>
        <item x="2071"/>
        <item x="1100"/>
        <item x="1344"/>
        <item x="1229"/>
        <item x="912"/>
        <item x="777"/>
        <item x="2317"/>
        <item x="1671"/>
        <item x="2123"/>
        <item x="2174"/>
        <item x="2260"/>
        <item x="570"/>
        <item x="854"/>
        <item x="771"/>
        <item x="1272"/>
        <item x="1569"/>
        <item x="1830"/>
        <item x="1210"/>
        <item x="1044"/>
        <item x="1332"/>
        <item x="1768"/>
        <item x="2291"/>
        <item x="1695"/>
        <item x="2024"/>
        <item x="1253"/>
        <item x="1188"/>
        <item x="673"/>
        <item x="1917"/>
        <item x="1763"/>
        <item x="1521"/>
        <item x="1121"/>
        <item x="147"/>
        <item x="988"/>
        <item x="675"/>
        <item x="1559"/>
        <item x="1849"/>
        <item x="1580"/>
        <item x="1883"/>
        <item x="1390"/>
        <item x="2028"/>
        <item x="2141"/>
        <item x="793"/>
        <item x="1613"/>
        <item x="1792"/>
        <item x="526"/>
        <item x="645"/>
        <item x="1771"/>
        <item x="146"/>
        <item x="2441"/>
        <item x="2300"/>
        <item x="2320"/>
        <item x="1357"/>
        <item x="189"/>
        <item x="773"/>
        <item x="995"/>
        <item x="55"/>
        <item x="720"/>
        <item x="358"/>
        <item x="73"/>
        <item x="1810"/>
        <item x="1238"/>
        <item x="895"/>
        <item x="411"/>
        <item x="1471"/>
        <item x="91"/>
        <item x="500"/>
        <item x="2421"/>
        <item x="743"/>
        <item x="546"/>
        <item x="1802"/>
        <item x="721"/>
        <item x="473"/>
        <item x="1756"/>
        <item x="324"/>
        <item x="884"/>
        <item x="2142"/>
        <item x="1750"/>
        <item x="426"/>
        <item x="1051"/>
        <item x="1677"/>
        <item x="464"/>
        <item x="1746"/>
        <item x="2275"/>
        <item x="501"/>
        <item x="1610"/>
        <item x="2225"/>
        <item x="1952"/>
        <item x="1232"/>
        <item x="1637"/>
        <item x="1378"/>
        <item x="1707"/>
        <item x="420"/>
        <item x="557"/>
        <item x="2088"/>
        <item x="204"/>
        <item x="233"/>
        <item x="1135"/>
        <item x="1859"/>
        <item x="1956"/>
        <item x="1133"/>
        <item x="8"/>
        <item x="1292"/>
        <item x="169"/>
        <item x="978"/>
        <item x="568"/>
        <item x="1992"/>
        <item x="1094"/>
        <item x="354"/>
        <item x="1728"/>
        <item x="25"/>
        <item x="496"/>
        <item x="266"/>
        <item x="502"/>
        <item x="208"/>
        <item x="37"/>
        <item x="393"/>
        <item x="6"/>
        <item x="140"/>
        <item x="1702"/>
        <item x="1874"/>
        <item x="361"/>
        <item x="2325"/>
        <item x="1369"/>
        <item x="2369"/>
        <item x="1383"/>
        <item x="815"/>
        <item x="1387"/>
        <item x="268"/>
        <item x="2466"/>
        <item x="1665"/>
        <item x="1994"/>
        <item x="694"/>
        <item x="1173"/>
        <item x="1551"/>
        <item x="1029"/>
        <item x="2161"/>
        <item x="27"/>
        <item x="548"/>
        <item x="944"/>
        <item x="1573"/>
        <item x="707"/>
        <item x="2090"/>
        <item x="1160"/>
        <item x="921"/>
        <item x="1315"/>
        <item x="602"/>
        <item x="705"/>
        <item x="1032"/>
        <item x="1014"/>
        <item x="1179"/>
        <item x="135"/>
        <item x="2362"/>
        <item x="1144"/>
        <item x="2215"/>
        <item x="1961"/>
        <item x="584"/>
        <item x="641"/>
        <item x="1906"/>
        <item x="703"/>
        <item x="1311"/>
        <item x="1680"/>
        <item x="2207"/>
        <item x="2083"/>
        <item x="262"/>
        <item x="726"/>
        <item x="1050"/>
        <item x="856"/>
        <item x="1807"/>
        <item x="2029"/>
        <item x="1769"/>
        <item x="1001"/>
        <item x="1916"/>
        <item x="219"/>
        <item x="604"/>
        <item x="422"/>
        <item x="2046"/>
        <item x="1112"/>
        <item x="2065"/>
        <item x="2400"/>
        <item x="1462"/>
        <item x="935"/>
        <item x="151"/>
        <item x="1929"/>
        <item x="498"/>
        <item x="2329"/>
        <item x="1106"/>
        <item x="681"/>
        <item x="1362"/>
        <item x="1898"/>
        <item x="1815"/>
        <item x="301"/>
        <item x="1083"/>
        <item x="2114"/>
        <item x="433"/>
        <item x="556"/>
        <item x="1436"/>
        <item x="1633"/>
        <item x="1264"/>
        <item x="1882"/>
        <item x="699"/>
        <item x="695"/>
        <item x="2126"/>
        <item x="2285"/>
        <item x="801"/>
        <item x="1765"/>
        <item x="2455"/>
        <item x="1593"/>
        <item x="302"/>
        <item x="1416"/>
        <item x="1527"/>
        <item x="349"/>
        <item x="1970"/>
        <item x="637"/>
        <item x="894"/>
        <item x="709"/>
        <item x="282"/>
        <item x="2077"/>
        <item x="2381"/>
        <item x="2146"/>
        <item x="1119"/>
        <item x="1605"/>
        <item x="1601"/>
        <item x="1271"/>
        <item x="658"/>
        <item x="1158"/>
        <item x="682"/>
        <item x="2223"/>
        <item x="1061"/>
        <item x="672"/>
        <item x="1824"/>
        <item x="1506"/>
        <item x="654"/>
        <item x="1902"/>
        <item x="869"/>
        <item x="795"/>
        <item x="2047"/>
        <item x="1093"/>
        <item x="1116"/>
        <item x="2021"/>
        <item x="873"/>
        <item x="2389"/>
        <item x="757"/>
        <item x="450"/>
        <item x="495"/>
        <item x="1433"/>
        <item x="1138"/>
        <item x="727"/>
        <item x="1925"/>
        <item x="115"/>
        <item x="1417"/>
        <item x="471"/>
        <item x="339"/>
        <item x="2134"/>
        <item x="1129"/>
        <item x="2370"/>
        <item x="1863"/>
        <item x="1716"/>
        <item x="596"/>
        <item x="1921"/>
        <item x="1539"/>
        <item x="1330"/>
        <item x="756"/>
        <item x="908"/>
        <item x="1122"/>
        <item x="22"/>
        <item x="180"/>
        <item x="2184"/>
        <item x="259"/>
        <item x="724"/>
        <item x="1954"/>
        <item x="959"/>
        <item x="918"/>
        <item x="990"/>
        <item x="2279"/>
        <item x="904"/>
        <item x="2328"/>
        <item x="732"/>
        <item x="576"/>
        <item x="1968"/>
        <item x="150"/>
        <item x="357"/>
        <item x="1777"/>
        <item x="322"/>
        <item x="1495"/>
        <item x="222"/>
        <item x="717"/>
        <item x="2272"/>
        <item x="996"/>
        <item x="2205"/>
        <item x="2149"/>
        <item x="2388"/>
        <item x="1791"/>
        <item x="1795"/>
        <item x="1240"/>
        <item x="1091"/>
        <item x="1548"/>
        <item x="1037"/>
        <item x="2162"/>
        <item x="652"/>
        <item x="1060"/>
        <item x="2185"/>
        <item x="2273"/>
        <item x="1299"/>
        <item x="1086"/>
        <item x="61"/>
        <item x="1905"/>
        <item x="515"/>
        <item x="31"/>
        <item x="1223"/>
        <item x="154"/>
        <item x="394"/>
        <item x="285"/>
        <item x="1974"/>
        <item x="442"/>
        <item x="1594"/>
        <item x="1949"/>
        <item x="2204"/>
        <item x="955"/>
        <item x="303"/>
        <item x="716"/>
        <item x="142"/>
        <item x="390"/>
        <item x="1449"/>
        <item x="124"/>
        <item x="1978"/>
        <item x="1661"/>
        <item x="2280"/>
        <item x="950"/>
        <item x="612"/>
        <item x="1895"/>
        <item x="1442"/>
        <item x="1212"/>
        <item x="961"/>
        <item x="928"/>
        <item x="66"/>
        <item x="250"/>
        <item x="892"/>
        <item x="1343"/>
        <item x="1516"/>
        <item x="1237"/>
        <item x="1975"/>
        <item x="1169"/>
        <item x="1742"/>
        <item x="1256"/>
        <item x="599"/>
        <item x="321"/>
        <item x="2101"/>
        <item x="461"/>
        <item x="706"/>
        <item x="421"/>
        <item x="200"/>
        <item x="177"/>
        <item x="232"/>
        <item x="1963"/>
        <item x="1591"/>
        <item x="409"/>
        <item x="451"/>
        <item x="1186"/>
        <item x="744"/>
        <item x="133"/>
        <item x="198"/>
        <item x="1082"/>
        <item x="1242"/>
        <item x="306"/>
        <item x="1821"/>
        <item x="1839"/>
        <item x="1092"/>
        <item x="1205"/>
        <item x="239"/>
        <item x="1463"/>
        <item x="1394"/>
        <item x="1154"/>
        <item x="2037"/>
        <item x="106"/>
        <item x="796"/>
        <item x="1055"/>
        <item x="2210"/>
        <item x="2102"/>
        <item x="2103"/>
        <item x="2127"/>
        <item x="610"/>
        <item x="9"/>
        <item x="33"/>
        <item x="781"/>
        <item x="1333"/>
        <item x="308"/>
        <item x="2008"/>
        <item x="1209"/>
        <item x="365"/>
        <item x="71"/>
        <item x="104"/>
        <item x="2382"/>
        <item x="456"/>
        <item x="1794"/>
        <item x="1150"/>
        <item x="1185"/>
        <item x="605"/>
        <item x="214"/>
        <item x="2182"/>
        <item x="877"/>
        <item x="2427"/>
        <item x="2365"/>
        <item x="15"/>
        <item x="1488"/>
        <item x="1646"/>
        <item x="67"/>
        <item x="1464"/>
        <item x="1885"/>
        <item x="2041"/>
        <item x="1806"/>
        <item x="1201"/>
        <item x="122"/>
        <item x="1983"/>
        <item x="1717"/>
        <item x="688"/>
        <item x="934"/>
        <item x="1377"/>
        <item x="2271"/>
        <item x="246"/>
        <item x="1529"/>
        <item x="937"/>
        <item x="1608"/>
        <item x="942"/>
        <item x="2199"/>
        <item x="1811"/>
        <item x="359"/>
        <item x="423"/>
        <item x="903"/>
        <item x="1625"/>
        <item x="248"/>
        <item x="2321"/>
        <item x="2324"/>
        <item x="210"/>
        <item x="1705"/>
        <item x="2316"/>
        <item x="583"/>
        <item x="138"/>
        <item x="971"/>
        <item x="519"/>
        <item x="175"/>
        <item x="375"/>
        <item x="1808"/>
        <item x="2023"/>
        <item x="677"/>
        <item x="1026"/>
        <item x="1097"/>
        <item x="1102"/>
        <item x="1984"/>
        <item x="1195"/>
        <item x="2093"/>
        <item x="350"/>
        <item x="1410"/>
        <item x="2447"/>
        <item x="384"/>
        <item x="2020"/>
        <item x="2416"/>
        <item x="344"/>
        <item x="1616"/>
        <item x="559"/>
        <item x="664"/>
        <item x="2357"/>
        <item x="1263"/>
        <item x="1172"/>
        <item x="966"/>
        <item x="1891"/>
        <item x="1530"/>
        <item x="1919"/>
        <item x="1691"/>
        <item x="2335"/>
        <item x="2468"/>
        <item x="2248"/>
        <item x="1262"/>
        <item x="1239"/>
        <item x="36"/>
        <item x="85"/>
        <item x="898"/>
        <item x="2169"/>
        <item x="831"/>
        <item x="852"/>
        <item x="558"/>
        <item x="1174"/>
        <item x="2007"/>
        <item x="2191"/>
        <item x="1711"/>
        <item x="286"/>
        <item x="2074"/>
        <item x="305"/>
        <item x="2292"/>
        <item x="105"/>
        <item x="1564"/>
        <item x="651"/>
        <item x="2436"/>
        <item x="2313"/>
        <item x="2171"/>
        <item x="1327"/>
        <item x="1597"/>
        <item x="26"/>
        <item x="1291"/>
        <item x="2263"/>
        <item x="532"/>
        <item x="460"/>
        <item x="826"/>
        <item x="2027"/>
        <item x="2044"/>
        <item x="2387"/>
        <item x="1245"/>
        <item x="1110"/>
        <item x="643"/>
        <item x="1513"/>
        <item x="1370"/>
        <item x="168"/>
        <item x="261"/>
        <item x="1547"/>
        <item x="2342"/>
        <item x="2351"/>
        <item x="1418"/>
        <item x="238"/>
        <item x="434"/>
        <item x="1304"/>
        <item x="1065"/>
        <item x="2253"/>
        <item x="2143"/>
        <item x="967"/>
        <item x="545"/>
        <item x="2288"/>
        <item x="2392"/>
        <item x="1430"/>
        <item x="2281"/>
        <item x="647"/>
        <item x="1457"/>
        <item x="508"/>
        <item x="2031"/>
        <item x="1704"/>
        <item x="1022"/>
        <item x="1848"/>
        <item x="2115"/>
        <item x="1727"/>
        <item x="669"/>
        <item x="443"/>
        <item x="1709"/>
        <item x="149"/>
        <item x="1489"/>
        <item x="2465"/>
        <item x="60"/>
        <item x="1323"/>
        <item x="1414"/>
        <item x="2137"/>
        <item x="1089"/>
        <item x="1468"/>
        <item x="2062"/>
        <item x="1048"/>
        <item x="2308"/>
        <item x="587"/>
        <item x="2395"/>
        <item x="274"/>
        <item x="2354"/>
        <item x="789"/>
        <item x="2379"/>
        <item x="700"/>
        <item x="1340"/>
        <item x="1812"/>
        <item x="2375"/>
        <item x="1673"/>
        <item x="563"/>
        <item x="472"/>
        <item x="809"/>
        <item x="2222"/>
        <item x="1466"/>
        <item x="1368"/>
        <item x="2069"/>
        <item x="1872"/>
        <item x="1025"/>
        <item x="2283"/>
        <item x="1828"/>
        <item x="170"/>
        <item x="1312"/>
        <item x="369"/>
        <item x="588"/>
        <item x="2133"/>
        <item x="2440"/>
        <item x="1664"/>
        <item x="1492"/>
        <item x="356"/>
        <item x="1208"/>
        <item x="621"/>
        <item x="738"/>
        <item x="40"/>
        <item x="836"/>
        <item x="2164"/>
        <item x="68"/>
        <item x="211"/>
        <item x="891"/>
        <item x="2165"/>
        <item x="1366"/>
        <item x="372"/>
        <item x="1152"/>
        <item x="1522"/>
        <item x="1818"/>
        <item x="475"/>
        <item x="2326"/>
        <item x="2155"/>
        <item x="1578"/>
        <item x="663"/>
        <item x="1427"/>
        <item x="2157"/>
        <item x="1140"/>
        <item x="1070"/>
        <item x="1413"/>
        <item x="523"/>
        <item x="1352"/>
        <item x="1120"/>
        <item x="326"/>
        <item x="1190"/>
        <item x="2186"/>
        <item x="2345"/>
        <item x="794"/>
        <item x="718"/>
        <item x="1197"/>
        <item x="235"/>
        <item x="791"/>
        <item x="1622"/>
        <item x="2139"/>
        <item x="2030"/>
        <item x="2418"/>
        <item x="1781"/>
        <item x="2374"/>
        <item x="243"/>
        <item x="510"/>
        <item x="194"/>
        <item x="2247"/>
        <item x="2227"/>
        <item x="158"/>
        <item x="1964"/>
        <item x="275"/>
        <item x="160"/>
        <item x="1990"/>
        <item x="197"/>
        <item x="2347"/>
        <item x="478"/>
        <item x="2311"/>
        <item x="489"/>
        <item x="205"/>
        <item x="2278"/>
        <item x="476"/>
        <item x="1030"/>
        <item x="1339"/>
        <item x="1647"/>
        <item x="320"/>
        <item x="2372"/>
        <item x="544"/>
        <item x="159"/>
        <item x="2340"/>
        <item x="272"/>
        <item x="351"/>
        <item x="228"/>
        <item x="524"/>
        <item x="165"/>
        <item x="2098"/>
        <item x="1668"/>
        <item x="1630"/>
        <item x="89"/>
        <item x="1618"/>
        <item x="427"/>
        <item x="1600"/>
        <item x="1451"/>
        <item x="991"/>
        <item x="924"/>
        <item x="913"/>
        <item x="1472"/>
        <item x="444"/>
        <item x="783"/>
        <item x="1624"/>
        <item x="714"/>
        <item x="2453"/>
        <item x="1321"/>
        <item x="1445"/>
        <item x="12"/>
        <item x="638"/>
        <item x="83"/>
        <item x="1574"/>
        <item x="332"/>
        <item x="2358"/>
        <item x="1829"/>
        <item x="116"/>
        <item x="830"/>
        <item x="2180"/>
        <item x="536"/>
        <item x="404"/>
        <item x="2377"/>
        <item x="1644"/>
        <item x="1606"/>
        <item x="74"/>
        <item x="29"/>
        <item x="2109"/>
        <item x="341"/>
        <item x="62"/>
        <item x="1972"/>
        <item x="2449"/>
        <item x="1897"/>
        <item x="1834"/>
        <item x="1076"/>
        <item x="733"/>
        <item x="1880"/>
        <item x="1354"/>
        <item x="1570"/>
        <item x="2438"/>
        <item x="2266"/>
        <item x="1783"/>
        <item x="2289"/>
        <item x="46"/>
        <item x="1467"/>
        <item x="680"/>
        <item x="775"/>
        <item x="566"/>
        <item x="2237"/>
        <item x="2119"/>
        <item x="1980"/>
        <item x="1639"/>
        <item x="698"/>
        <item x="84"/>
        <item x="846"/>
        <item x="821"/>
        <item x="1069"/>
        <item x="1858"/>
        <item x="102"/>
        <item x="1143"/>
        <item x="1322"/>
        <item x="145"/>
        <item x="1515"/>
        <item x="915"/>
        <item x="1038"/>
        <item x="217"/>
        <item x="2060"/>
        <item x="2457"/>
        <item x="2086"/>
        <item x="770"/>
        <item x="2067"/>
        <item x="2269"/>
        <item x="1986"/>
        <item x="590"/>
        <item x="817"/>
        <item x="1233"/>
        <item x="2330"/>
        <item x="1283"/>
        <item x="1619"/>
        <item x="328"/>
        <item x="412"/>
        <item x="1681"/>
        <item x="468"/>
        <item x="1733"/>
        <item x="78"/>
        <item x="335"/>
        <item x="1862"/>
        <item x="848"/>
        <item x="797"/>
        <item x="963"/>
        <item x="712"/>
        <item x="2153"/>
        <item x="2166"/>
        <item x="2323"/>
        <item x="571"/>
        <item x="2371"/>
        <item x="1431"/>
        <item x="2244"/>
        <item x="1036"/>
        <item x="2209"/>
        <item x="1072"/>
        <item x="1892"/>
        <item x="352"/>
        <item x="1391"/>
        <item x="1421"/>
        <item x="849"/>
        <item x="874"/>
        <item x="1103"/>
        <item x="1851"/>
        <item x="1971"/>
        <item x="2017"/>
        <item x="763"/>
        <item x="746"/>
        <item x="2154"/>
        <item x="2403"/>
        <item x="343"/>
        <item x="1021"/>
        <item x="136"/>
        <item x="668"/>
        <item x="77"/>
        <item x="1725"/>
        <item x="2188"/>
        <item x="741"/>
        <item x="2218"/>
        <item x="1512"/>
        <item x="425"/>
        <item x="1474"/>
        <item x="1924"/>
        <item x="1538"/>
        <item x="440"/>
        <item x="1350"/>
        <item x="2178"/>
        <item x="405"/>
        <item x="1933"/>
        <item x="1353"/>
        <item x="1767"/>
        <item x="482"/>
        <item x="220"/>
        <item x="528"/>
        <item x="859"/>
        <item x="822"/>
        <item x="1016"/>
        <item x="1853"/>
        <item x="1935"/>
        <item x="2294"/>
        <item x="126"/>
        <item x="1090"/>
        <item x="2221"/>
        <item x="2419"/>
        <item x="938"/>
        <item x="769"/>
        <item x="936"/>
        <item x="2348"/>
        <item x="2084"/>
        <item x="1998"/>
        <item x="1987"/>
        <item x="80"/>
        <item x="95"/>
        <item x="97"/>
        <item x="2299"/>
        <item x="2196"/>
        <item x="342"/>
        <item x="87"/>
        <item x="2231"/>
        <item x="553"/>
        <item x="512"/>
        <item x="1928"/>
        <item x="1650"/>
        <item x="2391"/>
        <item x="1747"/>
        <item x="580"/>
        <item x="20"/>
        <item x="2432"/>
        <item x="1718"/>
        <item x="1799"/>
        <item x="491"/>
        <item x="1628"/>
        <item x="2255"/>
        <item x="1751"/>
        <item x="48"/>
        <item x="338"/>
        <item x="54"/>
        <item x="1596"/>
        <item x="684"/>
        <item x="294"/>
        <item x="2456"/>
        <item x="2189"/>
        <item x="1326"/>
        <item x="2469"/>
        <item x="1715"/>
        <item x="979"/>
        <item x="839"/>
        <item x="2198"/>
        <item x="1010"/>
        <item x="1081"/>
        <item x="760"/>
        <item x="265"/>
        <item x="94"/>
        <item x="2256"/>
        <item x="734"/>
        <item x="401"/>
        <item x="2336"/>
        <item x="689"/>
        <item x="1779"/>
        <item x="1712"/>
        <item x="144"/>
        <item x="2072"/>
        <item x="514"/>
        <item x="1798"/>
        <item x="813"/>
        <item x="522"/>
        <item x="18"/>
        <item x="1023"/>
        <item x="1923"/>
        <item x="362"/>
        <item x="171"/>
        <item x="879"/>
        <item x="1899"/>
        <item x="549"/>
        <item x="1638"/>
        <item x="779"/>
        <item x="767"/>
        <item x="2036"/>
        <item x="2014"/>
        <item x="485"/>
        <item x="1337"/>
        <item x="2249"/>
        <item x="2106"/>
        <item x="1167"/>
        <item x="1526"/>
        <item x="1218"/>
        <item x="188"/>
        <item x="729"/>
        <item x="2045"/>
        <item x="1054"/>
        <item x="480"/>
        <item x="2104"/>
        <item x="931"/>
        <item x="530"/>
        <item x="413"/>
        <item x="1819"/>
        <item x="13"/>
        <item x="88"/>
        <item x="1546"/>
        <item x="72"/>
        <item x="494"/>
        <item x="69"/>
        <item x="229"/>
        <item x="2125"/>
        <item x="1623"/>
        <item x="2261"/>
        <item x="1542"/>
        <item x="1461"/>
        <item x="196"/>
        <item x="5"/>
        <item x="43"/>
        <item x="2059"/>
        <item x="965"/>
        <item x="1886"/>
        <item x="1796"/>
        <item x="2437"/>
        <item x="1165"/>
        <item x="212"/>
        <item x="2303"/>
        <item x="1346"/>
        <item x="1402"/>
        <item x="2408"/>
        <item x="448"/>
        <item x="184"/>
        <item x="1937"/>
        <item x="1893"/>
        <item x="2459"/>
        <item x="1011"/>
        <item x="1286"/>
        <item x="1826"/>
        <item x="223"/>
        <item x="462"/>
        <item x="278"/>
        <item x="209"/>
        <item x="30"/>
        <item x="1652"/>
        <item x="1202"/>
        <item x="1595"/>
        <item x="655"/>
        <item x="186"/>
        <item x="1948"/>
        <item x="2216"/>
        <item x="985"/>
        <item x="1951"/>
        <item x="2056"/>
        <item x="2116"/>
        <item x="511"/>
        <item x="199"/>
        <item x="957"/>
        <item x="755"/>
        <item x="428"/>
        <item x="1247"/>
        <item x="1687"/>
        <item x="1386"/>
        <item x="1586"/>
        <item x="2070"/>
        <item x="226"/>
        <item x="392"/>
        <item x="2220"/>
        <item x="2407"/>
        <item x="483"/>
        <item x="616"/>
        <item x="1077"/>
        <item x="2144"/>
        <item x="2252"/>
        <item x="231"/>
        <item x="525"/>
        <item x="1631"/>
        <item x="1443"/>
        <item x="1759"/>
        <item x="1502"/>
        <item x="1284"/>
        <item x="2019"/>
        <item x="1567"/>
        <item x="997"/>
        <item x="945"/>
        <item x="1015"/>
        <item x="947"/>
        <item x="982"/>
        <item x="1347"/>
        <item x="2035"/>
        <item x="1053"/>
        <item x="1261"/>
        <item x="2201"/>
        <item x="1724"/>
        <item x="299"/>
        <item x="247"/>
        <item x="696"/>
        <item x="1962"/>
        <item x="1012"/>
        <item x="614"/>
        <item x="1934"/>
        <item x="403"/>
        <item x="1749"/>
        <item x="143"/>
        <item x="1793"/>
        <item x="2401"/>
        <item x="1645"/>
        <item x="2172"/>
        <item x="2004"/>
        <item x="317"/>
        <item x="758"/>
        <item x="633"/>
        <item x="1686"/>
        <item x="1435"/>
        <item x="507"/>
        <item x="203"/>
        <item x="2426"/>
        <item x="628"/>
        <item x="2052"/>
        <item x="2240"/>
        <item x="2259"/>
        <item x="2241"/>
        <item x="1840"/>
        <item x="2332"/>
        <item x="2334"/>
        <item x="750"/>
        <item x="2206"/>
        <item x="535"/>
        <item x="1219"/>
        <item x="1437"/>
        <item x="2122"/>
        <item x="1341"/>
        <item x="1095"/>
        <item x="893"/>
        <item x="1995"/>
        <item x="906"/>
        <item x="2452"/>
        <item x="1532"/>
        <item x="2318"/>
        <item x="1189"/>
        <item x="1854"/>
        <item x="1977"/>
        <item x="1499"/>
        <item x="2173"/>
        <item x="834"/>
        <item x="631"/>
        <item x="1785"/>
        <item x="1047"/>
        <item x="2135"/>
        <item x="172"/>
        <item x="601"/>
        <item x="1554"/>
        <item x="191"/>
        <item x="2183"/>
        <item x="120"/>
        <item x="1234"/>
        <item x="1648"/>
        <item x="366"/>
        <item x="1161"/>
        <item x="1458"/>
        <item x="2066"/>
        <item x="1731"/>
        <item x="909"/>
        <item x="1501"/>
        <item x="671"/>
        <item x="803"/>
        <item x="653"/>
        <item x="2005"/>
        <item x="1800"/>
        <item x="1775"/>
        <item x="925"/>
        <item x="276"/>
        <item x="466"/>
        <item x="1206"/>
        <item x="923"/>
        <item x="47"/>
        <item x="807"/>
        <item x="2361"/>
        <item x="336"/>
        <item x="962"/>
        <item x="2284"/>
        <item x="23"/>
        <item x="1486"/>
        <item x="853"/>
        <item x="1533"/>
        <item x="1310"/>
        <item x="1180"/>
        <item x="225"/>
        <item x="1198"/>
        <item x="1842"/>
        <item x="111"/>
        <item x="2470"/>
        <item x="1896"/>
        <item x="2160"/>
        <item x="1957"/>
        <item x="1356"/>
        <item x="1194"/>
        <item x="1662"/>
        <item x="1181"/>
        <item x="1735"/>
        <item x="1415"/>
        <item x="1553"/>
        <item x="661"/>
        <item x="331"/>
        <item x="1364"/>
        <item x="816"/>
        <item x="676"/>
        <item x="1901"/>
        <item x="492"/>
        <item x="300"/>
        <item x="782"/>
        <item x="51"/>
        <item x="1104"/>
        <item x="1278"/>
        <item x="901"/>
        <item x="1517"/>
        <item x="92"/>
        <item x="1334"/>
        <item x="2422"/>
        <item x="314"/>
        <item x="378"/>
        <item x="2305"/>
        <item x="2239"/>
        <item x="1678"/>
        <item x="1903"/>
        <item x="1177"/>
        <item x="449"/>
        <item x="2002"/>
        <item x="1592"/>
        <item x="2124"/>
        <item x="1730"/>
        <item x="391"/>
        <item x="2344"/>
        <item x="2006"/>
        <item x="1890"/>
        <item x="867"/>
        <item x="400"/>
        <item x="2431"/>
        <item x="1577"/>
        <item x="156"/>
        <item x="1908"/>
        <item x="864"/>
        <item x="1936"/>
        <item x="2217"/>
        <item x="1832"/>
        <item x="1729"/>
        <item x="2296"/>
        <item x="1297"/>
        <item x="2042"/>
        <item x="872"/>
        <item x="1446"/>
        <item x="402"/>
        <item x="1563"/>
        <item x="1560"/>
        <item x="1627"/>
        <item x="649"/>
        <item x="1817"/>
        <item x="786"/>
        <item x="207"/>
        <item x="277"/>
        <item x="1544"/>
        <item x="70"/>
        <item x="1401"/>
        <item x="2398"/>
        <item x="1388"/>
        <item x="862"/>
        <item x="418"/>
        <item x="2224"/>
        <item x="704"/>
        <item x="1659"/>
        <item t="default"/>
      </items>
    </pivotField>
    <pivotField showAll="0">
      <items count="56">
        <item x="2"/>
        <item x="0"/>
        <item x="3"/>
        <item x="1"/>
        <item x="4"/>
        <item x="7"/>
        <item x="8"/>
        <item x="9"/>
        <item x="10"/>
        <item x="6"/>
        <item x="5"/>
        <item x="54"/>
        <item x="21"/>
        <item x="11"/>
        <item x="20"/>
        <item x="13"/>
        <item x="12"/>
        <item x="28"/>
        <item x="19"/>
        <item x="17"/>
        <item x="16"/>
        <item x="15"/>
        <item x="18"/>
        <item x="14"/>
        <item x="33"/>
        <item x="23"/>
        <item x="53"/>
        <item x="34"/>
        <item x="27"/>
        <item x="29"/>
        <item x="31"/>
        <item x="22"/>
        <item x="26"/>
        <item x="25"/>
        <item x="38"/>
        <item x="24"/>
        <item x="30"/>
        <item x="32"/>
        <item x="36"/>
        <item x="37"/>
        <item x="35"/>
        <item x="43"/>
        <item x="46"/>
        <item x="42"/>
        <item x="41"/>
        <item x="39"/>
        <item x="40"/>
        <item x="48"/>
        <item x="49"/>
        <item x="52"/>
        <item x="51"/>
        <item x="50"/>
        <item x="44"/>
        <item x="45"/>
        <item x="47"/>
        <item t="default"/>
      </items>
    </pivotField>
    <pivotField showAll="0">
      <items count="1099">
        <item x="488"/>
        <item x="420"/>
        <item x="640"/>
        <item x="145"/>
        <item x="932"/>
        <item x="883"/>
        <item x="141"/>
        <item x="599"/>
        <item x="92"/>
        <item x="181"/>
        <item x="752"/>
        <item x="1006"/>
        <item x="658"/>
        <item x="980"/>
        <item x="348"/>
        <item x="385"/>
        <item x="595"/>
        <item x="245"/>
        <item x="943"/>
        <item x="972"/>
        <item x="1021"/>
        <item x="51"/>
        <item x="814"/>
        <item x="341"/>
        <item x="937"/>
        <item x="352"/>
        <item x="631"/>
        <item x="544"/>
        <item x="57"/>
        <item x="298"/>
        <item x="991"/>
        <item x="1071"/>
        <item x="165"/>
        <item x="929"/>
        <item x="73"/>
        <item x="987"/>
        <item x="824"/>
        <item x="384"/>
        <item x="391"/>
        <item x="861"/>
        <item x="78"/>
        <item x="781"/>
        <item x="983"/>
        <item x="775"/>
        <item x="848"/>
        <item x="467"/>
        <item x="675"/>
        <item x="660"/>
        <item x="1017"/>
        <item x="1072"/>
        <item x="30"/>
        <item x="518"/>
        <item x="178"/>
        <item x="192"/>
        <item x="29"/>
        <item x="61"/>
        <item x="356"/>
        <item x="866"/>
        <item x="415"/>
        <item x="16"/>
        <item x="368"/>
        <item x="397"/>
        <item x="1036"/>
        <item x="226"/>
        <item x="456"/>
        <item x="294"/>
        <item x="198"/>
        <item x="1079"/>
        <item x="81"/>
        <item x="189"/>
        <item x="894"/>
        <item x="732"/>
        <item x="534"/>
        <item x="690"/>
        <item x="639"/>
        <item x="703"/>
        <item x="935"/>
        <item x="452"/>
        <item x="401"/>
        <item x="802"/>
        <item x="651"/>
        <item x="83"/>
        <item x="606"/>
        <item x="449"/>
        <item x="851"/>
        <item x="828"/>
        <item x="362"/>
        <item x="746"/>
        <item x="629"/>
        <item x="577"/>
        <item x="778"/>
        <item x="158"/>
        <item x="422"/>
        <item x="278"/>
        <item x="574"/>
        <item x="705"/>
        <item x="42"/>
        <item x="641"/>
        <item x="623"/>
        <item x="431"/>
        <item x="421"/>
        <item x="90"/>
        <item x="526"/>
        <item x="176"/>
        <item x="515"/>
        <item x="766"/>
        <item x="448"/>
        <item x="516"/>
        <item x="510"/>
        <item x="195"/>
        <item x="86"/>
        <item x="339"/>
        <item x="1024"/>
        <item x="942"/>
        <item x="820"/>
        <item x="507"/>
        <item x="315"/>
        <item x="174"/>
        <item x="344"/>
        <item x="557"/>
        <item x="889"/>
        <item x="1097"/>
        <item x="748"/>
        <item x="148"/>
        <item x="627"/>
        <item x="869"/>
        <item x="591"/>
        <item x="839"/>
        <item x="316"/>
        <item x="708"/>
        <item x="202"/>
        <item x="584"/>
        <item x="427"/>
        <item x="738"/>
        <item x="755"/>
        <item x="461"/>
        <item x="1042"/>
        <item x="463"/>
        <item x="109"/>
        <item x="594"/>
        <item x="1046"/>
        <item x="365"/>
        <item x="885"/>
        <item x="403"/>
        <item x="601"/>
        <item x="973"/>
        <item x="39"/>
        <item x="464"/>
        <item x="1043"/>
        <item x="359"/>
        <item x="719"/>
        <item x="234"/>
        <item x="768"/>
        <item x="495"/>
        <item x="773"/>
        <item x="191"/>
        <item x="423"/>
        <item x="462"/>
        <item x="468"/>
        <item x="711"/>
        <item x="677"/>
        <item x="887"/>
        <item x="179"/>
        <item x="438"/>
        <item x="813"/>
        <item x="616"/>
        <item x="674"/>
        <item x="481"/>
        <item x="285"/>
        <item x="412"/>
        <item x="556"/>
        <item x="613"/>
        <item x="428"/>
        <item x="909"/>
        <item x="709"/>
        <item x="411"/>
        <item x="841"/>
        <item x="325"/>
        <item x="307"/>
        <item x="24"/>
        <item x="286"/>
        <item x="367"/>
        <item x="890"/>
        <item x="853"/>
        <item x="144"/>
        <item x="1003"/>
        <item x="172"/>
        <item x="580"/>
        <item x="1061"/>
        <item x="751"/>
        <item x="183"/>
        <item x="1014"/>
        <item x="453"/>
        <item x="697"/>
        <item x="852"/>
        <item x="67"/>
        <item x="34"/>
        <item x="394"/>
        <item x="587"/>
        <item x="982"/>
        <item x="559"/>
        <item x="425"/>
        <item x="471"/>
        <item x="167"/>
        <item x="729"/>
        <item x="625"/>
        <item x="879"/>
        <item x="716"/>
        <item x="313"/>
        <item x="15"/>
        <item x="823"/>
        <item x="131"/>
        <item x="204"/>
        <item x="700"/>
        <item x="569"/>
        <item x="804"/>
        <item x="244"/>
        <item x="523"/>
        <item x="615"/>
        <item x="164"/>
        <item x="58"/>
        <item x="922"/>
        <item x="48"/>
        <item x="930"/>
        <item x="2"/>
        <item x="37"/>
        <item x="424"/>
        <item x="854"/>
        <item x="194"/>
        <item x="799"/>
        <item x="1002"/>
        <item x="240"/>
        <item x="85"/>
        <item x="619"/>
        <item x="565"/>
        <item x="800"/>
        <item x="699"/>
        <item x="538"/>
        <item x="49"/>
        <item x="113"/>
        <item x="248"/>
        <item x="466"/>
        <item x="633"/>
        <item x="764"/>
        <item x="1092"/>
        <item x="793"/>
        <item x="20"/>
        <item x="986"/>
        <item x="128"/>
        <item x="537"/>
        <item x="62"/>
        <item x="597"/>
        <item x="509"/>
        <item x="726"/>
        <item x="242"/>
        <item x="68"/>
        <item x="96"/>
        <item x="642"/>
        <item x="28"/>
        <item x="1013"/>
        <item x="340"/>
        <item x="742"/>
        <item x="832"/>
        <item x="583"/>
        <item x="649"/>
        <item x="23"/>
        <item x="1044"/>
        <item x="1012"/>
        <item x="843"/>
        <item x="913"/>
        <item x="725"/>
        <item x="560"/>
        <item x="552"/>
        <item x="312"/>
        <item x="954"/>
        <item x="849"/>
        <item x="386"/>
        <item x="283"/>
        <item x="224"/>
        <item x="822"/>
        <item x="255"/>
        <item x="256"/>
        <item x="434"/>
        <item x="786"/>
        <item x="147"/>
        <item x="277"/>
        <item x="695"/>
        <item x="632"/>
        <item x="915"/>
        <item x="314"/>
        <item x="900"/>
        <item x="873"/>
        <item x="819"/>
        <item x="155"/>
        <item x="237"/>
        <item x="747"/>
        <item x="1054"/>
        <item x="908"/>
        <item x="353"/>
        <item x="228"/>
        <item x="146"/>
        <item x="84"/>
        <item x="260"/>
        <item x="259"/>
        <item x="1023"/>
        <item x="1062"/>
        <item x="253"/>
        <item x="608"/>
        <item x="297"/>
        <item x="736"/>
        <item x="150"/>
        <item x="899"/>
        <item x="336"/>
        <item x="487"/>
        <item x="857"/>
        <item x="605"/>
        <item x="1039"/>
        <item x="1010"/>
        <item x="750"/>
        <item x="573"/>
        <item x="888"/>
        <item x="416"/>
        <item x="125"/>
        <item x="153"/>
        <item x="222"/>
        <item x="836"/>
        <item x="273"/>
        <item x="484"/>
        <item x="508"/>
        <item x="38"/>
        <item x="231"/>
        <item x="374"/>
        <item x="958"/>
        <item x="581"/>
        <item x="32"/>
        <item x="335"/>
        <item x="3"/>
        <item x="239"/>
        <item x="960"/>
        <item x="999"/>
        <item x="170"/>
        <item x="951"/>
        <item x="917"/>
        <item x="65"/>
        <item x="1082"/>
        <item x="36"/>
        <item x="521"/>
        <item x="193"/>
        <item x="476"/>
        <item x="871"/>
        <item x="216"/>
        <item x="1035"/>
        <item x="596"/>
        <item x="211"/>
        <item x="807"/>
        <item x="33"/>
        <item x="1019"/>
        <item x="373"/>
        <item x="969"/>
        <item x="679"/>
        <item x="327"/>
        <item x="123"/>
        <item x="934"/>
        <item x="127"/>
        <item x="296"/>
        <item x="1086"/>
        <item x="258"/>
        <item x="829"/>
        <item x="769"/>
        <item x="69"/>
        <item x="372"/>
        <item x="554"/>
        <item x="765"/>
        <item x="375"/>
        <item x="636"/>
        <item x="897"/>
        <item x="246"/>
        <item x="56"/>
        <item x="235"/>
        <item x="919"/>
        <item x="201"/>
        <item x="473"/>
        <item x="655"/>
        <item x="447"/>
        <item x="163"/>
        <item x="926"/>
        <item x="1089"/>
        <item x="209"/>
        <item x="845"/>
        <item x="646"/>
        <item x="753"/>
        <item x="400"/>
        <item x="290"/>
        <item x="564"/>
        <item x="602"/>
        <item x="525"/>
        <item x="978"/>
        <item x="918"/>
        <item x="1037"/>
        <item x="1057"/>
        <item x="79"/>
        <item x="541"/>
        <item x="850"/>
        <item x="891"/>
        <item x="936"/>
        <item x="622"/>
        <item x="301"/>
        <item x="1074"/>
        <item x="1096"/>
        <item x="931"/>
        <item x="864"/>
        <item x="808"/>
        <item x="549"/>
        <item x="1090"/>
        <item x="190"/>
        <item x="418"/>
        <item x="1007"/>
        <item x="571"/>
        <item x="168"/>
        <item x="858"/>
        <item x="272"/>
        <item x="378"/>
        <item x="390"/>
        <item x="974"/>
        <item x="305"/>
        <item x="959"/>
        <item x="1093"/>
        <item x="949"/>
        <item x="322"/>
        <item x="1064"/>
        <item x="343"/>
        <item x="568"/>
        <item x="770"/>
        <item x="271"/>
        <item x="968"/>
        <item x="143"/>
        <item x="410"/>
        <item x="821"/>
        <item x="593"/>
        <item x="80"/>
        <item x="496"/>
        <item x="293"/>
        <item x="610"/>
        <item x="962"/>
        <item x="220"/>
        <item x="731"/>
        <item x="171"/>
        <item x="542"/>
        <item x="953"/>
        <item x="777"/>
        <item x="842"/>
        <item x="186"/>
        <item x="458"/>
        <item x="140"/>
        <item x="663"/>
        <item x="590"/>
        <item x="575"/>
        <item x="664"/>
        <item x="451"/>
        <item x="406"/>
        <item x="933"/>
        <item x="837"/>
        <item x="993"/>
        <item x="490"/>
        <item x="878"/>
        <item x="82"/>
        <item x="389"/>
        <item x="6"/>
        <item x="217"/>
        <item x="480"/>
        <item x="440"/>
        <item x="303"/>
        <item x="834"/>
        <item x="940"/>
        <item x="106"/>
        <item x="681"/>
        <item x="771"/>
        <item x="472"/>
        <item x="847"/>
        <item x="295"/>
        <item x="635"/>
        <item x="529"/>
        <item x="387"/>
        <item x="124"/>
        <item x="77"/>
        <item x="197"/>
        <item x="831"/>
        <item x="396"/>
        <item x="214"/>
        <item x="682"/>
        <item x="1056"/>
        <item x="589"/>
        <item x="1005"/>
        <item x="925"/>
        <item x="586"/>
        <item x="634"/>
        <item x="1065"/>
        <item x="975"/>
        <item x="672"/>
        <item x="11"/>
        <item x="976"/>
        <item x="486"/>
        <item x="1"/>
        <item x="540"/>
        <item x="261"/>
        <item x="254"/>
        <item x="533"/>
        <item x="792"/>
        <item x="185"/>
        <item x="543"/>
        <item x="243"/>
        <item x="720"/>
        <item x="907"/>
        <item x="1053"/>
        <item x="355"/>
        <item x="637"/>
        <item x="614"/>
        <item x="874"/>
        <item x="626"/>
        <item x="264"/>
        <item x="280"/>
        <item x="408"/>
        <item x="783"/>
        <item x="797"/>
        <item x="50"/>
        <item x="282"/>
        <item x="383"/>
        <item x="1063"/>
        <item x="162"/>
        <item x="358"/>
        <item x="117"/>
        <item x="812"/>
        <item x="867"/>
        <item x="992"/>
        <item x="995"/>
        <item x="116"/>
        <item x="1068"/>
        <item x="706"/>
        <item x="946"/>
        <item x="269"/>
        <item x="414"/>
        <item x="326"/>
        <item x="1045"/>
        <item x="180"/>
        <item x="409"/>
        <item x="497"/>
        <item x="691"/>
        <item x="450"/>
        <item x="499"/>
        <item x="494"/>
        <item x="121"/>
        <item x="654"/>
        <item x="436"/>
        <item x="825"/>
        <item x="1048"/>
        <item x="671"/>
        <item x="924"/>
        <item x="188"/>
        <item x="430"/>
        <item x="9"/>
        <item x="357"/>
        <item x="223"/>
        <item x="22"/>
        <item x="749"/>
        <item x="527"/>
        <item x="696"/>
        <item x="25"/>
        <item x="656"/>
        <item x="688"/>
        <item x="381"/>
        <item x="563"/>
        <item x="169"/>
        <item x="489"/>
        <item x="689"/>
        <item x="457"/>
        <item x="902"/>
        <item x="232"/>
        <item x="826"/>
        <item x="10"/>
        <item x="342"/>
        <item x="299"/>
        <item x="310"/>
        <item x="291"/>
        <item x="187"/>
        <item x="794"/>
        <item x="94"/>
        <item x="927"/>
        <item x="1015"/>
        <item x="966"/>
        <item x="213"/>
        <item x="782"/>
        <item x="582"/>
        <item x="741"/>
        <item x="717"/>
        <item x="827"/>
        <item x="1022"/>
        <item x="501"/>
        <item x="346"/>
        <item x="35"/>
        <item x="1059"/>
        <item x="13"/>
        <item x="570"/>
        <item x="835"/>
        <item x="957"/>
        <item x="151"/>
        <item x="923"/>
        <item x="1031"/>
        <item x="1030"/>
        <item x="45"/>
        <item x="101"/>
        <item x="1041"/>
        <item x="40"/>
        <item x="904"/>
        <item x="585"/>
        <item x="19"/>
        <item x="592"/>
        <item x="988"/>
        <item x="417"/>
        <item x="1011"/>
        <item x="407"/>
        <item x="881"/>
        <item x="806"/>
        <item x="893"/>
        <item x="511"/>
        <item x="693"/>
        <item x="433"/>
        <item x="578"/>
        <item x="429"/>
        <item x="289"/>
        <item x="419"/>
        <item x="844"/>
        <item x="734"/>
        <item x="288"/>
        <item x="774"/>
        <item x="939"/>
        <item x="938"/>
        <item x="548"/>
        <item x="788"/>
        <item x="680"/>
        <item x="1094"/>
        <item x="111"/>
        <item x="445"/>
        <item x="268"/>
        <item x="483"/>
        <item x="133"/>
        <item x="262"/>
        <item x="134"/>
        <item x="334"/>
        <item x="380"/>
        <item x="685"/>
        <item x="666"/>
        <item x="87"/>
        <item x="863"/>
        <item x="1058"/>
        <item x="914"/>
        <item x="71"/>
        <item x="477"/>
        <item x="758"/>
        <item x="7"/>
        <item x="54"/>
        <item x="446"/>
        <item x="876"/>
        <item x="21"/>
        <item x="604"/>
        <item x="122"/>
        <item x="304"/>
        <item x="5"/>
        <item x="872"/>
        <item x="175"/>
        <item x="579"/>
        <item x="517"/>
        <item x="26"/>
        <item x="455"/>
        <item x="652"/>
        <item x="535"/>
        <item x="712"/>
        <item x="212"/>
        <item x="309"/>
        <item x="130"/>
        <item x="369"/>
        <item x="620"/>
        <item x="796"/>
        <item x="780"/>
        <item x="118"/>
        <item x="903"/>
        <item x="607"/>
        <item x="218"/>
        <item x="402"/>
        <item x="1028"/>
        <item x="53"/>
        <item x="500"/>
        <item x="668"/>
        <item x="126"/>
        <item x="161"/>
        <item x="547"/>
        <item x="142"/>
        <item x="302"/>
        <item x="684"/>
        <item x="377"/>
        <item x="859"/>
        <item x="898"/>
        <item x="963"/>
        <item x="200"/>
        <item x="435"/>
        <item x="715"/>
        <item x="628"/>
        <item x="284"/>
        <item x="1076"/>
        <item x="345"/>
        <item x="979"/>
        <item x="598"/>
        <item x="704"/>
        <item x="997"/>
        <item x="653"/>
        <item x="801"/>
        <item x="482"/>
        <item x="331"/>
        <item x="921"/>
        <item x="441"/>
        <item x="229"/>
        <item x="360"/>
        <item x="1050"/>
        <item x="139"/>
        <item x="998"/>
        <item x="1078"/>
        <item x="767"/>
        <item x="790"/>
        <item x="661"/>
        <item x="506"/>
        <item x="676"/>
        <item x="546"/>
        <item x="724"/>
        <item x="567"/>
        <item x="710"/>
        <item x="95"/>
        <item x="865"/>
        <item x="338"/>
        <item x="135"/>
        <item x="735"/>
        <item x="329"/>
        <item x="347"/>
        <item x="371"/>
        <item x="66"/>
        <item x="320"/>
        <item x="1066"/>
        <item x="1049"/>
        <item x="250"/>
        <item x="136"/>
        <item x="650"/>
        <item x="1026"/>
        <item x="944"/>
        <item x="182"/>
        <item x="588"/>
        <item x="475"/>
        <item x="199"/>
        <item x="405"/>
        <item x="798"/>
        <item x="129"/>
        <item x="657"/>
        <item x="1087"/>
        <item x="757"/>
        <item x="895"/>
        <item x="370"/>
        <item x="292"/>
        <item x="319"/>
        <item x="737"/>
        <item x="994"/>
        <item x="686"/>
        <item x="60"/>
        <item x="795"/>
        <item x="31"/>
        <item x="1009"/>
        <item x="12"/>
        <item x="46"/>
        <item x="44"/>
        <item x="152"/>
        <item x="609"/>
        <item x="555"/>
        <item x="838"/>
        <item x="1088"/>
        <item x="104"/>
        <item x="492"/>
        <item x="379"/>
        <item x="88"/>
        <item x="892"/>
        <item x="59"/>
        <item x="840"/>
        <item x="247"/>
        <item x="964"/>
        <item x="784"/>
        <item x="267"/>
        <item x="817"/>
        <item x="513"/>
        <item x="810"/>
        <item x="1034"/>
        <item x="989"/>
        <item x="332"/>
        <item x="985"/>
        <item x="880"/>
        <item x="132"/>
        <item x="63"/>
        <item x="160"/>
        <item x="558"/>
        <item x="862"/>
        <item x="875"/>
        <item x="562"/>
        <item x="996"/>
        <item x="41"/>
        <item x="393"/>
        <item x="470"/>
        <item x="630"/>
        <item x="947"/>
        <item x="528"/>
        <item x="744"/>
        <item x="868"/>
        <item x="648"/>
        <item x="432"/>
        <item x="173"/>
        <item x="965"/>
        <item x="524"/>
        <item x="733"/>
        <item x="855"/>
        <item x="281"/>
        <item x="91"/>
        <item x="884"/>
        <item x="956"/>
        <item x="870"/>
        <item x="882"/>
        <item x="576"/>
        <item x="1032"/>
        <item x="251"/>
        <item x="156"/>
        <item x="465"/>
        <item x="730"/>
        <item x="1075"/>
        <item x="459"/>
        <item x="659"/>
        <item x="803"/>
        <item x="350"/>
        <item x="14"/>
        <item x="739"/>
        <item x="981"/>
        <item x="536"/>
        <item x="112"/>
        <item x="531"/>
        <item x="382"/>
        <item x="514"/>
        <item x="469"/>
        <item x="27"/>
        <item x="1001"/>
        <item x="70"/>
        <item x="442"/>
        <item x="177"/>
        <item x="376"/>
        <item x="505"/>
        <item x="702"/>
        <item x="437"/>
        <item x="443"/>
        <item x="138"/>
        <item x="520"/>
        <item x="364"/>
        <item x="404"/>
        <item x="1000"/>
        <item x="444"/>
        <item x="76"/>
        <item x="955"/>
        <item x="896"/>
        <item x="603"/>
        <item x="108"/>
        <item x="93"/>
        <item x="97"/>
        <item x="856"/>
        <item x="119"/>
        <item x="756"/>
        <item x="219"/>
        <item x="107"/>
        <item x="743"/>
        <item x="928"/>
        <item x="740"/>
        <item x="809"/>
        <item x="287"/>
        <item x="98"/>
        <item x="99"/>
        <item x="110"/>
        <item x="227"/>
        <item x="196"/>
        <item x="714"/>
        <item x="474"/>
        <item x="1055"/>
        <item x="723"/>
        <item x="270"/>
        <item x="713"/>
        <item x="550"/>
        <item x="252"/>
        <item x="645"/>
        <item x="75"/>
        <item x="493"/>
        <item x="159"/>
        <item x="833"/>
        <item x="721"/>
        <item x="811"/>
        <item x="522"/>
        <item x="102"/>
        <item x="1040"/>
        <item x="502"/>
        <item x="1052"/>
        <item x="8"/>
        <item x="662"/>
        <item x="1027"/>
        <item x="399"/>
        <item x="478"/>
        <item x="624"/>
        <item x="561"/>
        <item x="1025"/>
        <item x="791"/>
        <item x="1018"/>
        <item x="728"/>
        <item x="760"/>
        <item x="115"/>
        <item x="351"/>
        <item x="100"/>
        <item x="203"/>
        <item x="860"/>
        <item x="970"/>
        <item x="1083"/>
        <item x="337"/>
        <item x="306"/>
        <item x="1016"/>
        <item x="103"/>
        <item x="761"/>
        <item x="818"/>
        <item x="990"/>
        <item x="667"/>
        <item x="643"/>
        <item x="221"/>
        <item x="275"/>
        <item x="611"/>
        <item x="1047"/>
        <item x="503"/>
        <item x="612"/>
        <item x="454"/>
        <item x="553"/>
        <item x="363"/>
        <item x="1033"/>
        <item x="323"/>
        <item x="618"/>
        <item x="785"/>
        <item x="206"/>
        <item x="665"/>
        <item x="621"/>
        <item x="166"/>
        <item x="114"/>
        <item x="321"/>
        <item x="1060"/>
        <item x="361"/>
        <item x="18"/>
        <item x="43"/>
        <item x="479"/>
        <item x="392"/>
        <item x="776"/>
        <item x="230"/>
        <item x="265"/>
        <item x="498"/>
        <item x="215"/>
        <item x="1095"/>
        <item x="157"/>
        <item x="977"/>
        <item x="241"/>
        <item x="727"/>
        <item x="687"/>
        <item x="249"/>
        <item x="950"/>
        <item x="920"/>
        <item x="886"/>
        <item x="678"/>
        <item x="317"/>
        <item x="1091"/>
        <item x="745"/>
        <item x="184"/>
        <item x="617"/>
        <item x="772"/>
        <item x="530"/>
        <item x="208"/>
        <item x="816"/>
        <item x="120"/>
        <item x="722"/>
        <item x="4"/>
        <item x="779"/>
        <item x="673"/>
        <item x="694"/>
        <item x="413"/>
        <item x="1069"/>
        <item x="912"/>
        <item x="566"/>
        <item x="718"/>
        <item x="72"/>
        <item x="984"/>
        <item x="233"/>
        <item x="971"/>
        <item x="805"/>
        <item x="1070"/>
        <item x="763"/>
        <item x="638"/>
        <item x="846"/>
        <item x="572"/>
        <item x="311"/>
        <item x="910"/>
        <item x="941"/>
        <item x="877"/>
        <item x="105"/>
        <item x="274"/>
        <item x="504"/>
        <item x="916"/>
        <item x="300"/>
        <item x="961"/>
        <item x="137"/>
        <item x="644"/>
        <item x="701"/>
        <item x="551"/>
        <item x="366"/>
        <item x="0"/>
        <item x="1008"/>
        <item x="1084"/>
        <item x="149"/>
        <item x="911"/>
        <item x="266"/>
        <item x="754"/>
        <item x="236"/>
        <item x="398"/>
        <item x="279"/>
        <item x="74"/>
        <item x="439"/>
        <item x="330"/>
        <item x="545"/>
        <item x="906"/>
        <item x="1029"/>
        <item x="1067"/>
        <item x="210"/>
        <item x="945"/>
        <item x="787"/>
        <item x="967"/>
        <item x="328"/>
        <item x="154"/>
        <item x="263"/>
        <item x="491"/>
        <item x="388"/>
        <item x="683"/>
        <item x="698"/>
        <item x="1051"/>
        <item x="395"/>
        <item x="1073"/>
        <item x="1085"/>
        <item x="64"/>
        <item x="426"/>
        <item x="238"/>
        <item x="349"/>
        <item x="815"/>
        <item x="333"/>
        <item x="17"/>
        <item x="205"/>
        <item x="669"/>
        <item x="276"/>
        <item x="1077"/>
        <item x="762"/>
        <item x="905"/>
        <item x="952"/>
        <item x="600"/>
        <item x="1081"/>
        <item x="318"/>
        <item x="539"/>
        <item x="257"/>
        <item x="308"/>
        <item x="670"/>
        <item x="948"/>
        <item x="789"/>
        <item x="324"/>
        <item x="519"/>
        <item x="89"/>
        <item x="354"/>
        <item x="225"/>
        <item x="485"/>
        <item x="830"/>
        <item x="512"/>
        <item x="692"/>
        <item x="1020"/>
        <item x="759"/>
        <item x="1004"/>
        <item x="707"/>
        <item x="901"/>
        <item x="52"/>
        <item x="647"/>
        <item x="460"/>
        <item x="207"/>
        <item x="532"/>
        <item x="1038"/>
        <item x="47"/>
        <item x="1080"/>
        <item x="5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 transfusion summary" fld="28" baseField="0" baseItem="2"/>
    <dataField name=" Hypercalcemia summary" fld="39" baseField="0" baseItem="2"/>
    <dataField name=" Serum phosphorus summary" fld="42" baseField="0" baseItem="2"/>
    <dataField name="Hospitalization summary" fld="59" baseField="0" baseItem="2"/>
    <dataField name=" Hospital readmission summary" fld="60" baseField="0" baseItem="2"/>
    <dataField name=" survival summary" fld="61" baseField="0" baseItem="3"/>
    <dataField name=" Fistula summary" fld="84" baseField="0" baseItem="3"/>
    <dataField name=" long term catheter summary" fld="88" baseField="0" baseItem="3"/>
    <dataField name=" nPCR summary" fld="92" baseField="0" baseItem="3"/>
  </dataFields>
  <chartFormats count="2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27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6000000}" name="PivotTable1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H3:AJ20" firstHeaderRow="1" firstDataRow="1" firstDataCol="0"/>
  <pivotFields count="107">
    <pivotField showAll="0"/>
    <pivotField showAll="0"/>
    <pivotField showAll="0">
      <items count="5238">
        <item n=" LIBERTY ALBUQUERQUE DIALYSIS (FMC)" x="3198"/>
        <item x="189"/>
        <item x="173"/>
        <item x="3279"/>
        <item x="3217"/>
        <item x="3254"/>
        <item x="3205"/>
        <item x="3147"/>
        <item x="4423"/>
        <item x="170"/>
        <item x="164"/>
        <item x="545"/>
        <item x="202"/>
        <item x="4470"/>
        <item x="4445"/>
        <item x="4297"/>
        <item x="179"/>
        <item x="1390"/>
        <item x="3180"/>
        <item x="3242"/>
        <item x="2048"/>
        <item x="140"/>
        <item x="4294"/>
        <item x="4633"/>
        <item x="1914"/>
        <item x="3281"/>
        <item x="121"/>
        <item x="120"/>
        <item x="212"/>
        <item x="3120"/>
        <item x="119"/>
        <item x="1983"/>
        <item x="185"/>
        <item x="182"/>
        <item x="4295"/>
        <item x="221"/>
        <item x="117"/>
        <item x="2122"/>
        <item x="3076"/>
        <item x="218"/>
        <item x="3971"/>
        <item x="4230"/>
        <item x="2007"/>
        <item x="2040"/>
        <item x="227"/>
        <item x="4368"/>
        <item x="2085"/>
        <item x="3255"/>
        <item x="110"/>
        <item x="198"/>
        <item x="160"/>
        <item x="459"/>
        <item x="214"/>
        <item x="1262"/>
        <item x="1246"/>
        <item x="3179"/>
        <item x="4396"/>
        <item x="4366"/>
        <item x="4634"/>
        <item x="622"/>
        <item x="579"/>
        <item x="668"/>
        <item x="669"/>
        <item x="670"/>
        <item x="484"/>
        <item x="685"/>
        <item x="537"/>
        <item x="582"/>
        <item x="204"/>
        <item x="4231"/>
        <item x="1406"/>
        <item x="150"/>
        <item x="1941"/>
        <item x="3216"/>
        <item x="3130"/>
        <item x="1912"/>
        <item x="500"/>
        <item x="501"/>
        <item x="1974"/>
        <item x="1913"/>
        <item x="4254"/>
        <item x="687"/>
        <item x="1976"/>
        <item x="4263"/>
        <item x="4253"/>
        <item x="516"/>
        <item x="4331"/>
        <item x="1391"/>
        <item x="108"/>
        <item x="4330"/>
        <item x="143"/>
        <item x="4632"/>
        <item x="175"/>
        <item x="162"/>
        <item x="169"/>
        <item x="3203"/>
        <item x="3181"/>
        <item x="502"/>
        <item x="139"/>
        <item x="3256"/>
        <item x="144"/>
        <item x="1219"/>
        <item x="187"/>
        <item x="1260"/>
        <item x="2046"/>
        <item x="194"/>
        <item x="4367"/>
        <item x="172"/>
        <item x="486"/>
        <item x="642"/>
        <item x="4264"/>
        <item x="114"/>
        <item x="109"/>
        <item x="3121"/>
        <item x="4262"/>
        <item x="1388"/>
        <item x="458"/>
        <item x="1945"/>
        <item x="3084"/>
        <item x="3083"/>
        <item x="3082"/>
        <item x="3280"/>
        <item x="1247"/>
        <item x="186"/>
        <item x="188"/>
        <item x="208"/>
        <item x="3097"/>
        <item x="142"/>
        <item x="4450"/>
        <item x="147"/>
        <item x="3273"/>
        <item x="487"/>
        <item x="4409"/>
        <item x="151"/>
        <item x="2108"/>
        <item x="174"/>
        <item x="116"/>
        <item x="2018"/>
        <item x="205"/>
        <item x="4296"/>
        <item x="191"/>
        <item x="609"/>
        <item x="138"/>
        <item x="152"/>
        <item x="171"/>
        <item x="163"/>
        <item x="580"/>
        <item x="184"/>
        <item x="196"/>
        <item x="4451"/>
        <item x="210"/>
        <item x="4449"/>
        <item x="1210"/>
        <item x="4471"/>
        <item x="655"/>
        <item x="1975"/>
        <item x="4422"/>
        <item x="161"/>
        <item x="148"/>
        <item x="1578"/>
        <item x="2999"/>
        <item x="1586"/>
        <item x="3029"/>
        <item x="3070"/>
        <item x="3212"/>
        <item x="2413"/>
        <item x="3199"/>
        <item x="4148"/>
        <item x="596"/>
        <item x="4202"/>
        <item x="1432"/>
        <item x="5152"/>
        <item x="5074"/>
        <item x="4015"/>
        <item x="4117"/>
        <item x="1554"/>
        <item x="621"/>
        <item x="3550"/>
        <item x="2974"/>
        <item x="1712"/>
        <item x="3435"/>
        <item x="3607"/>
        <item x="1154"/>
        <item x="4411"/>
        <item x="929"/>
        <item x="870"/>
        <item x="1702"/>
        <item x="2360"/>
        <item x="922"/>
        <item x="629"/>
        <item x="3113"/>
        <item x="4917"/>
        <item x="3221"/>
        <item x="3135"/>
        <item x="571"/>
        <item x="1520"/>
        <item x="1794"/>
        <item x="3357"/>
        <item x="4977"/>
        <item x="327"/>
        <item x="4562"/>
        <item x="4668"/>
        <item x="4564"/>
        <item x="3146"/>
        <item x="1106"/>
        <item x="754"/>
        <item x="4138"/>
        <item x="3894"/>
        <item x="3896"/>
        <item x="3962"/>
        <item x="4194"/>
        <item x="4036"/>
        <item x="3961"/>
        <item x="4035"/>
        <item x="4034"/>
        <item x="4195"/>
        <item x="4074"/>
        <item x="3796"/>
        <item x="3895"/>
        <item x="1694"/>
        <item x="2845"/>
        <item x="3013"/>
        <item x="3025"/>
        <item x="2956"/>
        <item x="590"/>
        <item x="3898"/>
        <item x="3899"/>
        <item x="3990"/>
        <item x="3900"/>
        <item x="3940"/>
        <item x="1948"/>
        <item x="3939"/>
        <item x="5206"/>
        <item x="3822"/>
        <item x="2591"/>
        <item x="4160"/>
        <item x="3488"/>
        <item x="4161"/>
        <item x="4056"/>
        <item x="4039"/>
        <item x="1466"/>
        <item x="1559"/>
        <item x="1696"/>
        <item x="5041"/>
        <item x="2644"/>
        <item x="4734"/>
        <item x="3158"/>
        <item x="4169"/>
        <item x="4237"/>
        <item x="4630"/>
        <item x="4400"/>
        <item x="462"/>
        <item x="3664"/>
        <item x="3174"/>
        <item x="4593"/>
        <item x="3006"/>
        <item x="268"/>
        <item x="1649"/>
        <item x="1"/>
        <item x="4914"/>
        <item x="5098"/>
        <item x="2101"/>
        <item x="89"/>
        <item x="93"/>
        <item x="3850"/>
        <item x="4959"/>
        <item x="5033"/>
        <item x="85"/>
        <item x="72"/>
        <item x="86"/>
        <item x="82"/>
        <item x="247"/>
        <item x="932"/>
        <item x="672"/>
        <item x="673"/>
        <item x="5146"/>
        <item x="587"/>
        <item x="924"/>
        <item x="1573"/>
        <item x="1519"/>
        <item x="1477"/>
        <item x="2560"/>
        <item x="2690"/>
        <item x="2774"/>
        <item x="2180"/>
        <item x="2392"/>
        <item x="3875"/>
        <item x="2884"/>
        <item x="3350"/>
        <item x="4941"/>
        <item x="4252"/>
        <item x="3310"/>
        <item x="4834"/>
        <item x="4421"/>
        <item x="4165"/>
        <item x="3992"/>
        <item x="3824"/>
        <item x="3353"/>
        <item x="651"/>
        <item x="1654"/>
        <item x="3847"/>
        <item x="1653"/>
        <item x="4312"/>
        <item x="753"/>
        <item x="1652"/>
        <item x="493"/>
        <item x="504"/>
        <item x="4382"/>
        <item x="842"/>
        <item x="503"/>
        <item x="5017"/>
        <item x="1356"/>
        <item x="1272"/>
        <item x="4419"/>
        <item x="4281"/>
        <item x="665"/>
        <item x="1271"/>
        <item x="1249"/>
        <item x="1655"/>
        <item x="460"/>
        <item x="3848"/>
        <item x="4336"/>
        <item x="4969"/>
        <item x="666"/>
        <item x="4232"/>
        <item x="1257"/>
        <item x="512"/>
        <item x="1259"/>
        <item x="4259"/>
        <item x="4383"/>
        <item x="577"/>
        <item x="825"/>
        <item x="5029"/>
        <item x="684"/>
        <item x="1354"/>
        <item x="5020"/>
        <item x="3849"/>
        <item x="585"/>
        <item x="4403"/>
        <item x="653"/>
        <item x="4435"/>
        <item x="3413"/>
        <item x="3411"/>
        <item x="2477"/>
        <item x="2400"/>
        <item x="4227"/>
        <item x="2598"/>
        <item x="2433"/>
        <item x="764"/>
        <item x="2445"/>
        <item x="3901"/>
        <item x="3090"/>
        <item x="2554"/>
        <item x="388"/>
        <item x="3955"/>
        <item x="3246"/>
        <item x="2577"/>
        <item x="2475"/>
        <item x="906"/>
        <item x="5132"/>
        <item x="2524"/>
        <item x="838"/>
        <item x="3075"/>
        <item x="2438"/>
        <item x="2596"/>
        <item x="2393"/>
        <item x="2466"/>
        <item x="722"/>
        <item x="2578"/>
        <item x="297"/>
        <item x="3106"/>
        <item x="4068"/>
        <item x="3659"/>
        <item x="1543"/>
        <item x="1935"/>
        <item x="492"/>
        <item x="740"/>
        <item x="612"/>
        <item x="2086"/>
        <item x="2941"/>
        <item x="3094"/>
        <item x="3505"/>
        <item x="1542"/>
        <item x="3169"/>
        <item x="3102"/>
        <item x="2983"/>
        <item x="3278"/>
        <item x="2906"/>
        <item x="3747"/>
        <item x="1526"/>
        <item x="1320"/>
        <item x="3206"/>
        <item x="3119"/>
        <item x="2448"/>
        <item x="3953"/>
        <item x="2581"/>
        <item x="2436"/>
        <item x="2437"/>
        <item x="2416"/>
        <item x="2628"/>
        <item x="527"/>
        <item x="5071"/>
        <item x="3300"/>
        <item x="2440"/>
        <item x="1431"/>
        <item x="3293"/>
        <item x="3556"/>
        <item x="2701"/>
        <item x="2817"/>
        <item x="2680"/>
        <item x="2640"/>
        <item x="2821"/>
        <item x="2742"/>
        <item x="2756"/>
        <item x="3792"/>
        <item x="1382"/>
        <item x="481"/>
        <item x="1949"/>
        <item x="3842"/>
        <item x="2281"/>
        <item x="3497"/>
        <item x="4198"/>
        <item x="4229"/>
        <item x="158"/>
        <item x="3274"/>
        <item x="3275"/>
        <item x="1650"/>
        <item x="4590"/>
        <item x="2202"/>
        <item x="4115"/>
        <item x="4113"/>
        <item x="3442"/>
        <item x="2957"/>
        <item x="1598"/>
        <item x="562"/>
        <item x="2655"/>
        <item x="3670"/>
        <item x="1795"/>
        <item x="3238"/>
        <item x="418"/>
        <item x="3078"/>
        <item x="4347"/>
        <item x="4348"/>
        <item x="4084"/>
        <item x="4133"/>
        <item x="4927"/>
        <item x="4103"/>
        <item x="4646"/>
        <item x="4966"/>
        <item x="3272"/>
        <item x="4735"/>
        <item x="774"/>
        <item x="3415"/>
        <item x="2698"/>
        <item x="949"/>
        <item x="2790"/>
        <item x="3976"/>
        <item x="3251"/>
        <item x="4713"/>
        <item x="1186"/>
        <item x="5104"/>
        <item x="3448"/>
        <item x="586"/>
        <item x="3925"/>
        <item x="4116"/>
        <item x="2984"/>
        <item x="1574"/>
        <item x="951"/>
        <item x="4794"/>
        <item x="4027"/>
        <item x="3396"/>
        <item x="1292"/>
        <item x="1433"/>
        <item x="1079"/>
        <item x="2397"/>
        <item x="1825"/>
        <item x="804"/>
        <item x="1522"/>
        <item x="2965"/>
        <item x="4742"/>
        <item x="1117"/>
        <item x="3544"/>
        <item x="572"/>
        <item x="3466"/>
        <item x="2382"/>
        <item x="3886"/>
        <item x="447"/>
        <item x="3359"/>
        <item x="2551"/>
        <item x="831"/>
        <item x="610"/>
        <item x="5166"/>
        <item x="2490"/>
        <item x="4282"/>
        <item x="2837"/>
        <item x="2260"/>
        <item x="363"/>
        <item x="3395"/>
        <item x="3713"/>
        <item x="4153"/>
        <item x="3598"/>
        <item x="2533"/>
        <item x="4629"/>
        <item x="1020"/>
        <item x="4333"/>
        <item x="4265"/>
        <item x="4894"/>
        <item x="721"/>
        <item x="4514"/>
        <item x="3661"/>
        <item x="3752"/>
        <item x="425"/>
        <item x="4664"/>
        <item x="5151"/>
        <item x="5187"/>
        <item x="133"/>
        <item x="3305"/>
        <item x="3352"/>
        <item x="1195"/>
        <item x="2761"/>
        <item x="1656"/>
        <item x="90"/>
        <item x="338"/>
        <item x="294"/>
        <item x="1944"/>
        <item x="885"/>
        <item x="768"/>
        <item x="2544"/>
        <item x="1828"/>
        <item x="470"/>
        <item x="5144"/>
        <item x="4774"/>
        <item x="2803"/>
        <item x="3565"/>
        <item x="4854"/>
        <item x="4313"/>
        <item x="1131"/>
        <item x="2133"/>
        <item x="200"/>
        <item x="1389"/>
        <item x="4880"/>
        <item x="4807"/>
        <item x="4628"/>
        <item x="2522"/>
        <item x="252"/>
        <item x="3585"/>
        <item x="13"/>
        <item x="876"/>
        <item x="840"/>
        <item x="943"/>
        <item x="941"/>
        <item x="2137"/>
        <item x="3196"/>
        <item x="1139"/>
        <item x="62"/>
        <item x="3287"/>
        <item x="362"/>
        <item x="357"/>
        <item x="3291"/>
        <item x="1323"/>
        <item x="786"/>
        <item x="559"/>
        <item x="4904"/>
        <item x="1090"/>
        <item x="2643"/>
        <item x="452"/>
        <item x="353"/>
        <item x="405"/>
        <item x="5158"/>
        <item x="4939"/>
        <item x="4949"/>
        <item x="1525"/>
        <item x="2714"/>
        <item x="1459"/>
        <item x="4619"/>
        <item x="154"/>
        <item x="2207"/>
        <item x="1144"/>
        <item x="4773"/>
        <item x="3655"/>
        <item x="1111"/>
        <item x="2646"/>
        <item x="4595"/>
        <item x="583"/>
        <item x="1465"/>
        <item x="4600"/>
        <item x="4950"/>
        <item x="639"/>
        <item x="1915"/>
        <item x="4830"/>
        <item x="4926"/>
        <item x="5078"/>
        <item x="5091"/>
        <item x="4740"/>
        <item x="2704"/>
        <item x="3220"/>
        <item x="4109"/>
        <item x="1824"/>
        <item x="544"/>
        <item x="3531"/>
        <item x="4921"/>
        <item x="4644"/>
        <item x="3427"/>
        <item x="3600"/>
        <item x="1062"/>
        <item x="780"/>
        <item x="1152"/>
        <item x="261"/>
        <item x="321"/>
        <item x="1482"/>
        <item x="4824"/>
        <item x="1456"/>
        <item x="25"/>
        <item x="996"/>
        <item x="1127"/>
        <item x="41"/>
        <item x="42"/>
        <item x="38"/>
        <item x="4542"/>
        <item x="578"/>
        <item x="1311"/>
        <item x="1407"/>
        <item x="1337"/>
        <item x="2930"/>
        <item x="2762"/>
        <item x="4064"/>
        <item x="2606"/>
        <item x="2129"/>
        <item x="4912"/>
        <item x="4677"/>
        <item x="5197"/>
        <item x="28"/>
        <item x="3675"/>
        <item x="2238"/>
        <item x="4180"/>
        <item x="3170"/>
        <item x="1511"/>
        <item x="2994"/>
        <item x="1324"/>
        <item x="2289"/>
        <item x="1507"/>
        <item x="4755"/>
        <item x="1304"/>
        <item x="3744"/>
        <item x="269"/>
        <item x="772"/>
        <item x="1550"/>
        <item x="1205"/>
        <item x="5147"/>
        <item x="1365"/>
        <item x="349"/>
        <item x="4131"/>
        <item x="1318"/>
        <item x="2593"/>
        <item x="92"/>
        <item x="3524"/>
        <item x="1916"/>
        <item x="1301"/>
        <item x="3026"/>
        <item x="2320"/>
        <item x="1708"/>
        <item x="1623"/>
        <item x="2257"/>
        <item x="4837"/>
        <item x="3384"/>
        <item x="3159"/>
        <item x="3073"/>
        <item x="4456"/>
        <item x="3028"/>
        <item x="1512"/>
        <item x="2405"/>
        <item x="3332"/>
        <item x="5145"/>
        <item x="206"/>
        <item x="3760"/>
        <item x="576"/>
        <item x="4682"/>
        <item x="5161"/>
        <item x="1361"/>
        <item x="4178"/>
        <item x="4041"/>
        <item x="841"/>
        <item x="523"/>
        <item x="1328"/>
        <item x="3475"/>
        <item x="615"/>
        <item x="2470"/>
        <item x="902"/>
        <item x="2528"/>
        <item x="354"/>
        <item x="1703"/>
        <item x="5220"/>
        <item x="2019"/>
        <item x="1501"/>
        <item x="2802"/>
        <item x="2614"/>
        <item x="3628"/>
        <item x="5031"/>
        <item x="3700"/>
        <item x="5221"/>
        <item x="1777"/>
        <item x="5107"/>
        <item x="2856"/>
        <item x="1212"/>
        <item x="1418"/>
        <item x="5226"/>
        <item x="1450"/>
        <item x="4019"/>
        <item x="4308"/>
        <item x="415"/>
        <item x="5213"/>
        <item x="4106"/>
        <item x="662"/>
        <item x="2778"/>
        <item x="1548"/>
        <item x="1634"/>
        <item x="5155"/>
        <item x="4647"/>
        <item x="4999"/>
        <item x="931"/>
        <item x="2520"/>
        <item x="2685"/>
        <item x="4532"/>
        <item x="4815"/>
        <item x="1073"/>
        <item x="4554"/>
        <item x="1663"/>
        <item x="4453"/>
        <item x="1626"/>
        <item x="4726"/>
        <item x="4963"/>
        <item x="2143"/>
        <item x="428"/>
        <item x="796"/>
        <item x="2458"/>
        <item x="600"/>
        <item x="4747"/>
        <item x="4233"/>
        <item x="4315"/>
        <item x="4309"/>
        <item x="4338"/>
        <item x="1571"/>
        <item x="5122"/>
        <item x="1394"/>
        <item x="1085"/>
        <item x="1327"/>
        <item x="4673"/>
        <item x="658"/>
        <item x="3145"/>
        <item x="789"/>
        <item x="2068"/>
        <item x="548"/>
        <item x="1176"/>
        <item x="75"/>
        <item x="3543"/>
        <item x="2739"/>
        <item x="3859"/>
        <item x="4192"/>
        <item x="564"/>
        <item x="1014"/>
        <item x="5085"/>
        <item x="3345"/>
        <item x="259"/>
        <item x="167"/>
        <item x="3016"/>
        <item x="845"/>
        <item x="3341"/>
        <item x="1153"/>
        <item x="4578"/>
        <item x="1288"/>
        <item x="2507"/>
        <item x="2076"/>
        <item x="4954"/>
        <item x="4743"/>
        <item x="4190"/>
        <item x="1499"/>
        <item x="3981"/>
        <item x="2455"/>
        <item x="2495"/>
        <item x="4369"/>
        <item x="4983"/>
        <item x="4320"/>
        <item x="2782"/>
        <item x="2920"/>
        <item x="1922"/>
        <item x="3722"/>
        <item x="4405"/>
        <item x="4239"/>
        <item x="1138"/>
        <item x="1990"/>
        <item x="983"/>
        <item x="1061"/>
        <item x="3750"/>
        <item x="315"/>
        <item x="2112"/>
        <item x="4546"/>
        <item x="180"/>
        <item x="392"/>
        <item x="4575"/>
        <item x="619"/>
        <item x="2254"/>
        <item x="1027"/>
        <item x="4077"/>
        <item x="4865"/>
        <item x="4589"/>
        <item x="2919"/>
        <item x="1807"/>
        <item x="3814"/>
        <item x="4172"/>
        <item x="1727"/>
        <item x="4821"/>
        <item x="4987"/>
        <item x="2908"/>
        <item x="3536"/>
        <item x="3096"/>
        <item x="4212"/>
        <item x="3484"/>
        <item x="3622"/>
        <item x="3156"/>
        <item x="2665"/>
        <item x="4786"/>
        <item x="4795"/>
        <item x="4144"/>
        <item x="822"/>
        <item x="2451"/>
        <item x="3916"/>
        <item x="616"/>
        <item x="1165"/>
        <item x="3588"/>
        <item x="287"/>
        <item x="4540"/>
        <item x="5103"/>
        <item x="4187"/>
        <item x="2677"/>
        <item x="1800"/>
        <item x="5180"/>
        <item x="4819"/>
        <item x="769"/>
        <item x="3642"/>
        <item x="3690"/>
        <item x="3479"/>
        <item x="699"/>
        <item x="2839"/>
        <item x="3646"/>
        <item x="1303"/>
        <item x="1224"/>
        <item x="1001"/>
        <item x="1002"/>
        <item x="1344"/>
        <item x="1358"/>
        <item x="4527"/>
        <item x="4078"/>
        <item x="231"/>
        <item x="3799"/>
        <item x="2801"/>
        <item x="2509"/>
        <item x="533"/>
        <item x="1657"/>
        <item x="1041"/>
        <item x="2937"/>
        <item x="4570"/>
        <item x="1494"/>
        <item x="2026"/>
        <item x="3187"/>
        <item x="337"/>
        <item x="3500"/>
        <item x="2948"/>
        <item x="1220"/>
        <item x="1072"/>
        <item x="5072"/>
        <item x="4617"/>
        <item x="3650"/>
        <item x="141"/>
        <item x="1050"/>
        <item x="1899"/>
        <item x="3309"/>
        <item x="302"/>
        <item x="4310"/>
        <item x="5112"/>
        <item x="4858"/>
        <item x="3866"/>
        <item x="2258"/>
        <item x="714"/>
        <item x="1084"/>
        <item x="2292"/>
        <item x="156"/>
        <item x="2004"/>
        <item x="4652"/>
        <item x="128"/>
        <item x="2792"/>
        <item x="1166"/>
        <item x="4291"/>
        <item x="4404"/>
        <item x="735"/>
        <item x="4070"/>
        <item x="4687"/>
        <item x="4102"/>
        <item x="4385"/>
        <item x="3380"/>
        <item x="4244"/>
        <item x="311"/>
        <item x="1760"/>
        <item x="3724"/>
        <item x="905"/>
        <item x="762"/>
        <item x="5142"/>
        <item x="1284"/>
        <item x="1536"/>
        <item x="3464"/>
        <item x="3322"/>
        <item x="1248"/>
        <item x="1273"/>
        <item x="2804"/>
        <item x="1572"/>
        <item x="819"/>
        <item x="1676"/>
        <item x="4737"/>
        <item x="4866"/>
        <item x="4919"/>
        <item x="3210"/>
        <item x="463"/>
        <item x="406"/>
        <item x="3481"/>
        <item x="1985"/>
        <item x="1334"/>
        <item x="828"/>
        <item x="4728"/>
        <item x="1333"/>
        <item x="4017"/>
        <item x="607"/>
        <item x="889"/>
        <item x="2358"/>
        <item x="145"/>
        <item x="3584"/>
        <item x="2215"/>
        <item x="1355"/>
        <item x="3184"/>
        <item x="2678"/>
        <item x="3197"/>
        <item x="3247"/>
        <item x="2442"/>
        <item x="2383"/>
        <item x="4689"/>
        <item x="3314"/>
        <item x="2444"/>
        <item x="2580"/>
        <item x="2502"/>
        <item x="4201"/>
        <item x="2501"/>
        <item x="3230"/>
        <item x="2394"/>
        <item x="2557"/>
        <item x="2454"/>
        <item x="3092"/>
        <item x="4920"/>
        <item x="3697"/>
        <item x="4494"/>
        <item x="3755"/>
        <item x="2330"/>
        <item x="617"/>
        <item x="648"/>
        <item x="1627"/>
        <item x="604"/>
        <item x="1630"/>
        <item x="1647"/>
        <item x="286"/>
        <item x="441"/>
        <item x="4697"/>
        <item x="1587"/>
        <item x="1812"/>
        <item x="438"/>
        <item x="829"/>
        <item x="2167"/>
        <item x="4905"/>
        <item x="5014"/>
        <item x="7"/>
        <item x="792"/>
        <item x="719"/>
        <item x="328"/>
        <item x="4475"/>
        <item x="1615"/>
        <item x="4800"/>
        <item x="1483"/>
        <item x="4219"/>
        <item x="5010"/>
        <item x="5024"/>
        <item x="4855"/>
        <item x="4679"/>
        <item x="1081"/>
        <item x="3438"/>
        <item x="1890"/>
        <item x="3434"/>
        <item x="5026"/>
        <item x="1711"/>
        <item x="2469"/>
        <item x="2868"/>
        <item x="4945"/>
        <item x="608"/>
        <item x="3672"/>
        <item x="2117"/>
        <item x="3160"/>
        <item x="2611"/>
        <item x="3932"/>
        <item x="3056"/>
        <item x="1211"/>
        <item x="2834"/>
        <item x="1374"/>
        <item x="3036"/>
        <item x="1364"/>
        <item x="1429"/>
        <item x="529"/>
        <item x="1427"/>
        <item x="3067"/>
        <item x="2623"/>
        <item x="2781"/>
        <item x="987"/>
        <item x="4337"/>
        <item x="2855"/>
        <item x="1297"/>
        <item x="749"/>
        <item x="710"/>
        <item x="3164"/>
        <item x="350"/>
        <item x="510"/>
        <item x="1986"/>
        <item x="3133"/>
        <item x="2735"/>
        <item x="3140"/>
        <item x="2054"/>
        <item x="647"/>
        <item x="2695"/>
        <item x="4654"/>
        <item x="2363"/>
        <item x="3155"/>
        <item x="1484"/>
        <item x="1508"/>
        <item x="2430"/>
        <item x="861"/>
        <item x="1980"/>
        <item x="1469"/>
        <item x="389"/>
        <item x="3465"/>
        <item x="2833"/>
        <item x="2408"/>
        <item x="222"/>
        <item x="2679"/>
        <item x="5015"/>
        <item x="4072"/>
        <item x="2099"/>
        <item x="3324"/>
        <item x="1869"/>
        <item x="1720"/>
        <item x="1256"/>
        <item x="5087"/>
        <item x="830"/>
        <item x="4836"/>
        <item x="4210"/>
        <item x="5109"/>
        <item x="794"/>
        <item x="2594"/>
        <item x="2963"/>
        <item x="4515"/>
        <item x="1182"/>
        <item x="1530"/>
        <item x="1658"/>
        <item x="709"/>
        <item x="891"/>
        <item x="5106"/>
        <item x="1009"/>
        <item x="2210"/>
        <item x="396"/>
        <item x="1221"/>
        <item x="26"/>
        <item x="123"/>
        <item x="3653"/>
        <item x="298"/>
        <item x="2194"/>
        <item x="193"/>
        <item x="98"/>
        <item x="2147"/>
        <item x="1053"/>
        <item x="4576"/>
        <item x="3793"/>
        <item x="2885"/>
        <item x="3881"/>
        <item x="2083"/>
        <item x="3510"/>
        <item x="4342"/>
        <item x="3292"/>
        <item x="359"/>
        <item x="4777"/>
        <item x="3812"/>
        <item x="5183"/>
        <item x="1068"/>
        <item x="3538"/>
        <item x="2017"/>
        <item x="3263"/>
        <item x="2741"/>
        <item x="1235"/>
        <item x="3712"/>
        <item x="70"/>
        <item x="242"/>
        <item x="4364"/>
        <item x="2838"/>
        <item x="4796"/>
        <item x="5128"/>
        <item x="3354"/>
        <item x="1196"/>
        <item x="2142"/>
        <item x="1208"/>
        <item x="5236"/>
        <item x="2338"/>
        <item x="1552"/>
        <item x="10"/>
        <item x="4037"/>
        <item x="913"/>
        <item x="915"/>
        <item x="1909"/>
        <item x="3739"/>
        <item x="4943"/>
        <item x="1710"/>
        <item x="4615"/>
        <item x="409"/>
        <item x="1281"/>
        <item x="3639"/>
        <item x="4490"/>
        <item x="2570"/>
        <item x="1434"/>
        <item x="809"/>
        <item x="1549"/>
        <item x="277"/>
        <item x="3959"/>
        <item x="4790"/>
        <item x="4082"/>
        <item x="667"/>
        <item x="3998"/>
        <item x="1180"/>
        <item x="836"/>
        <item x="5035"/>
        <item x="940"/>
        <item x="1092"/>
        <item x="1100"/>
        <item x="5055"/>
        <item x="223"/>
        <item x="3838"/>
        <item x="4839"/>
        <item x="3204"/>
        <item x="3633"/>
        <item x="4162"/>
        <item x="4549"/>
        <item x="4469"/>
        <item x="4305"/>
        <item x="1110"/>
        <item x="3727"/>
        <item x="3757"/>
        <item x="2874"/>
        <item x="1826"/>
        <item x="2343"/>
        <item x="1926"/>
        <item x="3093"/>
        <item x="2318"/>
        <item x="4746"/>
        <item x="3459"/>
        <item x="386"/>
        <item x="3987"/>
        <item x="4384"/>
        <item x="284"/>
        <item x="4"/>
        <item x="810"/>
        <item x="4957"/>
        <item x="1725"/>
        <item x="3498"/>
        <item x="2307"/>
        <item x="2175"/>
        <item x="5110"/>
        <item x="1622"/>
        <item x="2186"/>
        <item x="2209"/>
        <item x="344"/>
        <item x="1147"/>
        <item x="4802"/>
        <item x="4933"/>
        <item x="4878"/>
        <item x="1440"/>
        <item x="1631"/>
        <item x="1610"/>
        <item x="1894"/>
        <item x="1449"/>
        <item x="201"/>
        <item x="5008"/>
        <item x="2717"/>
        <item x="1632"/>
        <item x="2468"/>
        <item x="1551"/>
        <item x="378"/>
        <item x="5138"/>
        <item x="4283"/>
        <item x="4358"/>
        <item x="4896"/>
        <item x="5080"/>
        <item x="3312"/>
        <item x="2542"/>
        <item x="2519"/>
        <item x="4038"/>
        <item x="1664"/>
        <item x="3823"/>
        <item x="4766"/>
        <item x="4516"/>
        <item x="4649"/>
        <item x="1093"/>
        <item x="611"/>
        <item x="2074"/>
        <item x="1784"/>
        <item x="3759"/>
        <item x="3001"/>
        <item x="4827"/>
        <item x="430"/>
        <item x="4412"/>
        <item x="2100"/>
        <item x="4544"/>
        <item x="4659"/>
        <item x="613"/>
        <item x="4302"/>
        <item x="1385"/>
        <item x="4538"/>
        <item x="4535"/>
        <item x="1193"/>
        <item x="4610"/>
        <item x="5057"/>
        <item x="2123"/>
        <item x="3138"/>
        <item x="3349"/>
        <item x="1011"/>
        <item x="1471"/>
        <item x="1698"/>
        <item x="2543"/>
        <item x="3902"/>
        <item x="4768"/>
        <item x="3785"/>
        <item x="94"/>
        <item x="2651"/>
        <item x="3306"/>
        <item x="594"/>
        <item x="2082"/>
        <item x="553"/>
        <item x="1553"/>
        <item x="2242"/>
        <item x="2088"/>
        <item x="352"/>
        <item x="2217"/>
        <item x="3942"/>
        <item x="427"/>
        <item x="4640"/>
        <item x="4487"/>
        <item x="1886"/>
        <item x="977"/>
        <item x="3775"/>
        <item x="2746"/>
        <item x="3105"/>
        <item x="4639"/>
        <item x="3417"/>
        <item x="4257"/>
        <item x="1204"/>
        <item x="560"/>
        <item x="1806"/>
        <item x="2683"/>
        <item x="3117"/>
        <item x="4769"/>
        <item x="5030"/>
        <item x="410"/>
        <item x="5149"/>
        <item x="1078"/>
        <item x="1947"/>
        <item x="3537"/>
        <item x="3446"/>
        <item x="4196"/>
        <item x="4974"/>
        <item x="373"/>
        <item x="254"/>
        <item x="3091"/>
        <item x="4397"/>
        <item x="3893"/>
        <item x="554"/>
        <item x="4761"/>
        <item x="2565"/>
        <item x="843"/>
        <item x="445"/>
        <item x="2794"/>
        <item x="4727"/>
        <item x="4147"/>
        <item x="3416"/>
        <item x="3430"/>
        <item x="2877"/>
        <item x="3707"/>
        <item x="2969"/>
        <item x="1999"/>
        <item x="877"/>
        <item x="4250"/>
        <item x="2753"/>
        <item x="883"/>
        <item x="2105"/>
        <item x="1035"/>
        <item x="4327"/>
        <item x="4372"/>
        <item x="2230"/>
        <item x="4990"/>
        <item x="2767"/>
        <item x="236"/>
        <item x="4940"/>
        <item x="3521"/>
        <item x="4216"/>
        <item x="1481"/>
        <item x="3449"/>
        <item x="3227"/>
        <item x="4924"/>
        <item x="4177"/>
        <item x="4571"/>
        <item x="738"/>
        <item x="3749"/>
        <item x="356"/>
        <item x="3162"/>
        <item x="4730"/>
        <item x="1330"/>
        <item x="4016"/>
        <item x="2872"/>
        <item x="1141"/>
        <item x="897"/>
        <item x="403"/>
        <item x="250"/>
        <item x="2252"/>
        <item x="742"/>
        <item x="846"/>
        <item x="1181"/>
        <item x="1012"/>
        <item x="281"/>
        <item x="680"/>
        <item x="1332"/>
        <item x="2840"/>
        <item x="1376"/>
        <item x="4899"/>
        <item x="711"/>
        <item x="1238"/>
        <item x="2873"/>
        <item x="3311"/>
        <item x="3144"/>
        <item x="3190"/>
        <item x="4731"/>
        <item x="1750"/>
        <item x="2499"/>
        <item x="2688"/>
        <item x="2674"/>
        <item x="3041"/>
        <item x="5013"/>
        <item x="248"/>
        <item x="1730"/>
        <item x="506"/>
        <item x="5175"/>
        <item x="2407"/>
        <item x="3012"/>
        <item x="4483"/>
        <item x="1015"/>
        <item x="3855"/>
        <item x="4488"/>
        <item x="2879"/>
        <item x="1296"/>
        <item x="2889"/>
        <item x="1957"/>
        <item x="2968"/>
        <item x="994"/>
        <item x="733"/>
        <item x="125"/>
        <item x="2169"/>
        <item x="907"/>
        <item x="4557"/>
        <item x="3165"/>
        <item x="4748"/>
        <item x="1258"/>
        <item x="2841"/>
        <item x="1688"/>
        <item x="1096"/>
        <item x="2030"/>
        <item x="1972"/>
        <item x="4235"/>
        <item x="4069"/>
        <item x="4871"/>
        <item x="4688"/>
        <item x="4243"/>
        <item x="868"/>
        <item x="1126"/>
        <item x="5011"/>
        <item x="2372"/>
        <item x="1829"/>
        <item x="916"/>
        <item x="4465"/>
        <item x="4444"/>
        <item x="3371"/>
        <item x="965"/>
        <item x="3470"/>
        <item x="3337"/>
        <item x="494"/>
        <item x="1560"/>
        <item x="1640"/>
        <item x="3431"/>
        <item x="282"/>
        <item x="1755"/>
        <item x="4245"/>
        <item x="3476"/>
        <item x="461"/>
        <item x="2935"/>
        <item x="3468"/>
        <item x="4163"/>
        <item x="1606"/>
        <item x="5005"/>
        <item x="1518"/>
        <item x="4359"/>
        <item x="2222"/>
        <item x="4719"/>
        <item x="2357"/>
        <item x="5179"/>
        <item x="1687"/>
        <item x="4625"/>
        <item x="1287"/>
        <item x="3970"/>
        <item x="704"/>
        <item x="4531"/>
        <item x="603"/>
        <item x="4714"/>
        <item x="4946"/>
        <item x="3777"/>
        <item x="5075"/>
        <item x="2692"/>
        <item x="1714"/>
        <item x="4916"/>
        <item x="765"/>
        <item x="1232"/>
        <item x="1250"/>
        <item x="540"/>
        <item x="382"/>
        <item x="1531"/>
        <item x="4379"/>
        <item x="457"/>
        <item x="306"/>
        <item x="723"/>
        <item x="4988"/>
        <item x="2087"/>
        <item x="4692"/>
        <item x="2909"/>
        <item x="4090"/>
        <item x="1458"/>
        <item x="4420"/>
        <item x="4298"/>
        <item x="1781"/>
        <item x="3241"/>
        <item x="4693"/>
        <item x="2031"/>
        <item x="2047"/>
        <item x="5077"/>
        <item x="1665"/>
        <item x="858"/>
        <item x="4873"/>
        <item x="795"/>
        <item x="1046"/>
        <item x="3610"/>
        <item x="2365"/>
        <item x="1124"/>
        <item x="2902"/>
        <item x="2329"/>
        <item x="3562"/>
        <item x="1243"/>
        <item x="1934"/>
        <item x="5032"/>
        <item x="1335"/>
        <item x="4363"/>
        <item x="5194"/>
        <item x="2250"/>
        <item x="2882"/>
        <item x="2851"/>
        <item x="4166"/>
        <item x="2806"/>
        <item x="696"/>
        <item x="130"/>
        <item x="981"/>
        <item x="1778"/>
        <item x="4352"/>
        <item x="264"/>
        <item x="1771"/>
        <item x="1325"/>
        <item x="3366"/>
        <item x="4898"/>
        <item x="5099"/>
        <item x="451"/>
        <item x="1025"/>
        <item x="4108"/>
        <item x="4424"/>
        <item x="3330"/>
        <item x="4874"/>
        <item x="543"/>
        <item x="4565"/>
        <item x="3904"/>
        <item x="4111"/>
        <item x="4486"/>
        <item x="991"/>
        <item x="695"/>
        <item x="5136"/>
        <item x="390"/>
        <item x="727"/>
        <item x="391"/>
        <item x="4756"/>
        <item x="2286"/>
        <item x="2221"/>
        <item x="1952"/>
        <item x="2197"/>
        <item x="2094"/>
        <item x="656"/>
        <item x="3740"/>
        <item x="2861"/>
        <item x="2645"/>
        <item x="1751"/>
        <item x="2103"/>
        <item x="2998"/>
        <item x="2967"/>
        <item x="5094"/>
        <item x="5231"/>
        <item x="1529"/>
        <item x="1779"/>
        <item x="2226"/>
        <item x="2297"/>
        <item x="1802"/>
        <item x="4505"/>
        <item x="283"/>
        <item x="4057"/>
        <item x="2341"/>
        <item x="157"/>
        <item x="3596"/>
        <item x="258"/>
        <item x="4833"/>
        <item x="2181"/>
        <item x="3621"/>
        <item x="4674"/>
        <item x="2630"/>
        <item x="4785"/>
        <item x="436"/>
        <item x="1787"/>
        <item x="384"/>
        <item x="2737"/>
        <item x="2012"/>
        <item x="2799"/>
        <item x="4566"/>
        <item x="683"/>
        <item x="3429"/>
        <item x="2208"/>
        <item x="4537"/>
        <item x="1159"/>
        <item x="3938"/>
        <item x="3035"/>
        <item x="1965"/>
        <item x="2256"/>
        <item x="4214"/>
        <item x="2113"/>
        <item x="1392"/>
        <item x="4651"/>
        <item x="3103"/>
        <item x="4314"/>
        <item x="4750"/>
        <item x="4526"/>
        <item x="209"/>
        <item x="982"/>
        <item x="4922"/>
        <item x="3457"/>
        <item x="3185"/>
        <item x="1789"/>
        <item x="3767"/>
        <item x="3173"/>
        <item x="3250"/>
        <item x="2146"/>
        <item x="3671"/>
        <item x="2015"/>
        <item x="2456"/>
        <item x="1822"/>
        <item x="967"/>
        <item x="2897"/>
        <item x="4985"/>
        <item x="2936"/>
        <item x="2160"/>
        <item x="3589"/>
        <item x="2599"/>
        <item x="4238"/>
        <item x="4124"/>
        <item x="3109"/>
        <item x="4008"/>
        <item x="955"/>
        <item x="4234"/>
        <item x="890"/>
        <item x="2403"/>
        <item x="4013"/>
        <item x="1582"/>
        <item x="4915"/>
        <item x="3888"/>
        <item x="3469"/>
        <item x="3890"/>
        <item x="4189"/>
        <item x="4188"/>
        <item x="4218"/>
        <item x="2852"/>
        <item x="274"/>
        <item x="4612"/>
        <item x="319"/>
        <item x="4753"/>
        <item x="3766"/>
        <item x="1642"/>
        <item x="4851"/>
        <item x="2876"/>
        <item x="1051"/>
        <item x="1362"/>
        <item x="517"/>
        <item x="3148"/>
        <item x="2295"/>
        <item x="980"/>
        <item x="1185"/>
        <item x="5134"/>
        <item x="1387"/>
        <item x="784"/>
        <item x="859"/>
        <item x="5126"/>
        <item x="1306"/>
        <item x="771"/>
        <item x="3400"/>
        <item x="5178"/>
        <item x="2319"/>
        <item x="3370"/>
        <item x="1555"/>
        <item x="3318"/>
        <item x="1993"/>
        <item x="1544"/>
        <item x="4240"/>
        <item x="4473"/>
        <item x="3303"/>
        <item x="3581"/>
        <item x="3462"/>
        <item x="3439"/>
        <item x="1202"/>
        <item x="3134"/>
        <item x="2942"/>
        <item x="756"/>
        <item x="3176"/>
        <item x="271"/>
        <item x="3297"/>
        <item x="5225"/>
        <item x="2729"/>
        <item x="2822"/>
        <item x="2734"/>
        <item x="3551"/>
        <item x="676"/>
        <item x="1360"/>
        <item x="2277"/>
        <item x="4439"/>
        <item x="5088"/>
        <item x="381"/>
        <item x="3782"/>
        <item x="4825"/>
        <item x="91"/>
        <item x="3258"/>
        <item x="2900"/>
        <item x="5086"/>
        <item x="1300"/>
        <item x="429"/>
        <item x="1799"/>
        <item x="376"/>
        <item x="631"/>
        <item x="1411"/>
        <item x="2636"/>
        <item x="4797"/>
        <item x="3833"/>
        <item x="3424"/>
        <item x="1200"/>
        <item x="3802"/>
        <item x="4995"/>
        <item x="1796"/>
        <item x="954"/>
        <item x="394"/>
        <item x="165"/>
        <item x="4623"/>
        <item x="4365"/>
        <item x="2550"/>
        <item x="1230"/>
        <item x="1878"/>
        <item x="4066"/>
        <item x="2671"/>
        <item x="2428"/>
        <item x="2483"/>
        <item x="4386"/>
        <item x="1842"/>
        <item x="1183"/>
        <item x="3643"/>
        <item x="3983"/>
        <item x="423"/>
        <item x="1503"/>
        <item x="3407"/>
        <item x="3999"/>
        <item x="1907"/>
        <item x="2145"/>
        <item x="1880"/>
        <item x="4447"/>
        <item x="358"/>
        <item x="808"/>
        <item x="2511"/>
        <item x="1996"/>
        <item x="3555"/>
        <item x="4685"/>
        <item x="3560"/>
        <item x="3002"/>
        <item x="2274"/>
        <item x="872"/>
        <item x="832"/>
        <item x="1991"/>
        <item x="1527"/>
        <item x="3422"/>
        <item x="1940"/>
        <item x="1453"/>
        <item x="1369"/>
        <item x="2672"/>
        <item x="1203"/>
        <item x="4583"/>
        <item x="2245"/>
        <item x="614"/>
        <item x="2429"/>
        <item x="2629"/>
        <item x="3010"/>
        <item x="1538"/>
        <item x="1089"/>
        <item x="752"/>
        <item x="4432"/>
        <item x="2977"/>
        <item x="2972"/>
        <item x="4452"/>
        <item x="4350"/>
        <item x="3445"/>
        <item x="1423"/>
        <item x="4929"/>
        <item x="1372"/>
        <item x="2521"/>
        <item x="1689"/>
        <item x="3974"/>
        <item x="3261"/>
        <item x="498"/>
        <item x="5023"/>
        <item x="2106"/>
        <item x="1277"/>
        <item x="4989"/>
        <item x="589"/>
        <item x="4645"/>
        <item x="3223"/>
        <item x="807"/>
        <item x="725"/>
        <item x="816"/>
        <item x="3346"/>
        <item x="4179"/>
        <item x="2044"/>
        <item x="265"/>
        <item x="3369"/>
        <item x="686"/>
        <item x="1493"/>
        <item x="471"/>
        <item x="3828"/>
        <item x="1229"/>
        <item x="5036"/>
        <item x="3418"/>
        <item x="4822"/>
        <item x="4690"/>
        <item x="4354"/>
        <item x="1979"/>
        <item x="1019"/>
        <item x="760"/>
        <item x="4080"/>
        <item x="654"/>
        <item x="2694"/>
        <item x="4569"/>
        <item x="812"/>
        <item x="2667"/>
        <item x="32"/>
        <item x="4176"/>
        <item x="3714"/>
        <item x="3329"/>
        <item x="2843"/>
        <item x="2923"/>
        <item x="3373"/>
        <item x="1585"/>
        <item x="920"/>
        <item x="4132"/>
        <item x="4859"/>
        <item x="197"/>
        <item x="2809"/>
        <item x="417"/>
        <item x="546"/>
        <item x="1264"/>
        <item x="3720"/>
        <item x="1097"/>
        <item x="2276"/>
        <item x="1609"/>
        <item x="4997"/>
        <item x="4572"/>
        <item x="2824"/>
        <item x="3060"/>
        <item x="854"/>
        <item x="422"/>
        <item x="2350"/>
        <item x="2709"/>
        <item x="513"/>
        <item x="921"/>
        <item x="911"/>
        <item x="528"/>
        <item x="2776"/>
        <item x="4448"/>
        <item x="4784"/>
        <item x="1245"/>
        <item x="4550"/>
        <item x="207"/>
        <item x="1765"/>
        <item x="4389"/>
        <item x="1213"/>
        <item x="3706"/>
        <item x="3385"/>
        <item x="3391"/>
        <item x="2273"/>
        <item x="1954"/>
        <item x="2880"/>
        <item x="1848"/>
        <item x="4517"/>
        <item x="1863"/>
        <item x="2014"/>
        <item x="1921"/>
        <item x="1906"/>
        <item x="2166"/>
        <item x="2151"/>
        <item x="3502"/>
        <item x="4666"/>
        <item x="4738"/>
        <item x="79"/>
        <item x="632"/>
        <item x="2846"/>
        <item x="713"/>
        <item x="2958"/>
        <item x="2728"/>
        <item x="3728"/>
        <item x="4928"/>
        <item x="1349"/>
        <item x="1206"/>
        <item x="497"/>
        <item x="634"/>
        <item x="646"/>
        <item x="1244"/>
        <item x="267"/>
        <item x="239"/>
        <item x="4616"/>
        <item x="4925"/>
        <item x="2251"/>
        <item x="244"/>
        <item x="233"/>
        <item x="3613"/>
        <item x="2200"/>
        <item x="1692"/>
        <item x="5227"/>
        <item x="3099"/>
        <item x="2479"/>
        <item x="5141"/>
        <item x="3811"/>
        <item x="2107"/>
        <item x="2253"/>
        <item x="5067"/>
        <item x="199"/>
        <item x="910"/>
        <item x="307"/>
        <item x="549"/>
        <item x="2979"/>
        <item x="2950"/>
        <item x="1209"/>
        <item x="3912"/>
        <item x="4843"/>
        <item x="476"/>
        <item x="3876"/>
        <item x="2144"/>
        <item x="1308"/>
        <item x="176"/>
        <item x="332"/>
        <item x="3019"/>
        <item x="4394"/>
        <item x="2823"/>
        <item x="3398"/>
        <item x="499"/>
        <item x="4642"/>
        <item x="3436"/>
        <item x="3478"/>
        <item x="2190"/>
        <item x="1891"/>
        <item x="4868"/>
        <item x="146"/>
        <item x="693"/>
        <item x="3761"/>
        <item x="3578"/>
        <item x="3579"/>
        <item x="2907"/>
        <item x="1590"/>
        <item x="1217"/>
        <item x="1567"/>
        <item x="73"/>
        <item x="1513"/>
        <item x="1515"/>
        <item x="1695"/>
        <item x="1736"/>
        <item x="2912"/>
        <item x="6"/>
        <item x="4390"/>
        <item x="4246"/>
        <item x="1893"/>
        <item x="4318"/>
        <item x="4097"/>
        <item x="3072"/>
        <item x="2053"/>
        <item x="1398"/>
        <item x="1305"/>
        <item x="3880"/>
        <item x="2196"/>
        <item x="4255"/>
        <item x="850"/>
        <item x="736"/>
        <item x="2139"/>
        <item x="4344"/>
        <item x="5083"/>
        <item x="1563"/>
        <item x="18"/>
        <item x="3683"/>
        <item x="3590"/>
        <item x="3616"/>
        <item x="192"/>
        <item x="1873"/>
        <item x="59"/>
        <item x="1261"/>
        <item x="1635"/>
        <item x="4521"/>
        <item x="4908"/>
        <item x="4307"/>
        <item x="785"/>
        <item x="1190"/>
        <item x="2559"/>
        <item x="4548"/>
        <item x="2849"/>
        <item x="1882"/>
        <item x="2098"/>
        <item x="5002"/>
        <item x="575"/>
        <item x="682"/>
        <item x="1242"/>
        <item x="346"/>
        <item x="260"/>
        <item x="2911"/>
        <item x="869"/>
        <item x="3917"/>
        <item x="3294"/>
        <item x="305"/>
        <item x="5198"/>
        <item x="1274"/>
        <item x="942"/>
        <item x="1830"/>
        <item x="563"/>
        <item x="4887"/>
        <item x="5160"/>
        <item x="5048"/>
        <item x="4301"/>
        <item x="2997"/>
        <item x="963"/>
        <item x="2249"/>
        <item x="3063"/>
        <item x="3064"/>
        <item x="217"/>
        <item x="2271"/>
        <item x="401"/>
        <item x="3569"/>
        <item x="183"/>
        <item x="4429"/>
        <item x="962"/>
        <item x="2120"/>
        <item x="1405"/>
        <item x="3915"/>
        <item x="1280"/>
        <item x="3126"/>
        <item x="2904"/>
        <item x="2883"/>
        <item x="1174"/>
        <item x="5125"/>
        <item x="3066"/>
        <item x="4303"/>
        <item x="2966"/>
        <item x="37"/>
        <item x="1803"/>
        <item x="4523"/>
        <item x="168"/>
        <item x="2155"/>
        <item x="1098"/>
        <item x="5222"/>
        <item x="2380"/>
        <item x="3721"/>
        <item x="3007"/>
        <item x="299"/>
        <item x="1545"/>
        <item x="4772"/>
        <item x="4596"/>
        <item x="4729"/>
        <item x="3572"/>
        <item x="2632"/>
        <item x="741"/>
        <item x="2410"/>
        <item x="3368"/>
        <item x="80"/>
        <item x="289"/>
        <item x="1569"/>
        <item x="3266"/>
        <item x="4055"/>
        <item x="1517"/>
        <item x="2747"/>
        <item x="4065"/>
        <item x="4129"/>
        <item x="1463"/>
        <item x="2009"/>
        <item x="4140"/>
        <item x="4290"/>
        <item x="4986"/>
        <item x="1393"/>
        <item x="3333"/>
        <item x="4979"/>
        <item x="5051"/>
        <item x="4622"/>
        <item x="4191"/>
        <item x="4661"/>
        <item x="256"/>
        <item x="4438"/>
        <item x="1214"/>
        <item x="1994"/>
        <item x="3379"/>
        <item x="4081"/>
        <item x="3604"/>
        <item x="5046"/>
        <item x="4071"/>
        <item x="1932"/>
        <item x="1953"/>
        <item x="4932"/>
        <item x="4334"/>
        <item x="5089"/>
        <item x="1987"/>
        <item x="2008"/>
        <item x="1215"/>
        <item x="2206"/>
        <item x="2366"/>
        <item x="1929"/>
        <item x="5101"/>
        <item x="4597"/>
        <item x="4361"/>
        <item x="2661"/>
        <item x="4398"/>
        <item x="5130"/>
        <item x="3079"/>
        <item x="2991"/>
        <item x="3390"/>
        <item x="1666"/>
        <item x="4893"/>
        <item x="3920"/>
        <item x="195"/>
        <item x="2371"/>
        <item x="4533"/>
        <item x="2497"/>
        <item x="4145"/>
        <item x="2349"/>
        <item x="5009"/>
        <item x="215"/>
        <item x="2723"/>
        <item x="4860"/>
        <item x="3166"/>
        <item x="984"/>
        <item x="3780"/>
        <item x="278"/>
        <item x="4186"/>
        <item x="4909"/>
        <item x="2760"/>
        <item x="2615"/>
        <item x="2423"/>
        <item x="2627"/>
        <item x="2067"/>
        <item x="2813"/>
        <item x="2726"/>
        <item x="4780"/>
        <item x="1797"/>
        <item x="3440"/>
        <item x="1417"/>
        <item x="5034"/>
        <item x="4228"/>
        <item x="3742"/>
        <item x="4704"/>
        <item x="4980"/>
        <item x="773"/>
        <item x="1617"/>
        <item x="2724"/>
        <item x="3994"/>
        <item x="3573"/>
        <item x="3867"/>
        <item x="5195"/>
        <item x="3308"/>
        <item x="4847"/>
        <item x="3089"/>
        <item x="1713"/>
        <item x="2090"/>
        <item x="1066"/>
        <item x="64"/>
        <item x="4299"/>
        <item x="561"/>
        <item x="643"/>
        <item x="433"/>
        <item x="5093"/>
        <item x="4095"/>
        <item x="1875"/>
        <item x="2898"/>
        <item x="3729"/>
        <item x="3719"/>
        <item x="1422"/>
        <item x="383"/>
        <item x="251"/>
        <item x="5076"/>
        <item x="4197"/>
        <item x="466"/>
        <item x="866"/>
        <item x="3392"/>
        <item x="331"/>
        <item x="4841"/>
        <item x="4832"/>
        <item x="781"/>
        <item x="4637"/>
        <item x="341"/>
        <item x="5181"/>
        <item x="944"/>
        <item x="2541"/>
        <item x="767"/>
        <item x="4816"/>
        <item x="4695"/>
        <item x="3831"/>
        <item x="371"/>
        <item x="882"/>
        <item x="896"/>
        <item x="4089"/>
        <item x="3609"/>
        <item x="1895"/>
        <item x="1758"/>
        <item x="1884"/>
        <item x="1872"/>
        <item x="1877"/>
        <item x="3188"/>
        <item x="2261"/>
        <item x="2733"/>
        <item x="2684"/>
        <item x="1091"/>
        <item x="220"/>
        <item x="2924"/>
        <item x="4745"/>
        <item x="230"/>
        <item x="4577"/>
        <item x="909"/>
        <item x="3233"/>
        <item x="2443"/>
        <item x="2553"/>
        <item x="2556"/>
        <item x="2500"/>
        <item x="2419"/>
        <item x="2526"/>
        <item x="4960"/>
        <item x="3048"/>
        <item x="118"/>
        <item x="442"/>
        <item x="4118"/>
        <item x="3625"/>
        <item x="5165"/>
        <item x="4721"/>
        <item x="4875"/>
        <item x="1524"/>
        <item x="4763"/>
        <item x="437"/>
        <item x="3426"/>
        <item x="1892"/>
        <item x="3372"/>
        <item x="4671"/>
        <item x="2905"/>
        <item x="71"/>
        <item x="1629"/>
        <item x="1384"/>
        <item x="976"/>
        <item x="4150"/>
        <item x="3043"/>
        <item x="4814"/>
        <item x="1135"/>
        <item x="1927"/>
        <item x="1984"/>
        <item x="2035"/>
        <item x="1682"/>
        <item x="2005"/>
        <item x="1942"/>
        <item x="181"/>
        <item x="2060"/>
        <item x="4872"/>
        <item x="4867"/>
        <item x="1823"/>
        <item x="5025"/>
        <item x="355"/>
        <item x="2720"/>
        <item x="1379"/>
        <item x="3993"/>
        <item x="4545"/>
        <item x="2299"/>
        <item x="3137"/>
        <item x="716"/>
        <item x="1813"/>
        <item x="4339"/>
        <item x="536"/>
        <item x="2056"/>
        <item x="3482"/>
        <item x="3623"/>
        <item x="2013"/>
        <item x="2996"/>
        <item x="240"/>
        <item x="4306"/>
        <item x="51"/>
        <item x="826"/>
        <item x="1375"/>
        <item x="2901"/>
        <item x="3151"/>
        <item x="1342"/>
        <item x="5229"/>
        <item x="2421"/>
        <item x="2050"/>
        <item x="5050"/>
        <item x="515"/>
        <item x="4813"/>
        <item x="947"/>
        <item x="2184"/>
        <item x="3383"/>
        <item x="1904"/>
        <item x="245"/>
        <item x="2006"/>
        <item x="4208"/>
        <item x="3561"/>
        <item x="3816"/>
        <item x="347"/>
        <item x="4170"/>
        <item x="4846"/>
        <item x="4694"/>
        <item x="395"/>
        <item x="581"/>
        <item x="177"/>
        <item x="3674"/>
        <item x="4691"/>
        <item x="4700"/>
        <item x="747"/>
        <item x="1943"/>
        <item x="694"/>
        <item x="5053"/>
        <item x="1535"/>
        <item x="1528"/>
        <item x="2504"/>
        <item x="2462"/>
        <item x="5154"/>
        <item x="3182"/>
        <item x="263"/>
        <item x="925"/>
        <item x="3463"/>
        <item x="4083"/>
        <item x="3367"/>
        <item x="2045"/>
        <item x="3508"/>
        <item x="2527"/>
        <item x="4211"/>
        <item x="3960"/>
        <item x="5047"/>
        <item x="3534"/>
        <item x="1978"/>
        <item x="257"/>
        <item x="1790"/>
        <item x="1853"/>
        <item x="1968"/>
        <item x="1142"/>
        <item x="229"/>
        <item x="153"/>
        <item x="134"/>
        <item x="4973"/>
        <item x="593"/>
        <item x="778"/>
        <item x="2831"/>
        <item x="2985"/>
        <item x="2976"/>
        <item x="2962"/>
        <item x="2496"/>
        <item x="2800"/>
        <item x="748"/>
        <item x="1137"/>
        <item x="2051"/>
        <item x="2081"/>
        <item x="2080"/>
        <item x="2212"/>
        <item x="2656"/>
        <item x="879"/>
        <item x="2011"/>
        <item x="620"/>
        <item x="3595"/>
        <item x="2127"/>
        <item x="1302"/>
        <item x="2769"/>
        <item x="3701"/>
        <item x="1809"/>
        <item x="3523"/>
        <item x="2863"/>
        <item x="5019"/>
        <item x="127"/>
        <item x="3726"/>
        <item x="4696"/>
        <item x="4650"/>
        <item x="3340"/>
        <item x="3989"/>
        <item x="4213"/>
        <item x="1003"/>
        <item x="1701"/>
        <item x="3511"/>
        <item x="4602"/>
        <item x="2864"/>
        <item x="2892"/>
        <item x="2586"/>
        <item x="834"/>
        <item x="1377"/>
        <item x="1646"/>
        <item x="2109"/>
        <item x="1309"/>
        <item x="2061"/>
        <item x="4876"/>
        <item x="1105"/>
        <item x="1293"/>
        <item x="4793"/>
        <item x="4885"/>
        <item x="4611"/>
        <item x="2795"/>
        <item x="1820"/>
        <item x="4529"/>
        <item x="2478"/>
        <item x="3404"/>
        <item x="266"/>
        <item x="894"/>
        <item x="219"/>
        <item x="2136"/>
        <item x="997"/>
        <item x="27"/>
        <item x="3231"/>
        <item x="1881"/>
        <item x="4507"/>
        <item x="3304"/>
        <item x="1811"/>
        <item x="74"/>
        <item x="1350"/>
        <item x="541"/>
        <item x="1177"/>
        <item x="4936"/>
        <item x="5184"/>
        <item x="2229"/>
        <item x="4863"/>
        <item x="1791"/>
        <item x="1045"/>
        <item x="1346"/>
        <item x="426"/>
        <item x="190"/>
        <item x="645"/>
        <item x="4683"/>
        <item x="4100"/>
        <item x="1197"/>
        <item x="3222"/>
        <item x="3299"/>
        <item x="3323"/>
        <item x="2114"/>
        <item x="2084"/>
        <item x="5211"/>
        <item x="878"/>
        <item x="3696"/>
        <item x="1322"/>
        <item x="566"/>
        <item x="4247"/>
        <item x="1313"/>
        <item x="1040"/>
        <item x="1031"/>
        <item x="2214"/>
        <item x="1396"/>
        <item x="4193"/>
        <item x="4603"/>
        <item x="3986"/>
        <item x="4110"/>
        <item x="2237"/>
        <item x="1276"/>
        <item x="5124"/>
        <item x="2390"/>
        <item x="1660"/>
        <item x="2391"/>
        <item x="2134"/>
        <item x="2546"/>
        <item x="5167"/>
        <item x="783"/>
        <item x="4715"/>
        <item x="1103"/>
        <item x="1763"/>
        <item x="1037"/>
        <item x="5182"/>
        <item x="3342"/>
        <item x="3597"/>
        <item x="1883"/>
        <item x="115"/>
        <item x="203"/>
        <item x="112"/>
        <item x="213"/>
        <item x="178"/>
        <item x="111"/>
        <item x="372"/>
        <item x="4783"/>
        <item x="4522"/>
        <item x="2869"/>
        <item x="2342"/>
        <item x="4460"/>
        <item x="1130"/>
        <item x="67"/>
        <item x="5"/>
        <item x="1289"/>
        <item x="4886"/>
        <item x="1704"/>
        <item x="4329"/>
        <item x="4446"/>
        <item x="4978"/>
        <item x="875"/>
        <item x="348"/>
        <item x="2481"/>
        <item x="4621"/>
        <item x="1855"/>
        <item x="1319"/>
        <item x="404"/>
        <item x="3687"/>
        <item x="4493"/>
        <item x="1378"/>
        <item x="2558"/>
        <item x="368"/>
        <item x="4736"/>
        <item x="314"/>
        <item x="2914"/>
        <item x="3611"/>
        <item x="4838"/>
        <item x="3288"/>
        <item x="3923"/>
        <item x="3640"/>
        <item x="863"/>
        <item x="1231"/>
        <item x="4040"/>
        <item x="4149"/>
        <item x="4355"/>
        <item x="3110"/>
        <item x="365"/>
        <item x="345"/>
        <item x="5040"/>
        <item x="4907"/>
        <item x="316"/>
        <item x="4134"/>
        <item x="432"/>
        <item x="4842"/>
        <item x="2439"/>
        <item x="4681"/>
        <item x="1746"/>
        <item x="1410"/>
        <item x="1338"/>
        <item x="2300"/>
        <item x="342"/>
        <item x="4005"/>
        <item x="978"/>
        <item x="4951"/>
        <item x="630"/>
        <item x="3781"/>
        <item x="2216"/>
        <item x="5022"/>
        <item x="1054"/>
        <item x="1933"/>
        <item x="4935"/>
        <item x="4433"/>
        <item x="374"/>
        <item x="4849"/>
        <item x="4706"/>
        <item x="4948"/>
        <item x="2913"/>
        <item x="2396"/>
        <item x="0"/>
        <item x="2332"/>
        <item x="3249"/>
        <item x="413"/>
        <item x="5196"/>
        <item x="3791"/>
        <item x="1900"/>
        <item x="2211"/>
        <item x="4707"/>
        <item x="3666"/>
        <item x="720"/>
        <item x="1321"/>
        <item x="1426"/>
        <item x="914"/>
        <item x="1910"/>
        <item x="1341"/>
        <item x="3315"/>
        <item x="2860"/>
        <item x="4614"/>
        <item x="1717"/>
        <item x="4484"/>
        <item x="4479"/>
        <item x="4480"/>
        <item x="3480"/>
        <item x="4675"/>
        <item x="2886"/>
        <item x="1731"/>
        <item x="2508"/>
        <item x="2476"/>
        <item x="1421"/>
        <item x="5193"/>
        <item x="4653"/>
        <item x="3519"/>
        <item x="4525"/>
        <item x="660"/>
        <item x="2788"/>
        <item x="4311"/>
        <item x="1468"/>
        <item x="3376"/>
        <item x="1028"/>
        <item x="4567"/>
        <item x="1188"/>
        <item x="538"/>
        <item x="917"/>
        <item x="3388"/>
        <item x="322"/>
        <item x="1140"/>
        <item x="485"/>
        <item x="966"/>
        <item x="4845"/>
        <item x="3065"/>
        <item x="930"/>
        <item x="4992"/>
        <item x="5045"/>
        <item x="3988"/>
        <item x="3575"/>
        <item x="697"/>
        <item x="514"/>
        <item x="3307"/>
        <item x="1146"/>
        <item x="4648"/>
        <item x="2267"/>
        <item x="4638"/>
        <item x="166"/>
        <item x="3689"/>
        <item x="3734"/>
        <item x="2003"/>
        <item x="4741"/>
        <item x="2663"/>
        <item x="444"/>
        <item x="761"/>
        <item x="4961"/>
        <item x="2149"/>
        <item x="3703"/>
        <item x="1057"/>
        <item x="2192"/>
        <item x="1436"/>
        <item x="4759"/>
        <item x="1693"/>
        <item x="4582"/>
        <item x="4620"/>
        <item x="3526"/>
        <item x="2844"/>
        <item x="3626"/>
        <item x="4026"/>
        <item x="1798"/>
        <item x="1547"/>
        <item x="1314"/>
        <item x="3865"/>
        <item x="2171"/>
        <item x="211"/>
        <item x="5235"/>
        <item x="1234"/>
        <item x="887"/>
        <item x="3139"/>
        <item x="4984"/>
        <item x="2162"/>
        <item x="2132"/>
        <item x="4641"/>
        <item x="3769"/>
        <item x="3648"/>
        <item x="4877"/>
        <item x="339"/>
        <item x="2523"/>
        <item x="4968"/>
        <item x="1339"/>
        <item x="1633"/>
        <item x="1399"/>
        <item x="1977"/>
        <item x="496"/>
        <item x="5028"/>
        <item x="601"/>
        <item x="3356"/>
        <item x="81"/>
        <item x="4482"/>
        <item x="4478"/>
        <item x="3978"/>
        <item x="4033"/>
        <item x="3522"/>
        <item x="3631"/>
        <item x="1021"/>
        <item x="2952"/>
        <item x="3605"/>
        <item x="2432"/>
        <item x="644"/>
        <item x="2364"/>
        <item x="2270"/>
        <item x="2929"/>
        <item x="2484"/>
        <item x="4607"/>
        <item x="2903"/>
        <item x="3112"/>
        <item x="4568"/>
        <item x="2262"/>
        <item x="1735"/>
        <item x="343"/>
        <item x="4519"/>
        <item x="2871"/>
        <item x="113"/>
        <item x="2605"/>
        <item x="4965"/>
        <item x="674"/>
        <item x="4454"/>
        <item x="3593"/>
        <item x="1282"/>
        <item x="1963"/>
        <item x="2491"/>
        <item x="1444"/>
        <item x="2154"/>
        <item x="2604"/>
        <item x="3692"/>
        <item x="2305"/>
        <item x="1357"/>
        <item x="2315"/>
        <item x="1613"/>
        <item x="246"/>
        <item x="2183"/>
        <item x="275"/>
        <item x="1472"/>
        <item x="2233"/>
        <item x="2220"/>
        <item x="3132"/>
        <item x="3111"/>
        <item x="3455"/>
        <item x="2302"/>
        <item x="1460"/>
        <item x="1982"/>
        <item x="1489"/>
        <item x="3540"/>
        <item x="3624"/>
        <item x="837"/>
        <item x="892"/>
        <item x="3618"/>
        <item x="1425"/>
        <item x="4086"/>
        <item x="33"/>
        <item x="2024"/>
        <item x="952"/>
        <item x="1488"/>
        <item x="3935"/>
        <item x="4316"/>
        <item x="3789"/>
        <item x="4000"/>
        <item x="50"/>
        <item x="3856"/>
        <item x="770"/>
        <item x="3830"/>
        <item x="47"/>
        <item x="3348"/>
        <item x="3933"/>
        <item x="16"/>
        <item x="3790"/>
        <item x="3801"/>
        <item x="3"/>
        <item x="21"/>
        <item x="122"/>
        <item x="888"/>
        <item x="4151"/>
        <item x="2600"/>
        <item x="3786"/>
        <item x="2992"/>
        <item x="2847"/>
        <item x="4054"/>
        <item x="3758"/>
        <item x="3967"/>
        <item x="2037"/>
        <item x="3966"/>
        <item x="2025"/>
        <item x="4122"/>
        <item x="3921"/>
        <item x="2043"/>
        <item x="53"/>
        <item x="39"/>
        <item x="3003"/>
        <item x="3873"/>
        <item x="3177"/>
        <item x="3587"/>
        <item x="2001"/>
        <item x="508"/>
        <item x="2949"/>
        <item x="3037"/>
        <item x="3038"/>
        <item x="3617"/>
        <item x="3815"/>
        <item x="3773"/>
        <item x="49"/>
        <item x="60"/>
        <item x="3731"/>
        <item x="4618"/>
        <item x="4587"/>
        <item x="3057"/>
        <item x="2848"/>
        <item x="3746"/>
        <item x="3685"/>
        <item x="2921"/>
        <item x="4047"/>
        <item x="3698"/>
        <item x="1447"/>
        <item x="3982"/>
        <item x="3885"/>
        <item x="4120"/>
        <item x="803"/>
        <item x="5131"/>
        <item x="4139"/>
        <item x="739"/>
        <item x="3020"/>
        <item x="3887"/>
        <item x="4154"/>
        <item x="4831"/>
        <item x="2641"/>
        <item x="1651"/>
        <item x="3709"/>
        <item x="4749"/>
        <item x="136"/>
        <item x="4031"/>
        <item x="369"/>
        <item x="798"/>
        <item x="5159"/>
        <item x="5061"/>
        <item x="2664"/>
        <item x="1149"/>
        <item x="4112"/>
        <item x="4020"/>
        <item x="3914"/>
        <item x="1006"/>
        <item x="1858"/>
        <item x="2165"/>
        <item x="3979"/>
        <item x="5205"/>
        <item x="3980"/>
        <item x="1981"/>
        <item x="2168"/>
        <item x="1905"/>
        <item x="4002"/>
        <item x="775"/>
        <item x="5118"/>
        <item x="1317"/>
        <item x="2953"/>
        <item x="3635"/>
        <item x="3931"/>
        <item x="1312"/>
        <item x="4754"/>
        <item x="3943"/>
        <item x="3996"/>
        <item x="272"/>
        <item x="3930"/>
        <item x="3784"/>
        <item x="3871"/>
        <item x="3869"/>
        <item x="1722"/>
        <item x="3870"/>
        <item x="3397"/>
        <item x="3567"/>
        <item x="679"/>
        <item x="2893"/>
        <item x="1307"/>
        <item x="3017"/>
        <item x="1497"/>
        <item x="5230"/>
        <item x="3919"/>
        <item x="2092"/>
        <item x="1989"/>
        <item x="159"/>
        <item x="862"/>
        <item x="1038"/>
        <item x="5185"/>
        <item x="5203"/>
        <item x="4168"/>
        <item x="1604"/>
        <item x="2634"/>
        <item x="2052"/>
        <item x="2743"/>
        <item x="2516"/>
        <item x="2668"/>
        <item x="2730"/>
        <item x="2036"/>
        <item x="2686"/>
        <item x="2693"/>
        <item x="2731"/>
        <item x="2065"/>
        <item x="2164"/>
        <item x="908"/>
        <item x="602"/>
        <item x="3863"/>
        <item x="4931"/>
        <item x="155"/>
        <item x="1461"/>
        <item x="1644"/>
        <item x="4956"/>
        <item x="5058"/>
        <item x="4658"/>
        <item x="4417"/>
        <item x="2859"/>
        <item x="1107"/>
        <item x="1831"/>
        <item x="1000"/>
        <item x="1158"/>
        <item x="1832"/>
        <item x="4998"/>
        <item x="1768"/>
        <item x="1769"/>
        <item x="5016"/>
        <item x="1885"/>
        <item x="5127"/>
        <item x="3175"/>
        <item x="3924"/>
        <item x="2579"/>
        <item x="3997"/>
        <item x="1836"/>
        <item x="1767"/>
        <item x="1739"/>
        <item x="1741"/>
        <item x="597"/>
        <item x="1851"/>
        <item x="4107"/>
        <item x="1865"/>
        <item x="2582"/>
        <item x="3926"/>
        <item x="1902"/>
        <item x="3973"/>
        <item x="717"/>
        <item x="531"/>
        <item x="763"/>
        <item x="12"/>
        <item x="705"/>
        <item x="4101"/>
        <item x="1766"/>
        <item x="1743"/>
        <item x="881"/>
        <item x="1747"/>
        <item x="3232"/>
        <item x="3207"/>
        <item x="1383"/>
        <item x="4508"/>
        <item x="945"/>
        <item x="1589"/>
        <item x="524"/>
        <item x="5073"/>
        <item x="2547"/>
        <item x="2862"/>
        <item x="2609"/>
        <item x="1728"/>
        <item x="124"/>
        <item x="1368"/>
        <item x="2890"/>
        <item x="4414"/>
        <item x="3339"/>
        <item x="1435"/>
        <item x="4011"/>
        <item x="3412"/>
        <item x="1918"/>
        <item x="2387"/>
        <item x="3074"/>
        <item x="2427"/>
        <item x="2590"/>
        <item x="2982"/>
        <item x="2525"/>
        <item x="3477"/>
        <item x="2474"/>
        <item x="3088"/>
        <item x="2379"/>
        <item x="1475"/>
        <item x="844"/>
        <item x="1024"/>
        <item x="3662"/>
        <item x="3612"/>
        <item x="2278"/>
        <item x="1596"/>
        <item x="1442"/>
        <item x="1345"/>
        <item x="2377"/>
        <item x="2304"/>
        <item x="5066"/>
        <item x="2275"/>
        <item x="1772"/>
        <item x="3302"/>
        <item x="234"/>
        <item x="2333"/>
        <item x="1732"/>
        <item x="2279"/>
        <item x="1443"/>
        <item x="2296"/>
        <item x="2287"/>
        <item x="1490"/>
        <item x="2070"/>
        <item x="2932"/>
        <item x="2931"/>
        <item x="2933"/>
        <item x="4378"/>
        <item x="2069"/>
        <item x="3034"/>
        <item x="3022"/>
        <item x="2057"/>
        <item x="2195"/>
        <item x="29"/>
        <item x="3951"/>
        <item x="3004"/>
        <item x="3732"/>
        <item x="3754"/>
        <item x="3741"/>
        <item x="2310"/>
        <item x="565"/>
        <item x="4882"/>
        <item x="5095"/>
        <item x="867"/>
        <item x="1404"/>
        <item x="638"/>
        <item x="2603"/>
        <item x="2311"/>
        <item x="2266"/>
        <item x="1088"/>
        <item x="3528"/>
        <item x="1363"/>
        <item x="3765"/>
        <item x="4376"/>
        <item x="2608"/>
        <item x="3529"/>
        <item x="4203"/>
        <item x="1381"/>
        <item x="1441"/>
        <item x="1132"/>
        <item x="3762"/>
        <item x="551"/>
        <item x="1448"/>
        <item x="1835"/>
        <item x="4624"/>
        <item x="1928"/>
        <item x="2290"/>
        <item x="820"/>
        <item x="1064"/>
        <item x="1864"/>
        <item x="2285"/>
        <item x="2713"/>
        <item x="1607"/>
        <item x="985"/>
        <item x="2635"/>
        <item x="5043"/>
        <item x="1348"/>
        <item x="1786"/>
        <item x="3419"/>
        <item x="1104"/>
        <item x="1908"/>
        <item x="2159"/>
        <item x="1558"/>
        <item x="1628"/>
        <item x="852"/>
        <item x="995"/>
        <item x="970"/>
        <item x="2706"/>
        <item x="1707"/>
        <item x="4492"/>
        <item x="3660"/>
        <item x="1737"/>
        <item x="3319"/>
        <item x="1600"/>
        <item x="2301"/>
        <item x="960"/>
        <item x="2754"/>
        <item x="2707"/>
        <item x="1063"/>
        <item x="2785"/>
        <item x="2345"/>
        <item x="2359"/>
        <item x="2549"/>
        <item x="2607"/>
        <item x="1792"/>
        <item x="1397"/>
        <item x="1216"/>
        <item x="2780"/>
        <item x="1675"/>
        <item x="2111"/>
        <item x="1136"/>
        <item x="1055"/>
        <item x="4662"/>
        <item x="3571"/>
        <item x="3509"/>
        <item x="3495"/>
        <item x="1430"/>
        <item x="1171"/>
        <item x="3496"/>
        <item x="2309"/>
        <item x="1184"/>
        <item x="2793"/>
        <item x="4958"/>
        <item x="598"/>
        <item x="1074"/>
        <item x="1785"/>
        <item x="2691"/>
        <item x="1278"/>
        <item x="2255"/>
        <item x="1029"/>
        <item x="2505"/>
        <item x="2446"/>
        <item x="3433"/>
        <item x="1116"/>
        <item x="3541"/>
        <item x="489"/>
        <item x="1359"/>
        <item x="3374"/>
        <item x="1099"/>
        <item x="1102"/>
        <item x="1113"/>
        <item x="1047"/>
        <item x="2231"/>
        <item x="1133"/>
        <item x="3764"/>
        <item x="2284"/>
        <item x="3403"/>
        <item x="989"/>
        <item x="2727"/>
        <item x="1347"/>
        <item x="1868"/>
        <item x="974"/>
        <item x="1226"/>
        <item x="1608"/>
        <item x="2291"/>
        <item x="1336"/>
        <item x="1759"/>
        <item x="1462"/>
        <item x="993"/>
        <item x="4524"/>
        <item x="1691"/>
        <item x="1163"/>
        <item x="3447"/>
        <item x="1874"/>
        <item x="4660"/>
        <item x="3461"/>
        <item x="1310"/>
        <item x="2213"/>
        <item x="1169"/>
        <item x="4266"/>
        <item x="1619"/>
        <item x="4241"/>
        <item x="1719"/>
        <item x="3582"/>
        <item x="2617"/>
        <item x="1700"/>
        <item x="1059"/>
        <item x="2352"/>
        <item x="1005"/>
        <item x="1686"/>
        <item x="5044"/>
        <item x="2091"/>
        <item x="1161"/>
        <item x="2506"/>
        <item x="1561"/>
        <item x="3637"/>
        <item x="1071"/>
        <item x="1237"/>
        <item x="2376"/>
        <item x="1678"/>
        <item x="1239"/>
        <item x="3432"/>
        <item x="1684"/>
        <item x="1562"/>
        <item x="2228"/>
        <item x="3768"/>
        <item x="1168"/>
        <item x="3443"/>
        <item x="988"/>
        <item x="2744"/>
        <item x="964"/>
        <item x="3321"/>
        <item x="1862"/>
        <item x="2248"/>
        <item x="1222"/>
        <item x="1172"/>
        <item x="3399"/>
        <item x="4599"/>
        <item x="3657"/>
        <item x="1058"/>
        <item x="1060"/>
        <item x="1017"/>
        <item x="1077"/>
        <item x="1076"/>
        <item x="3725"/>
        <item x="2223"/>
        <item x="1065"/>
        <item x="1199"/>
        <item x="2765"/>
        <item x="1502"/>
        <item x="2783"/>
        <item x="4559"/>
        <item x="2324"/>
        <item x="2710"/>
        <item x="3437"/>
        <item x="3530"/>
        <item x="1018"/>
        <item x="5000"/>
        <item x="3456"/>
        <item x="1056"/>
        <item x="1946"/>
        <item x="2225"/>
        <item x="1266"/>
        <item x="1485"/>
        <item x="2323"/>
        <item x="1125"/>
        <item x="1108"/>
        <item x="998"/>
        <item x="1109"/>
        <item x="3641"/>
        <item x="3779"/>
        <item x="1044"/>
        <item x="1022"/>
        <item x="4272"/>
        <item x="4251"/>
        <item x="1614"/>
        <item x="675"/>
        <item x="1854"/>
        <item x="3494"/>
        <item x="2161"/>
        <item x="2503"/>
        <item x="2624"/>
        <item x="2736"/>
        <item x="1833"/>
        <item x="1380"/>
        <item x="2356"/>
        <item x="3599"/>
        <item x="1770"/>
        <item x="3387"/>
        <item x="3289"/>
        <item x="4585"/>
        <item x="986"/>
        <item x="1294"/>
        <item x="1067"/>
        <item x="1128"/>
        <item x="1718"/>
        <item x="827"/>
        <item x="1911"/>
        <item x="1445"/>
        <item x="1228"/>
        <item x="2128"/>
        <item x="3723"/>
        <item x="1095"/>
        <item x="1395"/>
        <item x="1674"/>
        <item x="2247"/>
        <item x="1032"/>
        <item x="1850"/>
        <item x="599"/>
        <item x="4669"/>
        <item x="1699"/>
        <item x="1225"/>
        <item x="1151"/>
        <item x="1004"/>
        <item x="1847"/>
        <item x="1295"/>
        <item x="961"/>
        <item x="1075"/>
        <item x="1087"/>
        <item x="999"/>
        <item x="2353"/>
        <item x="1757"/>
        <item x="2089"/>
        <item x="1170"/>
        <item x="1148"/>
        <item x="1122"/>
        <item x="1101"/>
        <item x="1343"/>
        <item x="3705"/>
        <item x="2027"/>
        <item x="1419"/>
        <item x="5001"/>
        <item x="1160"/>
        <item x="1662"/>
        <item x="3695"/>
        <item x="4581"/>
        <item x="990"/>
        <item x="573"/>
        <item x="1036"/>
        <item x="2227"/>
        <item x="1788"/>
        <item x="1818"/>
        <item x="3763"/>
        <item x="3460"/>
        <item x="1685"/>
        <item x="1455"/>
        <item x="1673"/>
        <item x="1049"/>
        <item x="2326"/>
        <item x="1023"/>
        <item x="4820"/>
        <item x="5049"/>
        <item x="1290"/>
        <item x="1898"/>
        <item x="1164"/>
        <item x="3389"/>
        <item x="1033"/>
        <item x="2182"/>
        <item x="1189"/>
        <item x="2236"/>
        <item x="1871"/>
        <item x="1661"/>
        <item x="766"/>
        <item x="2814"/>
        <item x="1162"/>
        <item x="1971"/>
        <item x="4883"/>
        <item x="3694"/>
        <item x="1236"/>
        <item x="4356"/>
        <item x="1834"/>
        <item x="1889"/>
        <item x="4416"/>
        <item x="1498"/>
        <item x="979"/>
        <item x="1849"/>
        <item x="1861"/>
        <item x="1852"/>
        <item x="1756"/>
        <item x="3420"/>
        <item x="1112"/>
        <item x="1143"/>
        <item x="4560"/>
        <item x="2626"/>
        <item x="1570"/>
        <item x="971"/>
        <item x="1744"/>
        <item x="1773"/>
        <item x="2696"/>
        <item x="937"/>
        <item x="2766"/>
        <item x="3428"/>
        <item x="2170"/>
        <item x="1897"/>
        <item x="1618"/>
        <item x="511"/>
        <item x="4869"/>
        <item x="1401"/>
        <item x="1283"/>
        <item x="1173"/>
        <item x="2725"/>
        <item x="1167"/>
        <item x="1601"/>
        <item x="3542"/>
        <item x="1492"/>
        <item x="1120"/>
        <item x="1145"/>
        <item x="2662"/>
        <item x="2232"/>
        <item x="1291"/>
        <item x="2325"/>
        <item x="1896"/>
        <item x="1118"/>
        <item x="1966"/>
        <item x="1052"/>
        <item x="2796"/>
        <item x="2185"/>
        <item x="1026"/>
        <item x="4944"/>
        <item x="4982"/>
        <item x="1817"/>
        <item x="2708"/>
        <item x="2836"/>
        <item x="2657"/>
        <item x="1988"/>
        <item x="1805"/>
        <item x="2348"/>
        <item x="2150"/>
        <item x="1420"/>
        <item x="1175"/>
        <item x="1298"/>
        <item x="1967"/>
        <item x="853"/>
        <item x="1537"/>
        <item x="3344"/>
        <item x="3338"/>
        <item x="801"/>
        <item x="1279"/>
        <item x="2344"/>
        <item x="3568"/>
        <item x="3336"/>
        <item x="4584"/>
        <item x="1745"/>
        <item x="851"/>
        <item x="1192"/>
        <item x="4217"/>
        <item x="4415"/>
        <item x="1888"/>
        <item x="3586"/>
        <item x="4970"/>
        <item x="5081"/>
        <item x="1080"/>
        <item x="3693"/>
        <item x="1034"/>
        <item x="2148"/>
        <item x="1094"/>
        <item x="969"/>
        <item x="1870"/>
        <item x="5027"/>
        <item x="821"/>
        <item x="2095"/>
        <item x="2797"/>
        <item x="1010"/>
        <item x="1121"/>
        <item x="3355"/>
        <item x="4491"/>
        <item x="2172"/>
        <item x="1134"/>
        <item x="2288"/>
        <item x="1157"/>
        <item x="824"/>
        <item x="3425"/>
        <item x="1227"/>
        <item x="4280"/>
        <item x="4075"/>
        <item x="3853"/>
        <item x="106"/>
        <item x="137"/>
        <item x="3827"/>
        <item x="864"/>
        <item x="4061"/>
        <item x="4205"/>
        <item x="3343"/>
        <item x="4121"/>
        <item x="927"/>
        <item x="2125"/>
        <item x="104"/>
        <item x="2431"/>
        <item x="2810"/>
        <item x="3908"/>
        <item x="2055"/>
        <item x="2751"/>
        <item x="1970"/>
        <item x="2023"/>
        <item x="4045"/>
        <item x="3857"/>
        <item x="728"/>
        <item x="3068"/>
        <item x="2039"/>
        <item x="3909"/>
        <item x="9"/>
        <item x="3592"/>
        <item x="2789"/>
        <item x="2072"/>
        <item x="11"/>
        <item x="3520"/>
        <item x="4060"/>
        <item x="3507"/>
        <item x="95"/>
        <item x="4606"/>
        <item x="3717"/>
        <item x="939"/>
        <item x="1194"/>
        <item x="5168"/>
        <item x="1516"/>
        <item x="4042"/>
        <item x="1936"/>
        <item x="3878"/>
        <item x="4561"/>
        <item x="3557"/>
        <item x="1715"/>
        <item x="4155"/>
        <item x="919"/>
        <item x="100"/>
        <item x="22"/>
        <item x="4539"/>
        <item x="397"/>
        <item x="399"/>
        <item x="398"/>
        <item x="744"/>
        <item x="1956"/>
        <item x="1556"/>
        <item x="1810"/>
        <item x="1624"/>
        <item x="2639"/>
        <item x="3806"/>
        <item x="1438"/>
        <item x="2763"/>
        <item x="2764"/>
        <item x="2740"/>
        <item x="2775"/>
        <item x="1599"/>
        <item x="1638"/>
        <item x="1636"/>
        <item x="1637"/>
        <item x="1439"/>
        <item x="1454"/>
        <item x="1495"/>
        <item x="4502"/>
        <item x="1860"/>
        <item x="4199"/>
        <item x="787"/>
        <item x="4128"/>
        <item x="3033"/>
        <item x="4029"/>
        <item x="2517"/>
        <item x="474"/>
        <item x="556"/>
        <item x="1371"/>
        <item x="923"/>
        <item x="1270"/>
        <item x="636"/>
        <item x="3927"/>
        <item x="2401"/>
        <item x="1326"/>
        <item x="4050"/>
        <item x="4049"/>
        <item x="2418"/>
        <item x="4220"/>
        <item x="4268"/>
        <item x="1487"/>
        <item x="2610"/>
        <item x="4317"/>
        <item x="1995"/>
        <item x="3975"/>
        <item x="2595"/>
        <item x="729"/>
        <item x="4332"/>
        <item x="2494"/>
        <item x="2021"/>
        <item x="3504"/>
        <item x="4373"/>
        <item x="2449"/>
        <item x="4270"/>
        <item x="568"/>
        <item x="3977"/>
        <item x="4374"/>
        <item x="2434"/>
        <item x="857"/>
        <item x="2467"/>
        <item x="3361"/>
        <item x="4048"/>
        <item x="3492"/>
        <item x="4408"/>
        <item x="4395"/>
        <item x="628"/>
        <item x="102"/>
        <item x="811"/>
        <item x="3259"/>
        <item x="5219"/>
        <item x="4052"/>
        <item x="3858"/>
        <item x="19"/>
        <item x="2118"/>
        <item x="1992"/>
        <item x="69"/>
        <item x="3116"/>
        <item x="2119"/>
        <item x="2000"/>
        <item x="2071"/>
        <item x="3483"/>
        <item x="2375"/>
        <item x="2126"/>
        <item x="3559"/>
        <item x="308"/>
        <item x="2049"/>
        <item x="65"/>
        <item x="2199"/>
        <item x="4810"/>
        <item x="56"/>
        <item x="131"/>
        <item x="2453"/>
        <item x="435"/>
        <item x="101"/>
        <item x="4104"/>
        <item x="4462"/>
        <item x="4906"/>
        <item x="4073"/>
        <item x="2748"/>
        <item x="2033"/>
        <item x="1931"/>
        <item x="2842"/>
        <item x="4461"/>
        <item x="2638"/>
        <item x="4826"/>
        <item x="2102"/>
        <item x="2062"/>
        <item x="1866"/>
        <item x="4123"/>
        <item x="17"/>
        <item x="2042"/>
        <item x="2029"/>
        <item x="2515"/>
        <item x="20"/>
        <item x="57"/>
        <item x="2041"/>
        <item x="2104"/>
        <item x="3954"/>
        <item x="2063"/>
        <item x="2096"/>
        <item x="2020"/>
        <item x="3891"/>
        <item x="3958"/>
        <item x="2812"/>
        <item x="4279"/>
        <item x="3934"/>
        <item x="2097"/>
        <item x="45"/>
        <item x="3797"/>
        <item x="3296"/>
        <item x="4574"/>
        <item x="3776"/>
        <item x="2306"/>
        <item x="3594"/>
        <item x="3658"/>
        <item x="2079"/>
        <item x="416"/>
        <item x="4206"/>
        <item x="4053"/>
        <item x="2493"/>
        <item x="2198"/>
        <item x="2620"/>
        <item x="99"/>
        <item x="1998"/>
        <item x="4076"/>
        <item x="3907"/>
        <item x="2987"/>
        <item x="3877"/>
        <item x="4130"/>
        <item x="4021"/>
        <item x="76"/>
        <item x="2988"/>
        <item x="2038"/>
        <item x="8"/>
        <item x="36"/>
        <item x="58"/>
        <item x="4767"/>
        <item x="2571"/>
        <item x="4157"/>
        <item x="4278"/>
        <item x="3441"/>
        <item x="3260"/>
        <item x="569"/>
        <item x="1156"/>
        <item x="2457"/>
        <item x="4173"/>
        <item x="43"/>
        <item x="4096"/>
        <item x="4752"/>
        <item x="2755"/>
        <item x="3240"/>
        <item x="4119"/>
        <item x="225"/>
        <item x="860"/>
        <item x="4277"/>
        <item x="78"/>
        <item x="3800"/>
        <item x="4976"/>
        <item x="839"/>
        <item x="2567"/>
        <item x="4791"/>
        <item x="3922"/>
        <item x="3956"/>
        <item x="3798"/>
        <item x="2417"/>
        <item x="3803"/>
        <item x="1566"/>
        <item x="4888"/>
        <item x="1887"/>
        <item x="1827"/>
        <item x="1690"/>
        <item x="663"/>
        <item x="4271"/>
        <item x="2422"/>
        <item x="4890"/>
        <item x="1233"/>
        <item x="226"/>
        <item x="4340"/>
        <item x="46"/>
        <item x="2064"/>
        <item x="2811"/>
        <item x="1837"/>
        <item x="31"/>
        <item x="2461"/>
        <item x="351"/>
        <item x="2121"/>
        <item x="3906"/>
        <item x="61"/>
        <item x="1705"/>
        <item x="4895"/>
        <item x="55"/>
        <item x="34"/>
        <item x="1925"/>
        <item x="2878"/>
        <item x="4135"/>
        <item x="3889"/>
        <item x="1697"/>
        <item x="4903"/>
        <item x="2534"/>
        <item x="1514"/>
        <item x="1923"/>
        <item x="4702"/>
        <item x="4059"/>
        <item x="4853"/>
        <item x="3905"/>
        <item x="3062"/>
        <item x="3985"/>
        <item x="3910"/>
        <item x="14"/>
        <item x="44"/>
        <item x="3883"/>
        <item x="1510"/>
        <item x="3467"/>
        <item x="2110"/>
        <item x="3298"/>
        <item x="2138"/>
        <item x="1924"/>
        <item x="135"/>
        <item x="4009"/>
        <item x="3316"/>
        <item x="2552"/>
        <item x="2791"/>
        <item x="4261"/>
        <item x="5082"/>
        <item x="3736"/>
        <item x="1951"/>
        <item x="30"/>
        <item x="23"/>
        <item x="4468"/>
        <item x="4181"/>
        <item x="2093"/>
        <item x="68"/>
        <item x="1955"/>
        <item x="48"/>
        <item x="103"/>
        <item x="4341"/>
        <item x="3964"/>
        <item x="4137"/>
        <item x="2539"/>
        <item x="3114"/>
        <item x="2420"/>
        <item x="63"/>
        <item x="567"/>
        <item x="4018"/>
        <item x="3984"/>
        <item x="1876"/>
        <item x="4136"/>
        <item x="3525"/>
        <item x="3606"/>
        <item x="4222"/>
        <item x="2131"/>
        <item x="24"/>
        <item x="1917"/>
        <item x="2124"/>
        <item x="724"/>
        <item x="2689"/>
        <item x="330"/>
        <item x="5143"/>
        <item x="535"/>
        <item x="4556"/>
        <item x="4975"/>
        <item x="4627"/>
        <item x="4902"/>
        <item x="815"/>
        <item x="329"/>
        <item x="424"/>
        <item x="641"/>
        <item x="782"/>
        <item x="4506"/>
        <item x="886"/>
        <item x="312"/>
        <item x="743"/>
        <item x="3636"/>
        <item x="412"/>
        <item x="333"/>
        <item x="301"/>
        <item x="309"/>
        <item x="918"/>
        <item x="469"/>
        <item x="4684"/>
        <item x="4580"/>
        <item x="468"/>
        <item x="4770"/>
        <item x="414"/>
        <item x="5148"/>
        <item x="334"/>
        <item x="408"/>
        <item x="224"/>
        <item x="848"/>
        <item x="1223"/>
        <item x="1069"/>
        <item x="3819"/>
        <item x="4626"/>
        <item x="411"/>
        <item x="5097"/>
        <item x="3778"/>
        <item x="4864"/>
        <item x="4543"/>
        <item x="296"/>
        <item x="4474"/>
        <item x="936"/>
        <item x="3539"/>
        <item x="379"/>
        <item x="3794"/>
        <item x="4848"/>
        <item x="2354"/>
        <item x="1593"/>
        <item x="2204"/>
        <item x="2334"/>
        <item x="2224"/>
        <item x="2203"/>
        <item x="249"/>
        <item x="2298"/>
        <item x="2316"/>
        <item x="2173"/>
        <item x="2177"/>
        <item x="2189"/>
        <item x="1580"/>
        <item x="2157"/>
        <item x="2283"/>
        <item x="2176"/>
        <item x="235"/>
        <item x="2361"/>
        <item x="2321"/>
        <item x="1645"/>
        <item x="3688"/>
        <item x="3553"/>
        <item x="2369"/>
        <item x="2152"/>
        <item x="2367"/>
        <item x="2218"/>
        <item x="2312"/>
        <item x="2303"/>
        <item x="1594"/>
        <item x="2331"/>
        <item x="216"/>
        <item x="3409"/>
        <item x="2370"/>
        <item x="2870"/>
        <item x="2858"/>
        <item x="2374"/>
        <item x="2188"/>
        <item x="2322"/>
        <item x="1428"/>
        <item x="2219"/>
        <item x="1474"/>
        <item x="232"/>
        <item x="2339"/>
        <item x="2362"/>
        <item x="2269"/>
        <item x="2239"/>
        <item x="2265"/>
        <item x="262"/>
        <item x="2293"/>
        <item x="3673"/>
        <item x="2337"/>
        <item x="2282"/>
        <item x="2264"/>
        <item x="3516"/>
        <item x="3008"/>
        <item x="2193"/>
        <item x="2244"/>
        <item x="1473"/>
        <item x="2355"/>
        <item x="3552"/>
        <item x="2268"/>
        <item x="3527"/>
        <item x="1583"/>
        <item x="2158"/>
        <item x="2378"/>
        <item x="2153"/>
        <item x="3753"/>
        <item x="2336"/>
        <item x="2246"/>
        <item x="2317"/>
        <item x="2259"/>
        <item x="237"/>
        <item x="2179"/>
        <item x="1581"/>
        <item x="3408"/>
        <item x="2240"/>
        <item x="2368"/>
        <item x="3023"/>
        <item x="2294"/>
        <item x="2174"/>
        <item x="3024"/>
        <item x="3512"/>
        <item x="3513"/>
        <item x="2280"/>
        <item x="2241"/>
        <item x="1648"/>
        <item x="2313"/>
        <item x="2191"/>
        <item x="3386"/>
        <item x="2263"/>
        <item x="3515"/>
        <item x="3738"/>
        <item x="2243"/>
        <item x="238"/>
        <item x="3410"/>
        <item x="241"/>
        <item x="2178"/>
        <item x="1491"/>
        <item x="2351"/>
        <item x="2205"/>
        <item x="2314"/>
        <item x="2234"/>
        <item x="2163"/>
        <item x="2373"/>
        <item x="1579"/>
        <item x="3325"/>
        <item x="692"/>
        <item x="455"/>
        <item x="806"/>
        <item x="2395"/>
        <item x="526"/>
        <item x="2411"/>
        <item x="790"/>
        <item x="280"/>
        <item x="4881"/>
        <item x="364"/>
        <item x="522"/>
        <item x="933"/>
        <item x="4901"/>
        <item x="402"/>
        <item x="3601"/>
        <item x="799"/>
        <item x="380"/>
        <item x="304"/>
        <item x="336"/>
        <item x="3972"/>
        <item x="4891"/>
        <item x="393"/>
        <item x="3832"/>
        <item x="4459"/>
        <item x="443"/>
        <item x="420"/>
        <item x="4476"/>
        <item x="1351"/>
        <item x="814"/>
        <item x="1286"/>
        <item x="865"/>
        <item x="934"/>
        <item x="4555"/>
        <item x="899"/>
        <item x="4779"/>
        <item x="712"/>
        <item x="627"/>
        <item x="4457"/>
        <item x="400"/>
        <item x="935"/>
        <item x="5207"/>
        <item x="291"/>
        <item x="2156"/>
        <item x="5065"/>
        <item x="323"/>
        <item x="4760"/>
        <item x="335"/>
        <item x="948"/>
        <item x="4708"/>
        <item x="465"/>
        <item x="3864"/>
        <item x="3846"/>
        <item x="2787"/>
        <item x="2616"/>
        <item x="903"/>
        <item x="3186"/>
        <item x="2459"/>
        <item x="730"/>
        <item x="3195"/>
        <item x="3225"/>
        <item x="2944"/>
        <item x="3077"/>
        <item x="3219"/>
        <item x="2970"/>
        <item x="3100"/>
        <item x="3128"/>
        <item x="3191"/>
        <item x="3122"/>
        <item x="2960"/>
        <item x="3268"/>
        <item x="3142"/>
        <item x="3009"/>
        <item x="3218"/>
        <item x="3131"/>
        <item x="3055"/>
        <item x="4498"/>
        <item x="4362"/>
        <item x="1973"/>
        <item x="4930"/>
        <item x="454"/>
        <item x="4258"/>
        <item x="3101"/>
        <item x="3202"/>
        <item x="4051"/>
        <item x="1959"/>
        <item x="2613"/>
        <item x="2718"/>
        <item x="2625"/>
        <item x="3774"/>
        <item x="2888"/>
        <item x="2865"/>
        <item x="2887"/>
        <item x="2927"/>
        <item x="5133"/>
        <item x="3591"/>
        <item x="3614"/>
        <item x="623"/>
        <item x="3049"/>
        <item x="2980"/>
        <item x="2993"/>
        <item x="688"/>
        <item x="3771"/>
        <item x="2895"/>
        <item x="2928"/>
        <item x="3679"/>
        <item x="3058"/>
        <item x="4425"/>
        <item x="700"/>
        <item x="595"/>
        <item x="3602"/>
        <item x="2866"/>
        <item x="3682"/>
        <item x="519"/>
        <item x="3018"/>
        <item x="3715"/>
        <item x="3745"/>
        <item x="3235"/>
        <item x="3665"/>
        <item x="2564"/>
        <item x="3577"/>
        <item x="3684"/>
        <item x="3044"/>
        <item x="3045"/>
        <item x="624"/>
        <item x="518"/>
        <item x="689"/>
        <item x="3630"/>
        <item x="2940"/>
        <item x="3668"/>
        <item x="2975"/>
        <item x="3620"/>
        <item x="3733"/>
        <item x="2955"/>
        <item x="3267"/>
        <item x="3051"/>
        <item x="3574"/>
        <item x="3564"/>
        <item x="2896"/>
        <item x="3603"/>
        <item x="3619"/>
        <item x="3059"/>
        <item x="2926"/>
        <item x="2981"/>
        <item x="2850"/>
        <item x="3681"/>
        <item x="3039"/>
        <item x="701"/>
        <item x="635"/>
        <item x="3680"/>
        <item x="2971"/>
        <item x="2978"/>
        <item x="3005"/>
        <item x="3667"/>
        <item x="2918"/>
        <item x="3629"/>
        <item x="702"/>
        <item x="2964"/>
        <item x="3654"/>
        <item x="3699"/>
        <item x="3756"/>
        <item x="2910"/>
        <item x="3563"/>
        <item x="3549"/>
        <item x="3652"/>
        <item x="3228"/>
        <item x="2854"/>
        <item x="3615"/>
        <item x="3651"/>
        <item x="5173"/>
        <item x="83"/>
        <item x="2973"/>
        <item x="3157"/>
        <item x="1764"/>
        <item x="1709"/>
        <item x="3656"/>
        <item x="5209"/>
        <item x="5114"/>
        <item x="1269"/>
        <item x="5054"/>
        <item x="3678"/>
        <item x="3676"/>
        <item x="706"/>
        <item x="928"/>
        <item x="4164"/>
        <item x="129"/>
        <item x="1726"/>
        <item x="2587"/>
        <item x="4809"/>
        <item x="5119"/>
        <item x="532"/>
        <item x="4371"/>
        <item x="3710"/>
        <item x="1841"/>
        <item x="4256"/>
        <item x="4601"/>
        <item x="1780"/>
        <item x="1840"/>
        <item x="4319"/>
        <item x="5174"/>
        <item x="1969"/>
        <item x="677"/>
        <item x="5200"/>
        <item x="132"/>
        <item x="3852"/>
        <item x="5153"/>
        <item x="4357"/>
        <item x="2016"/>
        <item x="3730"/>
        <item x="5202"/>
        <item x="4146"/>
        <item x="15"/>
        <item x="4387"/>
        <item x="3229"/>
        <item x="3677"/>
        <item x="558"/>
        <item x="5115"/>
        <item x="5216"/>
        <item x="3570"/>
        <item x="4608"/>
        <item x="2658"/>
        <item x="2816"/>
        <item x="4609"/>
        <item x="4757"/>
        <item x="2745"/>
        <item x="2815"/>
        <item x="2545"/>
        <item x="4547"/>
        <item x="4481"/>
        <item x="2482"/>
        <item x="2660"/>
        <item x="2832"/>
        <item x="2450"/>
        <item x="2648"/>
        <item x="2798"/>
        <item x="3486"/>
        <item x="5084"/>
        <item x="1761"/>
        <item x="87"/>
        <item x="3499"/>
        <item x="3248"/>
        <item x="2808"/>
        <item x="4025"/>
        <item x="4126"/>
        <item x="4805"/>
        <item x="4093"/>
        <item x="3957"/>
        <item x="4464"/>
        <item x="3326"/>
        <item x="3301"/>
        <item x="3375"/>
        <item x="4226"/>
        <item x="3829"/>
        <item x="605"/>
        <item x="2402"/>
        <item x="3963"/>
        <item x="5156"/>
        <item x="2471"/>
        <item x="3969"/>
        <item x="2463"/>
        <item x="1859"/>
        <item x="3788"/>
        <item x="1114"/>
        <item x="1412"/>
        <item x="3839"/>
        <item x="900"/>
        <item x="715"/>
        <item x="3328"/>
        <item x="3949"/>
        <item x="606"/>
        <item x="3826"/>
        <item x="1680"/>
        <item x="3081"/>
        <item x="4717"/>
        <item x="1042"/>
        <item x="3844"/>
        <item x="3452"/>
        <item x="3364"/>
        <item x="2518"/>
        <item x="4085"/>
        <item x="5116"/>
        <item x="4798"/>
        <item x="1576"/>
        <item x="1039"/>
        <item x="3928"/>
        <item x="5212"/>
        <item x="2489"/>
        <item x="3313"/>
        <item x="1541"/>
        <item x="4812"/>
        <item x="2584"/>
        <item x="4092"/>
        <item x="4781"/>
        <item x="1754"/>
        <item x="649"/>
        <item x="5068"/>
        <item x="3491"/>
        <item x="788"/>
        <item x="588"/>
        <item x="525"/>
        <item x="1801"/>
        <item x="507"/>
        <item x="5139"/>
        <item x="1198"/>
        <item x="3965"/>
        <item x="3351"/>
        <item x="3840"/>
        <item x="1007"/>
        <item x="4787"/>
        <item x="3362"/>
        <item x="4710"/>
        <item x="4953"/>
        <item x="539"/>
        <item x="5123"/>
        <item x="5111"/>
        <item x="3124"/>
        <item x="833"/>
        <item x="2702"/>
        <item x="4207"/>
        <item x="3365"/>
        <item x="2899"/>
        <item x="3862"/>
        <item x="2460"/>
        <item x="4004"/>
        <item x="84"/>
        <item x="1856"/>
        <item x="4513"/>
        <item x="4503"/>
        <item x="4536"/>
        <item x="3808"/>
        <item x="4613"/>
        <item x="4676"/>
        <item x="4663"/>
        <item x="3807"/>
        <item x="4672"/>
        <item x="4485"/>
        <item x="4573"/>
        <item x="3817"/>
        <item x="4670"/>
        <item x="4811"/>
        <item x="3845"/>
        <item x="4477"/>
        <item x="2529"/>
        <item x="4699"/>
        <item x="3918"/>
        <item x="4947"/>
        <item x="4030"/>
        <item x="2002"/>
        <item x="4952"/>
        <item x="5218"/>
        <item x="4125"/>
        <item x="1938"/>
        <item x="3485"/>
        <item x="657"/>
        <item x="2488"/>
        <item x="4701"/>
        <item x="2385"/>
        <item x="2510"/>
        <item x="3945"/>
        <item x="4911"/>
        <item x="5176"/>
        <item x="2705"/>
        <item x="4993"/>
        <item x="4724"/>
        <item x="1408"/>
        <item x="1681"/>
        <item x="2659"/>
        <item x="1997"/>
        <item x="2687"/>
        <item x="4209"/>
        <item x="3136"/>
        <item x="1857"/>
        <item x="3947"/>
        <item x="1500"/>
        <item x="1568"/>
        <item x="2703"/>
        <item x="4725"/>
        <item x="1721"/>
        <item x="1793"/>
        <item x="3868"/>
        <item x="4862"/>
        <item x="3818"/>
        <item x="4955"/>
        <item x="1939"/>
        <item x="2034"/>
        <item x="678"/>
        <item x="3487"/>
        <item x="3115"/>
        <item x="1577"/>
        <item x="4938"/>
        <item x="3501"/>
        <item x="874"/>
        <item x="4788"/>
        <item x="4732"/>
        <item x="3453"/>
        <item x="5140"/>
        <item x="5217"/>
        <item x="4586"/>
        <item x="3936"/>
        <item x="873"/>
        <item x="4972"/>
        <item x="671"/>
        <item x="2562"/>
        <item x="4023"/>
        <item x="4127"/>
        <item x="2398"/>
        <item x="893"/>
        <item x="5210"/>
        <item x="5060"/>
        <item x="992"/>
        <item x="3837"/>
        <item x="4032"/>
        <item x="3069"/>
        <item x="793"/>
        <item x="3239"/>
        <item x="3327"/>
        <item x="4889"/>
        <item x="88"/>
        <item x="4463"/>
        <item x="5056"/>
        <item x="4044"/>
        <item x="2386"/>
        <item x="3503"/>
        <item x="3854"/>
        <item x="4003"/>
        <item x="478"/>
        <item x="2568"/>
        <item x="3882"/>
        <item x="2807"/>
        <item x="3787"/>
        <item x="3795"/>
        <item x="4657"/>
        <item x="2388"/>
        <item x="4204"/>
        <item x="1962"/>
        <item x="243"/>
        <item x="2538"/>
        <item x="5003"/>
        <item x="2059"/>
        <item x="3189"/>
        <item x="2946"/>
        <item x="3107"/>
        <item x="3841"/>
        <item x="659"/>
        <item x="3252"/>
        <item x="4269"/>
        <item x="1467"/>
        <item x="2642"/>
        <item x="2825"/>
        <item x="5069"/>
        <item x="5012"/>
        <item x="505"/>
        <item x="1416"/>
        <item x="1414"/>
        <item x="1734"/>
        <item x="1546"/>
        <item x="1557"/>
        <item x="1478"/>
        <item x="1415"/>
        <item x="2464"/>
        <item x="2447"/>
        <item x="3813"/>
        <item x="3032"/>
        <item x="5189"/>
        <item x="5190"/>
        <item x="4918"/>
        <item x="4563"/>
        <item x="4496"/>
        <item x="4497"/>
        <item x="4500"/>
        <item x="2028"/>
        <item x="3011"/>
        <item x="640"/>
        <item x="2435"/>
        <item x="1252"/>
        <item x="1595"/>
        <item x="1591"/>
        <item x="2891"/>
        <item x="3506"/>
        <item x="276"/>
        <item x="2916"/>
        <item x="2512"/>
        <item x="2716"/>
        <item x="3154"/>
        <item x="1540"/>
        <item x="2135"/>
        <item x="3514"/>
        <item x="479"/>
        <item x="1723"/>
        <item x="4594"/>
        <item x="285"/>
        <item x="375"/>
        <item x="2585"/>
        <item x="904"/>
        <item x="777"/>
        <item x="1783"/>
        <item x="731"/>
        <item x="5079"/>
        <item x="3948"/>
        <item x="340"/>
        <item x="1937"/>
        <item x="703"/>
        <item x="5121"/>
        <item x="5042"/>
        <item x="1402"/>
        <item x="3163"/>
        <item x="1775"/>
        <item x="1716"/>
        <item x="1457"/>
        <item x="1470"/>
        <item x="1479"/>
        <item x="1523"/>
        <item x="1480"/>
        <item x="2140"/>
        <item x="367"/>
        <item x="534"/>
        <item x="4686"/>
        <item x="2951"/>
        <item x="3269"/>
        <item x="3161"/>
        <item x="3178"/>
        <item x="4558"/>
        <item x="4267"/>
        <item x="1207"/>
        <item x="4967"/>
        <item x="488"/>
        <item x="2384"/>
        <item x="1251"/>
        <item x="1669"/>
        <item x="1729"/>
        <item x="326"/>
        <item x="2653"/>
        <item x="2654"/>
        <item x="1844"/>
        <item x="1353"/>
        <item x="4370"/>
        <item x="3141"/>
        <item x="3150"/>
        <item x="3805"/>
        <item x="4778"/>
        <item x="2995"/>
        <item x="3401"/>
        <item x="3638"/>
        <item x="3458"/>
        <item x="3554"/>
        <item x="3535"/>
        <item x="3708"/>
        <item x="3644"/>
        <item x="3770"/>
        <item x="1241"/>
        <item x="3382"/>
        <item x="4407"/>
        <item x="4105"/>
        <item x="1821"/>
        <item x="3669"/>
        <item x="431"/>
        <item x="4024"/>
        <item x="3451"/>
        <item x="745"/>
        <item x="491"/>
        <item x="4091"/>
        <item x="4406"/>
        <item x="849"/>
        <item x="4225"/>
        <item x="2566"/>
        <item x="3053"/>
        <item x="2561"/>
        <item x="2426"/>
        <item x="3335"/>
        <item x="1846"/>
        <item x="366"/>
        <item x="5150"/>
        <item x="2201"/>
        <item x="1738"/>
        <item x="2536"/>
        <item x="1749"/>
        <item x="2715"/>
        <item x="5100"/>
        <item x="105"/>
        <item x="2989"/>
        <item x="2784"/>
        <item x="2576"/>
        <item x="3950"/>
        <item x="1845"/>
        <item x="633"/>
        <item x="1903"/>
        <item x="2346"/>
        <item x="3172"/>
        <item x="4221"/>
        <item x="3517"/>
        <item x="149"/>
        <item x="2867"/>
        <item x="2881"/>
        <item x="1901"/>
        <item x="1839"/>
        <item x="2939"/>
        <item x="3050"/>
        <item x="5162"/>
        <item x="2938"/>
        <item x="1774"/>
        <item x="4764"/>
        <item x="5004"/>
        <item x="1762"/>
        <item x="5120"/>
        <item x="1776"/>
        <item x="4870"/>
        <item x="1838"/>
        <item x="4489"/>
        <item x="5092"/>
        <item x="530"/>
        <item x="5105"/>
        <item x="2631"/>
        <item x="5163"/>
        <item x="4808"/>
        <item x="4861"/>
        <item x="1804"/>
        <item x="1815"/>
        <item x="1742"/>
        <item x="1879"/>
        <item x="5102"/>
        <item x="4844"/>
        <item x="4910"/>
        <item x="4418"/>
        <item x="5039"/>
        <item x="3123"/>
        <item x="3215"/>
        <item x="2947"/>
        <item x="2676"/>
        <item x="3208"/>
        <item x="3748"/>
        <item x="3421"/>
        <item x="313"/>
        <item x="4835"/>
        <item x="2589"/>
        <item x="3860"/>
        <item x="293"/>
        <item x="3080"/>
        <item x="3194"/>
        <item x="1150"/>
        <item x="3360"/>
        <item x="4530"/>
        <item x="2612"/>
        <item x="5204"/>
        <item x="1008"/>
        <item x="4762"/>
        <item x="1178"/>
        <item x="4099"/>
        <item x="2130"/>
        <item x="2945"/>
        <item x="4591"/>
        <item x="5096"/>
        <item x="2917"/>
        <item x="4391"/>
        <item x="1843"/>
        <item x="4552"/>
        <item x="4656"/>
        <item x="4551"/>
        <item x="1255"/>
        <item x="2820"/>
        <item x="4499"/>
        <item x="2758"/>
        <item x="2681"/>
        <item x="2682"/>
        <item x="2818"/>
        <item x="4088"/>
        <item x="1603"/>
        <item x="4185"/>
        <item x="2830"/>
        <item x="1366"/>
        <item x="959"/>
        <item x="1329"/>
        <item x="4655"/>
        <item x="2472"/>
        <item x="3270"/>
        <item x="1253"/>
        <item x="2532"/>
        <item x="3414"/>
        <item x="2022"/>
        <item x="2480"/>
        <item x="3052"/>
        <item x="542"/>
        <item x="5063"/>
        <item x="1808"/>
        <item x="2647"/>
        <item x="3835"/>
        <item x="776"/>
        <item x="4001"/>
        <item x="4631"/>
        <item x="3104"/>
        <item x="4789"/>
        <item x="4143"/>
        <item x="3533"/>
        <item x="295"/>
        <item x="818"/>
        <item x="439"/>
        <item x="4588"/>
        <item x="898"/>
        <item x="1671"/>
        <item x="1950"/>
        <item x="4504"/>
        <item x="4900"/>
        <item x="3897"/>
        <item x="3941"/>
        <item x="3171"/>
        <item x="3209"/>
        <item x="817"/>
        <item x="3913"/>
        <item x="3884"/>
        <item x="3277"/>
        <item x="1639"/>
        <item x="4758"/>
        <item x="681"/>
        <item x="2487"/>
        <item x="3647"/>
        <item x="3783"/>
        <item x="270"/>
        <item x="3358"/>
        <item x="3320"/>
        <item x="698"/>
        <item x="2779"/>
        <item x="718"/>
        <item x="805"/>
        <item x="1677"/>
        <item x="2555"/>
        <item x="4224"/>
        <item x="3021"/>
        <item x="2115"/>
        <item x="3031"/>
        <item x="2187"/>
        <item x="480"/>
        <item x="4913"/>
        <item x="3118"/>
        <item x="2540"/>
        <item x="3108"/>
        <item x="2406"/>
        <item x="3125"/>
        <item x="453"/>
        <item x="3224"/>
        <item x="3095"/>
        <item x="4380"/>
        <item x="4501"/>
        <item x="4142"/>
        <item x="3944"/>
        <item x="4215"/>
        <item x="40"/>
        <item x="3872"/>
        <item x="490"/>
        <item x="1521"/>
        <item x="3952"/>
        <item x="3490"/>
        <item x="2066"/>
        <item x="956"/>
        <item x="1409"/>
        <item x="1683"/>
        <item x="3968"/>
        <item x="912"/>
        <item x="2563"/>
        <item x="1486"/>
        <item x="1621"/>
        <item x="3874"/>
        <item x="1534"/>
        <item x="1961"/>
        <item x="4698"/>
        <item x="2597"/>
        <item x="2669"/>
        <item x="3518"/>
        <item x="2485"/>
        <item x="3821"/>
        <item x="4665"/>
        <item x="847"/>
        <item x="5186"/>
        <item x="446"/>
        <item x="5108"/>
        <item x="495"/>
        <item x="1532"/>
        <item x="2875"/>
        <item x="2424"/>
        <item x="5223"/>
        <item x="1597"/>
        <item x="3851"/>
        <item x="4680"/>
        <item x="4739"/>
        <item x="456"/>
        <item x="3810"/>
        <item x="625"/>
        <item x="1958"/>
        <item x="2141"/>
        <item x="2827"/>
        <item x="3547"/>
        <item x="4094"/>
        <item x="1370"/>
        <item x="3264"/>
        <item x="4643"/>
        <item x="3129"/>
        <item x="521"/>
        <item x="1424"/>
        <item x="2721"/>
        <item x="3843"/>
        <item x="3911"/>
        <item x="3030"/>
        <item x="2073"/>
        <item x="652"/>
        <item x="1930"/>
        <item x="1964"/>
        <item x="2058"/>
        <item x="664"/>
        <item x="637"/>
        <item x="3405"/>
        <item x="2465"/>
        <item x="3406"/>
        <item x="1592"/>
        <item x="4962"/>
        <item x="3634"/>
        <item x="4467"/>
        <item x="4431"/>
        <item x="3718"/>
        <item x="3548"/>
        <item x="2934"/>
        <item x="3716"/>
        <item x="1584"/>
        <item x="3558"/>
        <item x="3608"/>
        <item x="4063"/>
        <item x="3253"/>
        <item x="2990"/>
        <item x="2548"/>
        <item x="4430"/>
        <item x="4996"/>
        <item x="4520"/>
        <item x="4678"/>
        <item x="4667"/>
        <item x="4466"/>
        <item x="3098"/>
        <item x="4413"/>
        <item x="1452"/>
        <item x="5113"/>
        <item x="3743"/>
        <item x="3632"/>
        <item x="4377"/>
        <item x="1641"/>
        <item x="1437"/>
        <item x="2805"/>
        <item x="2633"/>
        <item x="946"/>
        <item x="4343"/>
        <item x="4276"/>
        <item x="1386"/>
        <item x="279"/>
        <item x="4249"/>
        <item x="4275"/>
        <item x="4971"/>
        <item x="4273"/>
        <item x="2340"/>
        <item x="2381"/>
        <item x="4274"/>
        <item x="4248"/>
        <item x="4399"/>
        <item x="520"/>
        <item x="797"/>
        <item x="2077"/>
        <item x="2078"/>
        <item x="1919"/>
        <item x="791"/>
        <item x="1265"/>
        <item x="464"/>
        <item x="473"/>
        <item x="591"/>
        <item x="592"/>
        <item x="555"/>
        <item x="483"/>
        <item x="1191"/>
        <item x="4062"/>
        <item x="2441"/>
        <item x="3903"/>
        <item x="1403"/>
        <item x="1867"/>
        <item x="4152"/>
        <item x="450"/>
        <item x="4635"/>
        <item x="4605"/>
        <item x="440"/>
        <item x="3378"/>
        <item x="290"/>
        <item x="300"/>
        <item x="77"/>
        <item x="3450"/>
        <item x="4803"/>
        <item x="5172"/>
        <item x="361"/>
        <item x="421"/>
        <item x="419"/>
        <item x="387"/>
        <item x="360"/>
        <item x="574"/>
        <item x="107"/>
        <item x="552"/>
        <item x="2535"/>
        <item x="3663"/>
        <item x="618"/>
        <item x="482"/>
        <item x="584"/>
        <item x="2621"/>
        <item x="35"/>
        <item x="802"/>
        <item x="2829"/>
        <item x="2572"/>
        <item x="2770"/>
        <item x="66"/>
        <item x="2573"/>
        <item x="2619"/>
        <item x="2574"/>
        <item x="2722"/>
        <item x="2749"/>
        <item x="3892"/>
        <item x="2513"/>
        <item x="2618"/>
        <item x="2750"/>
        <item x="661"/>
        <item x="2771"/>
        <item x="2711"/>
        <item x="4223"/>
        <item x="4158"/>
        <item x="2835"/>
        <item x="4087"/>
        <item x="2514"/>
        <item x="4375"/>
        <item x="2773"/>
        <item x="2649"/>
        <item x="2719"/>
        <item x="2673"/>
        <item x="2759"/>
        <item x="97"/>
        <item x="2588"/>
        <item x="2777"/>
        <item x="2622"/>
        <item x="2"/>
        <item x="2697"/>
        <item x="2637"/>
        <item x="54"/>
        <item x="3879"/>
        <item x="2738"/>
        <item x="509"/>
        <item x="4167"/>
        <item x="4028"/>
        <item x="2575"/>
        <item x="52"/>
        <item x="4098"/>
        <item x="2828"/>
        <item x="2537"/>
        <item x="3317"/>
        <item x="4174"/>
        <item x="4804"/>
        <item x="5070"/>
        <item x="2986"/>
        <item x="1819"/>
        <item x="650"/>
        <item x="691"/>
        <item x="750"/>
        <item x="835"/>
        <item x="4401"/>
        <item x="4293"/>
        <item x="2235"/>
        <item x="2308"/>
        <item x="5018"/>
        <item x="823"/>
        <item x="557"/>
        <item x="4436"/>
        <item x="4260"/>
        <item x="2272"/>
        <item x="2894"/>
        <item x="901"/>
        <item x="4598"/>
        <item x="4723"/>
        <item x="2650"/>
        <item x="2328"/>
        <item x="4443"/>
        <item x="3152"/>
        <item x="3071"/>
        <item x="1748"/>
        <item x="5062"/>
        <item x="4410"/>
        <item x="1464"/>
        <item x="1129"/>
        <item x="4242"/>
        <item x="3649"/>
        <item x="5191"/>
        <item x="126"/>
        <item x="2712"/>
        <item x="3193"/>
        <item x="3243"/>
        <item x="4392"/>
        <item x="96"/>
        <item x="2389"/>
        <item x="2486"/>
        <item x="3234"/>
        <item x="3143"/>
        <item x="3236"/>
        <item x="3265"/>
        <item x="3213"/>
        <item x="2915"/>
        <item x="2954"/>
        <item x="3061"/>
        <item x="4159"/>
        <item x="2772"/>
        <item x="1616"/>
        <item x="2652"/>
        <item x="5169"/>
        <item x="5177"/>
        <item x="4553"/>
        <item x="973"/>
        <item x="972"/>
        <item x="2732"/>
        <item x="2700"/>
        <item x="1218"/>
        <item x="2602"/>
        <item x="1667"/>
        <item x="4495"/>
        <item x="1187"/>
        <item x="407"/>
        <item x="3627"/>
        <item x="779"/>
        <item x="3271"/>
        <item x="2699"/>
        <item x="2666"/>
        <item x="2414"/>
        <item x="2819"/>
        <item x="2412"/>
        <item x="2399"/>
        <item x="3991"/>
        <item x="3201"/>
        <item x="385"/>
        <item x="324"/>
        <item x="4528"/>
        <item x="550"/>
        <item x="317"/>
        <item x="4823"/>
        <item x="5170"/>
        <item x="4818"/>
        <item x="5228"/>
        <item x="4718"/>
        <item x="4636"/>
        <item x="4775"/>
        <item x="4509"/>
        <item x="4840"/>
        <item x="4720"/>
        <item x="4817"/>
        <item x="3347"/>
        <item x="4183"/>
        <item x="292"/>
        <item x="4771"/>
        <item x="3377"/>
        <item x="3363"/>
        <item x="5157"/>
        <item x="4884"/>
        <item x="4182"/>
        <item x="1240"/>
        <item x="4346"/>
        <item x="4511"/>
        <item x="4381"/>
        <item x="4512"/>
        <item x="2116"/>
        <item x="4326"/>
        <item x="5201"/>
        <item x="547"/>
        <item x="3861"/>
        <item x="938"/>
        <item x="3825"/>
        <item x="1275"/>
        <item x="1672"/>
        <item x="4744"/>
        <item x="2826"/>
        <item x="3836"/>
        <item x="4782"/>
        <item x="4703"/>
        <item x="4014"/>
        <item x="4765"/>
        <item x="4892"/>
        <item x="4828"/>
        <item x="3751"/>
        <item x="4022"/>
        <item x="871"/>
        <item x="1476"/>
        <item x="449"/>
        <item x="1565"/>
        <item x="4964"/>
        <item x="1753"/>
        <item x="4981"/>
        <item x="2601"/>
        <item x="3471"/>
        <item x="4058"/>
        <item x="1920"/>
        <item x="4434"/>
        <item x="3394"/>
        <item x="1086"/>
        <item x="1030"/>
        <item x="1048"/>
        <item x="1083"/>
        <item x="2335"/>
        <item x="3192"/>
        <item x="3454"/>
        <item x="755"/>
        <item x="5021"/>
        <item x="813"/>
        <item x="3804"/>
        <item x="1564"/>
        <item x="4010"/>
        <item x="228"/>
        <item x="288"/>
        <item x="2757"/>
        <item x="3493"/>
        <item x="2010"/>
        <item x="4592"/>
        <item x="1960"/>
        <item x="4934"/>
        <item x="3000"/>
        <item x="325"/>
        <item x="3284"/>
        <item x="3286"/>
        <item x="3285"/>
        <item x="3282"/>
        <item x="3283"/>
        <item x="2530"/>
        <item x="1201"/>
        <item x="3214"/>
        <item x="2492"/>
        <item x="3226"/>
        <item x="2592"/>
        <item x="3127"/>
        <item x="1496"/>
        <item x="5224"/>
        <item x="895"/>
        <item x="855"/>
        <item x="4937"/>
        <item x="3489"/>
        <item x="1611"/>
        <item x="4349"/>
        <item x="5234"/>
        <item x="4897"/>
        <item x="1733"/>
        <item x="1285"/>
        <item x="4114"/>
        <item x="4012"/>
        <item x="1070"/>
        <item x="3995"/>
        <item x="3580"/>
        <item x="3809"/>
        <item x="3183"/>
        <item x="3086"/>
        <item x="2409"/>
        <item x="4402"/>
        <item x="950"/>
        <item x="3042"/>
        <item x="1373"/>
        <item x="758"/>
        <item x="3474"/>
        <item x="1013"/>
        <item x="2415"/>
        <item x="3149"/>
        <item x="3473"/>
        <item x="3200"/>
        <item x="3276"/>
        <item x="4289"/>
        <item x="2425"/>
        <item x="5192"/>
        <item x="3686"/>
        <item x="2857"/>
        <item x="3040"/>
        <item x="3702"/>
        <item x="3711"/>
        <item x="3046"/>
        <item x="3546"/>
        <item x="2961"/>
        <item x="2925"/>
        <item x="5137"/>
        <item x="5171"/>
        <item x="757"/>
        <item x="4776"/>
        <item x="4541"/>
        <item x="377"/>
        <item x="5164"/>
        <item x="4043"/>
        <item x="303"/>
        <item x="4458"/>
        <item x="370"/>
        <item x="884"/>
        <item x="1352"/>
        <item x="310"/>
        <item x="746"/>
        <item x="3295"/>
        <item x="726"/>
        <item x="4579"/>
        <item x="3820"/>
        <item x="3834"/>
        <item x="318"/>
        <item x="4705"/>
        <item x="4007"/>
        <item x="5135"/>
        <item x="320"/>
        <item x="4879"/>
        <item x="448"/>
        <item x="434"/>
        <item x="759"/>
        <item x="475"/>
        <item x="1340"/>
        <item x="1179"/>
        <item x="1367"/>
        <item x="1263"/>
        <item x="800"/>
        <item x="3167"/>
        <item x="3168"/>
        <item x="1446"/>
        <item x="2498"/>
        <item x="734"/>
        <item x="2943"/>
        <item x="1533"/>
        <item x="3085"/>
        <item x="3257"/>
        <item x="1451"/>
        <item x="4393"/>
        <item x="4335"/>
        <item x="4510"/>
        <item x="2473"/>
        <item x="1505"/>
        <item x="1506"/>
        <item x="1504"/>
        <item x="1267"/>
        <item x="1268"/>
        <item x="1315"/>
        <item x="958"/>
        <item x="1612"/>
        <item x="4284"/>
        <item x="4288"/>
        <item x="4285"/>
        <item x="4287"/>
        <item x="4286"/>
        <item x="4360"/>
        <item x="3054"/>
        <item x="3704"/>
        <item x="3566"/>
        <item x="1724"/>
        <item x="1752"/>
        <item x="255"/>
        <item x="472"/>
        <item x="4304"/>
        <item x="2853"/>
        <item x="1509"/>
        <item x="5006"/>
        <item x="3290"/>
        <item x="1816"/>
        <item x="1643"/>
        <item x="4709"/>
        <item x="4991"/>
        <item x="3245"/>
        <item x="3211"/>
        <item x="708"/>
        <item x="2531"/>
        <item x="926"/>
        <item x="4856"/>
        <item x="4171"/>
        <item x="4300"/>
        <item x="5199"/>
        <item x="856"/>
        <item x="953"/>
        <item x="707"/>
        <item x="5129"/>
        <item x="975"/>
        <item x="3381"/>
        <item x="4711"/>
        <item x="4829"/>
        <item x="4345"/>
        <item x="4716"/>
        <item x="737"/>
        <item x="1659"/>
        <item x="3402"/>
        <item x="1016"/>
        <item x="3691"/>
        <item x="880"/>
        <item x="2768"/>
        <item x="3645"/>
        <item x="253"/>
        <item x="3444"/>
        <item x="1602"/>
        <item x="751"/>
        <item x="5038"/>
        <item x="1679"/>
        <item x="4328"/>
        <item x="4850"/>
        <item x="1782"/>
        <item x="4852"/>
        <item x="690"/>
        <item x="1625"/>
        <item x="5052"/>
        <item x="2075"/>
        <item x="4184"/>
        <item x="4942"/>
        <item x="5037"/>
        <item x="4722"/>
        <item x="3423"/>
        <item x="4923"/>
        <item x="4141"/>
        <item x="5090"/>
        <item x="4801"/>
        <item x="4067"/>
        <item x="4857"/>
        <item x="3244"/>
        <item x="4792"/>
        <item x="957"/>
        <item x="2032"/>
        <item x="2670"/>
        <item x="4236"/>
        <item x="1814"/>
        <item x="3087"/>
        <item x="732"/>
        <item x="4472"/>
        <item x="1155"/>
        <item x="1299"/>
        <item x="1082"/>
        <item x="1331"/>
        <item x="1119"/>
        <item x="1400"/>
        <item x="2922"/>
        <item x="4799"/>
        <item x="5233"/>
        <item x="3047"/>
        <item x="4353"/>
        <item x="5215"/>
        <item x="4292"/>
        <item x="3772"/>
        <item x="3737"/>
        <item x="4733"/>
        <item x="5214"/>
        <item x="4006"/>
        <item x="3735"/>
        <item x="3334"/>
        <item x="1254"/>
        <item x="3937"/>
        <item x="4321"/>
        <item x="4806"/>
        <item x="3946"/>
        <item x="3237"/>
        <item x="5208"/>
        <item x="4437"/>
        <item x="5007"/>
        <item x="3027"/>
        <item x="5232"/>
        <item x="5059"/>
        <item x="968"/>
        <item x="2404"/>
        <item x="4325"/>
        <item x="4322"/>
        <item x="4441"/>
        <item x="4428"/>
        <item x="4323"/>
        <item x="4442"/>
        <item x="4427"/>
        <item x="4440"/>
        <item x="4324"/>
        <item x="4426"/>
        <item x="4388"/>
        <item x="1123"/>
        <item x="273"/>
        <item x="5188"/>
        <item x="4046"/>
        <item x="4200"/>
        <item x="5117"/>
        <item x="3153"/>
        <item x="3472"/>
        <item x="1668"/>
        <item x="1740"/>
        <item x="3929"/>
        <item x="477"/>
        <item x="3331"/>
        <item x="1316"/>
        <item x="1043"/>
        <item x="3583"/>
        <item x="1413"/>
        <item x="3393"/>
        <item x="4518"/>
        <item x="2786"/>
        <item x="2675"/>
        <item x="4156"/>
        <item x="1588"/>
        <item x="4351"/>
        <item x="2569"/>
        <item x="1670"/>
        <item x="2959"/>
        <item x="5064"/>
        <item x="3532"/>
        <item x="3014"/>
        <item x="570"/>
        <item x="1575"/>
        <item x="1539"/>
        <item x="4079"/>
        <item x="1620"/>
        <item x="4994"/>
        <item x="2752"/>
        <item x="467"/>
        <item x="4604"/>
        <item x="2452"/>
        <item x="3576"/>
        <item x="4534"/>
        <item x="4455"/>
        <item x="4175"/>
        <item x="3545"/>
        <item x="2583"/>
        <item x="4712"/>
        <item x="2327"/>
        <item x="3262"/>
        <item x="1605"/>
        <item x="1706"/>
        <item x="2347"/>
        <item x="3015"/>
        <item x="1115"/>
        <item x="626"/>
        <item x="475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68">
        <item x="55"/>
        <item x="8"/>
        <item x="53"/>
        <item x="51"/>
        <item x="49"/>
        <item x="29"/>
        <item x="34"/>
        <item x="35"/>
        <item x="16"/>
        <item x="47"/>
        <item x="65"/>
        <item x="33"/>
        <item x="0"/>
        <item x="42"/>
        <item x="2"/>
        <item x="3"/>
        <item x="27"/>
        <item x="66"/>
        <item x="1"/>
        <item x="20"/>
        <item x="60"/>
        <item x="12"/>
        <item x="5"/>
        <item x="21"/>
        <item x="18"/>
        <item x="58"/>
        <item x="63"/>
        <item x="11"/>
        <item x="14"/>
        <item x="17"/>
        <item x="36"/>
        <item x="54"/>
        <item x="61"/>
        <item x="15"/>
        <item x="19"/>
        <item x="50"/>
        <item x="41"/>
        <item x="46"/>
        <item x="23"/>
        <item x="56"/>
        <item x="62"/>
        <item x="30"/>
        <item x="64"/>
        <item x="59"/>
        <item x="39"/>
        <item x="40"/>
        <item x="24"/>
        <item x="38"/>
        <item x="13"/>
        <item x="4"/>
        <item x="22"/>
        <item x="37"/>
        <item x="9"/>
        <item x="6"/>
        <item x="32"/>
        <item x="52"/>
        <item x="44"/>
        <item x="10"/>
        <item x="57"/>
        <item x="48"/>
        <item x="25"/>
        <item x="45"/>
        <item x="43"/>
        <item x="28"/>
        <item x="26"/>
        <item x="7"/>
        <item x="31"/>
        <item t="default"/>
      </items>
    </pivotField>
    <pivotField showAll="0"/>
    <pivotField showAll="0">
      <items count="69">
        <item x="47"/>
        <item x="53"/>
        <item x="67"/>
        <item x="56"/>
        <item x="45"/>
        <item x="41"/>
        <item x="25"/>
        <item x="48"/>
        <item x="29"/>
        <item x="30"/>
        <item x="16"/>
        <item x="23"/>
        <item x="9"/>
        <item x="0"/>
        <item x="15"/>
        <item x="18"/>
        <item x="17"/>
        <item x="28"/>
        <item x="6"/>
        <item x="21"/>
        <item x="8"/>
        <item x="10"/>
        <item x="20"/>
        <item x="5"/>
        <item x="4"/>
        <item x="14"/>
        <item x="3"/>
        <item x="7"/>
        <item x="22"/>
        <item x="13"/>
        <item x="24"/>
        <item x="12"/>
        <item x="19"/>
        <item x="11"/>
        <item x="2"/>
        <item x="27"/>
        <item x="1"/>
        <item x="36"/>
        <item x="39"/>
        <item x="34"/>
        <item x="26"/>
        <item x="32"/>
        <item x="33"/>
        <item x="42"/>
        <item x="63"/>
        <item x="61"/>
        <item x="44"/>
        <item x="57"/>
        <item x="37"/>
        <item x="55"/>
        <item x="54"/>
        <item x="46"/>
        <item x="38"/>
        <item x="49"/>
        <item x="51"/>
        <item x="31"/>
        <item x="35"/>
        <item x="58"/>
        <item x="43"/>
        <item x="52"/>
        <item x="59"/>
        <item x="62"/>
        <item x="66"/>
        <item x="64"/>
        <item x="65"/>
        <item x="50"/>
        <item x="40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8">
        <item x="290"/>
        <item x="220"/>
        <item x="78"/>
        <item x="291"/>
        <item x="294"/>
        <item x="252"/>
        <item x="233"/>
        <item x="270"/>
        <item x="246"/>
        <item x="91"/>
        <item x="222"/>
        <item x="228"/>
        <item x="219"/>
        <item x="133"/>
        <item x="98"/>
        <item x="88"/>
        <item x="66"/>
        <item x="203"/>
        <item x="138"/>
        <item x="204"/>
        <item x="191"/>
        <item x="209"/>
        <item x="45"/>
        <item x="64"/>
        <item x="61"/>
        <item x="44"/>
        <item x="60"/>
        <item x="68"/>
        <item x="35"/>
        <item x="221"/>
        <item x="57"/>
        <item x="114"/>
        <item x="65"/>
        <item x="89"/>
        <item x="129"/>
        <item x="50"/>
        <item x="29"/>
        <item x="69"/>
        <item x="30"/>
        <item x="131"/>
        <item x="70"/>
        <item x="4"/>
        <item x="54"/>
        <item x="0"/>
        <item x="52"/>
        <item x="26"/>
        <item x="62"/>
        <item x="22"/>
        <item x="23"/>
        <item x="56"/>
        <item x="21"/>
        <item x="24"/>
        <item x="46"/>
        <item x="27"/>
        <item x="12"/>
        <item x="3"/>
        <item x="193"/>
        <item x="38"/>
        <item x="99"/>
        <item x="36"/>
        <item x="74"/>
        <item x="17"/>
        <item x="9"/>
        <item x="109"/>
        <item x="42"/>
        <item x="51"/>
        <item x="15"/>
        <item x="32"/>
        <item x="1"/>
        <item x="7"/>
        <item x="33"/>
        <item x="39"/>
        <item x="40"/>
        <item x="63"/>
        <item x="47"/>
        <item x="73"/>
        <item x="163"/>
        <item x="48"/>
        <item x="72"/>
        <item x="37"/>
        <item x="166"/>
        <item x="14"/>
        <item x="115"/>
        <item x="86"/>
        <item x="53"/>
        <item x="18"/>
        <item x="75"/>
        <item x="55"/>
        <item x="110"/>
        <item x="13"/>
        <item x="34"/>
        <item x="212"/>
        <item x="181"/>
        <item x="59"/>
        <item x="25"/>
        <item x="132"/>
        <item x="126"/>
        <item x="77"/>
        <item x="76"/>
        <item x="43"/>
        <item x="199"/>
        <item x="6"/>
        <item x="31"/>
        <item x="120"/>
        <item x="20"/>
        <item x="2"/>
        <item x="71"/>
        <item x="102"/>
        <item x="49"/>
        <item x="67"/>
        <item x="90"/>
        <item x="58"/>
        <item x="140"/>
        <item x="167"/>
        <item x="174"/>
        <item x="196"/>
        <item x="130"/>
        <item x="8"/>
        <item x="80"/>
        <item x="192"/>
        <item x="143"/>
        <item x="100"/>
        <item x="11"/>
        <item x="87"/>
        <item x="10"/>
        <item x="5"/>
        <item x="107"/>
        <item x="28"/>
        <item x="160"/>
        <item x="113"/>
        <item x="135"/>
        <item x="85"/>
        <item x="83"/>
        <item x="119"/>
        <item x="162"/>
        <item x="150"/>
        <item x="148"/>
        <item x="105"/>
        <item x="157"/>
        <item x="118"/>
        <item x="106"/>
        <item x="103"/>
        <item x="41"/>
        <item x="104"/>
        <item x="214"/>
        <item x="180"/>
        <item x="171"/>
        <item x="16"/>
        <item x="95"/>
        <item x="226"/>
        <item x="208"/>
        <item x="141"/>
        <item x="101"/>
        <item x="96"/>
        <item x="124"/>
        <item x="149"/>
        <item x="93"/>
        <item x="79"/>
        <item x="195"/>
        <item x="92"/>
        <item x="136"/>
        <item x="128"/>
        <item x="218"/>
        <item x="207"/>
        <item x="197"/>
        <item x="127"/>
        <item x="187"/>
        <item x="152"/>
        <item x="142"/>
        <item x="122"/>
        <item x="200"/>
        <item x="108"/>
        <item x="164"/>
        <item x="201"/>
        <item x="134"/>
        <item x="177"/>
        <item x="161"/>
        <item x="117"/>
        <item x="184"/>
        <item x="159"/>
        <item x="123"/>
        <item x="275"/>
        <item x="202"/>
        <item x="146"/>
        <item x="145"/>
        <item x="262"/>
        <item x="175"/>
        <item x="186"/>
        <item x="172"/>
        <item x="231"/>
        <item x="185"/>
        <item x="189"/>
        <item x="19"/>
        <item x="245"/>
        <item x="173"/>
        <item x="97"/>
        <item x="158"/>
        <item x="256"/>
        <item x="217"/>
        <item x="137"/>
        <item x="182"/>
        <item x="154"/>
        <item x="81"/>
        <item x="94"/>
        <item x="215"/>
        <item x="84"/>
        <item x="151"/>
        <item x="227"/>
        <item x="139"/>
        <item x="179"/>
        <item x="194"/>
        <item x="279"/>
        <item x="253"/>
        <item x="213"/>
        <item x="223"/>
        <item x="284"/>
        <item x="176"/>
        <item x="153"/>
        <item x="147"/>
        <item x="249"/>
        <item x="254"/>
        <item x="183"/>
        <item x="244"/>
        <item x="121"/>
        <item x="276"/>
        <item x="190"/>
        <item x="112"/>
        <item x="286"/>
        <item x="274"/>
        <item x="169"/>
        <item x="211"/>
        <item x="170"/>
        <item x="250"/>
        <item x="271"/>
        <item x="206"/>
        <item x="144"/>
        <item x="230"/>
        <item x="280"/>
        <item x="268"/>
        <item x="235"/>
        <item x="216"/>
        <item x="165"/>
        <item x="232"/>
        <item x="205"/>
        <item x="293"/>
        <item x="178"/>
        <item x="282"/>
        <item x="168"/>
        <item x="225"/>
        <item x="258"/>
        <item x="287"/>
        <item x="285"/>
        <item x="116"/>
        <item x="259"/>
        <item x="236"/>
        <item x="269"/>
        <item x="251"/>
        <item x="272"/>
        <item x="267"/>
        <item x="82"/>
        <item x="198"/>
        <item x="255"/>
        <item x="257"/>
        <item x="155"/>
        <item x="265"/>
        <item x="281"/>
        <item x="289"/>
        <item x="247"/>
        <item x="260"/>
        <item x="292"/>
        <item x="240"/>
        <item x="243"/>
        <item x="283"/>
        <item x="234"/>
        <item x="264"/>
        <item x="239"/>
        <item x="266"/>
        <item x="296"/>
        <item x="241"/>
        <item x="261"/>
        <item x="229"/>
        <item x="295"/>
        <item x="224"/>
        <item x="111"/>
        <item x="210"/>
        <item x="248"/>
        <item x="156"/>
        <item x="238"/>
        <item x="273"/>
        <item x="188"/>
        <item x="278"/>
        <item x="277"/>
        <item x="288"/>
        <item x="263"/>
        <item x="242"/>
        <item x="125"/>
        <item x="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5000000}" name="PivotTable1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4">
  <location ref="AA18:AB19" firstHeaderRow="1" firstDataRow="1" firstDataCol="1"/>
  <pivotFields count="107">
    <pivotField showAll="0"/>
    <pivotField showAll="0"/>
    <pivotField showAll="0">
      <items count="5238">
        <item n=" LIBERTY ALBUQUERQUE DIALYSIS (FMC)" x="3198"/>
        <item x="189"/>
        <item x="173"/>
        <item x="3279"/>
        <item x="3217"/>
        <item x="3254"/>
        <item x="3205"/>
        <item x="3147"/>
        <item x="4423"/>
        <item x="170"/>
        <item x="164"/>
        <item x="545"/>
        <item x="202"/>
        <item x="4470"/>
        <item x="4445"/>
        <item x="4297"/>
        <item x="179"/>
        <item x="1390"/>
        <item x="3180"/>
        <item x="3242"/>
        <item x="2048"/>
        <item x="140"/>
        <item x="4294"/>
        <item x="4633"/>
        <item x="1914"/>
        <item x="3281"/>
        <item x="121"/>
        <item x="120"/>
        <item x="212"/>
        <item x="3120"/>
        <item x="119"/>
        <item x="1983"/>
        <item x="185"/>
        <item x="182"/>
        <item x="4295"/>
        <item x="221"/>
        <item x="117"/>
        <item x="2122"/>
        <item x="3076"/>
        <item x="218"/>
        <item x="3971"/>
        <item x="4230"/>
        <item x="2007"/>
        <item x="2040"/>
        <item x="227"/>
        <item x="4368"/>
        <item x="2085"/>
        <item x="3255"/>
        <item x="110"/>
        <item x="198"/>
        <item x="160"/>
        <item x="459"/>
        <item x="214"/>
        <item x="1262"/>
        <item x="1246"/>
        <item x="3179"/>
        <item x="4396"/>
        <item x="4366"/>
        <item x="4634"/>
        <item x="622"/>
        <item x="579"/>
        <item x="668"/>
        <item x="669"/>
        <item x="670"/>
        <item x="484"/>
        <item x="685"/>
        <item x="537"/>
        <item x="582"/>
        <item x="204"/>
        <item x="4231"/>
        <item x="1406"/>
        <item x="150"/>
        <item x="1941"/>
        <item x="3216"/>
        <item x="3130"/>
        <item x="1912"/>
        <item x="500"/>
        <item x="501"/>
        <item x="1974"/>
        <item x="1913"/>
        <item x="4254"/>
        <item x="687"/>
        <item x="1976"/>
        <item x="4263"/>
        <item x="4253"/>
        <item x="516"/>
        <item x="4331"/>
        <item x="1391"/>
        <item x="108"/>
        <item x="4330"/>
        <item x="143"/>
        <item x="4632"/>
        <item x="175"/>
        <item x="162"/>
        <item x="169"/>
        <item x="3203"/>
        <item x="3181"/>
        <item x="502"/>
        <item x="139"/>
        <item x="3256"/>
        <item x="144"/>
        <item x="1219"/>
        <item x="187"/>
        <item x="1260"/>
        <item x="2046"/>
        <item x="194"/>
        <item x="4367"/>
        <item x="172"/>
        <item x="486"/>
        <item x="642"/>
        <item x="4264"/>
        <item x="114"/>
        <item x="109"/>
        <item x="3121"/>
        <item x="4262"/>
        <item x="1388"/>
        <item x="458"/>
        <item x="1945"/>
        <item x="3084"/>
        <item x="3083"/>
        <item x="3082"/>
        <item x="3280"/>
        <item x="1247"/>
        <item x="186"/>
        <item x="188"/>
        <item x="208"/>
        <item x="3097"/>
        <item x="142"/>
        <item x="4450"/>
        <item x="147"/>
        <item x="3273"/>
        <item x="487"/>
        <item x="4409"/>
        <item x="151"/>
        <item x="2108"/>
        <item x="174"/>
        <item x="116"/>
        <item x="2018"/>
        <item x="205"/>
        <item x="4296"/>
        <item x="191"/>
        <item x="609"/>
        <item x="138"/>
        <item x="152"/>
        <item x="171"/>
        <item x="163"/>
        <item x="580"/>
        <item x="184"/>
        <item x="196"/>
        <item x="4451"/>
        <item x="210"/>
        <item x="4449"/>
        <item x="1210"/>
        <item x="4471"/>
        <item x="655"/>
        <item x="1975"/>
        <item x="4422"/>
        <item x="161"/>
        <item x="148"/>
        <item x="1578"/>
        <item x="2999"/>
        <item x="1586"/>
        <item x="3029"/>
        <item x="3070"/>
        <item x="3212"/>
        <item x="2413"/>
        <item x="3199"/>
        <item x="4148"/>
        <item x="596"/>
        <item x="4202"/>
        <item x="1432"/>
        <item x="5152"/>
        <item x="5074"/>
        <item x="4015"/>
        <item x="4117"/>
        <item x="1554"/>
        <item x="621"/>
        <item x="3550"/>
        <item x="2974"/>
        <item x="1712"/>
        <item x="3435"/>
        <item x="3607"/>
        <item x="1154"/>
        <item x="4411"/>
        <item x="929"/>
        <item x="870"/>
        <item x="1702"/>
        <item x="2360"/>
        <item x="922"/>
        <item x="629"/>
        <item x="3113"/>
        <item x="4917"/>
        <item x="3221"/>
        <item x="3135"/>
        <item x="571"/>
        <item x="1520"/>
        <item x="1794"/>
        <item x="3357"/>
        <item x="4977"/>
        <item x="327"/>
        <item x="4562"/>
        <item x="4668"/>
        <item x="4564"/>
        <item x="3146"/>
        <item x="1106"/>
        <item x="754"/>
        <item x="4138"/>
        <item x="3894"/>
        <item x="3896"/>
        <item x="3962"/>
        <item x="4194"/>
        <item x="4036"/>
        <item x="3961"/>
        <item x="4035"/>
        <item x="4034"/>
        <item x="4195"/>
        <item x="4074"/>
        <item x="3796"/>
        <item x="3895"/>
        <item x="1694"/>
        <item x="2845"/>
        <item x="3013"/>
        <item x="3025"/>
        <item x="2956"/>
        <item x="590"/>
        <item x="3898"/>
        <item x="3899"/>
        <item x="3990"/>
        <item x="3900"/>
        <item x="3940"/>
        <item x="1948"/>
        <item x="3939"/>
        <item x="5206"/>
        <item x="3822"/>
        <item x="2591"/>
        <item x="4160"/>
        <item x="3488"/>
        <item x="4161"/>
        <item x="4056"/>
        <item x="4039"/>
        <item x="1466"/>
        <item x="1559"/>
        <item x="1696"/>
        <item x="5041"/>
        <item x="2644"/>
        <item x="4734"/>
        <item x="3158"/>
        <item x="4169"/>
        <item x="4237"/>
        <item x="4630"/>
        <item x="4400"/>
        <item x="462"/>
        <item x="3664"/>
        <item x="3174"/>
        <item x="4593"/>
        <item x="3006"/>
        <item x="268"/>
        <item x="1649"/>
        <item x="1"/>
        <item x="4914"/>
        <item x="5098"/>
        <item x="2101"/>
        <item x="89"/>
        <item x="93"/>
        <item x="3850"/>
        <item x="4959"/>
        <item x="5033"/>
        <item x="85"/>
        <item x="72"/>
        <item x="86"/>
        <item x="82"/>
        <item x="247"/>
        <item x="932"/>
        <item x="672"/>
        <item x="673"/>
        <item x="5146"/>
        <item x="587"/>
        <item x="924"/>
        <item x="1573"/>
        <item x="1519"/>
        <item x="1477"/>
        <item x="2560"/>
        <item x="2690"/>
        <item x="2774"/>
        <item x="2180"/>
        <item x="2392"/>
        <item x="3875"/>
        <item x="2884"/>
        <item x="3350"/>
        <item x="4941"/>
        <item x="4252"/>
        <item x="3310"/>
        <item x="4834"/>
        <item x="4421"/>
        <item x="4165"/>
        <item x="3992"/>
        <item x="3824"/>
        <item x="3353"/>
        <item x="651"/>
        <item x="1654"/>
        <item x="3847"/>
        <item x="1653"/>
        <item x="4312"/>
        <item x="753"/>
        <item x="1652"/>
        <item x="493"/>
        <item x="504"/>
        <item x="4382"/>
        <item x="842"/>
        <item x="503"/>
        <item x="5017"/>
        <item x="1356"/>
        <item x="1272"/>
        <item x="4419"/>
        <item x="4281"/>
        <item x="665"/>
        <item x="1271"/>
        <item x="1249"/>
        <item x="1655"/>
        <item x="460"/>
        <item x="3848"/>
        <item x="4336"/>
        <item x="4969"/>
        <item x="666"/>
        <item x="4232"/>
        <item x="1257"/>
        <item x="512"/>
        <item x="1259"/>
        <item x="4259"/>
        <item x="4383"/>
        <item x="577"/>
        <item x="825"/>
        <item x="5029"/>
        <item x="684"/>
        <item x="1354"/>
        <item x="5020"/>
        <item x="3849"/>
        <item x="585"/>
        <item x="4403"/>
        <item x="653"/>
        <item x="4435"/>
        <item x="3413"/>
        <item x="3411"/>
        <item x="2477"/>
        <item x="2400"/>
        <item x="4227"/>
        <item x="2598"/>
        <item x="2433"/>
        <item x="764"/>
        <item x="2445"/>
        <item x="3901"/>
        <item x="3090"/>
        <item x="2554"/>
        <item x="388"/>
        <item x="3955"/>
        <item x="3246"/>
        <item x="2577"/>
        <item x="2475"/>
        <item x="906"/>
        <item x="5132"/>
        <item x="2524"/>
        <item x="838"/>
        <item x="3075"/>
        <item x="2438"/>
        <item x="2596"/>
        <item x="2393"/>
        <item x="2466"/>
        <item x="722"/>
        <item x="2578"/>
        <item x="297"/>
        <item x="3106"/>
        <item x="4068"/>
        <item x="3659"/>
        <item x="1543"/>
        <item x="1935"/>
        <item x="492"/>
        <item x="740"/>
        <item x="612"/>
        <item x="2086"/>
        <item x="2941"/>
        <item x="3094"/>
        <item x="3505"/>
        <item x="1542"/>
        <item x="3169"/>
        <item x="3102"/>
        <item x="2983"/>
        <item x="3278"/>
        <item x="2906"/>
        <item x="3747"/>
        <item x="1526"/>
        <item x="1320"/>
        <item x="3206"/>
        <item x="3119"/>
        <item x="2448"/>
        <item x="3953"/>
        <item x="2581"/>
        <item x="2436"/>
        <item x="2437"/>
        <item x="2416"/>
        <item x="2628"/>
        <item x="527"/>
        <item x="5071"/>
        <item x="3300"/>
        <item x="2440"/>
        <item x="1431"/>
        <item x="3293"/>
        <item x="3556"/>
        <item x="2701"/>
        <item x="2817"/>
        <item x="2680"/>
        <item x="2640"/>
        <item x="2821"/>
        <item x="2742"/>
        <item x="2756"/>
        <item x="3792"/>
        <item x="1382"/>
        <item x="481"/>
        <item x="1949"/>
        <item x="3842"/>
        <item x="2281"/>
        <item x="3497"/>
        <item x="4198"/>
        <item x="4229"/>
        <item x="158"/>
        <item x="3274"/>
        <item x="3275"/>
        <item x="1650"/>
        <item x="4590"/>
        <item x="2202"/>
        <item x="4115"/>
        <item x="4113"/>
        <item x="3442"/>
        <item x="2957"/>
        <item x="1598"/>
        <item x="562"/>
        <item x="2655"/>
        <item x="3670"/>
        <item x="1795"/>
        <item x="3238"/>
        <item x="418"/>
        <item x="3078"/>
        <item x="4347"/>
        <item x="4348"/>
        <item x="4084"/>
        <item x="4133"/>
        <item x="4927"/>
        <item x="4103"/>
        <item x="4646"/>
        <item x="4966"/>
        <item x="3272"/>
        <item x="4735"/>
        <item x="774"/>
        <item x="3415"/>
        <item x="2698"/>
        <item x="949"/>
        <item x="2790"/>
        <item x="3976"/>
        <item x="3251"/>
        <item x="4713"/>
        <item x="1186"/>
        <item x="5104"/>
        <item x="3448"/>
        <item x="586"/>
        <item x="3925"/>
        <item x="4116"/>
        <item x="2984"/>
        <item x="1574"/>
        <item x="951"/>
        <item x="4794"/>
        <item x="4027"/>
        <item x="3396"/>
        <item x="1292"/>
        <item x="1433"/>
        <item x="1079"/>
        <item x="2397"/>
        <item x="1825"/>
        <item x="804"/>
        <item x="1522"/>
        <item x="2965"/>
        <item x="4742"/>
        <item x="1117"/>
        <item x="3544"/>
        <item x="572"/>
        <item x="3466"/>
        <item x="2382"/>
        <item x="3886"/>
        <item x="447"/>
        <item x="3359"/>
        <item x="2551"/>
        <item x="831"/>
        <item x="610"/>
        <item x="5166"/>
        <item x="2490"/>
        <item x="4282"/>
        <item x="2837"/>
        <item x="2260"/>
        <item x="363"/>
        <item x="3395"/>
        <item x="3713"/>
        <item x="4153"/>
        <item x="3598"/>
        <item x="2533"/>
        <item x="4629"/>
        <item x="1020"/>
        <item x="4333"/>
        <item x="4265"/>
        <item x="4894"/>
        <item x="721"/>
        <item x="4514"/>
        <item x="3661"/>
        <item x="3752"/>
        <item x="425"/>
        <item x="4664"/>
        <item x="5151"/>
        <item x="5187"/>
        <item x="133"/>
        <item x="3305"/>
        <item x="3352"/>
        <item x="1195"/>
        <item x="2761"/>
        <item x="1656"/>
        <item x="90"/>
        <item x="338"/>
        <item x="294"/>
        <item x="1944"/>
        <item x="885"/>
        <item x="768"/>
        <item x="2544"/>
        <item x="1828"/>
        <item x="470"/>
        <item x="5144"/>
        <item x="4774"/>
        <item x="2803"/>
        <item x="3565"/>
        <item x="4854"/>
        <item x="4313"/>
        <item x="1131"/>
        <item x="2133"/>
        <item x="200"/>
        <item x="1389"/>
        <item x="4880"/>
        <item x="4807"/>
        <item x="4628"/>
        <item x="2522"/>
        <item x="252"/>
        <item x="3585"/>
        <item x="13"/>
        <item x="876"/>
        <item x="840"/>
        <item x="943"/>
        <item x="941"/>
        <item x="2137"/>
        <item x="3196"/>
        <item x="1139"/>
        <item x="62"/>
        <item x="3287"/>
        <item x="362"/>
        <item x="357"/>
        <item x="3291"/>
        <item x="1323"/>
        <item x="786"/>
        <item x="559"/>
        <item x="4904"/>
        <item x="1090"/>
        <item x="2643"/>
        <item x="452"/>
        <item x="353"/>
        <item x="405"/>
        <item x="5158"/>
        <item x="4939"/>
        <item x="4949"/>
        <item x="1525"/>
        <item x="2714"/>
        <item x="1459"/>
        <item x="4619"/>
        <item x="154"/>
        <item x="2207"/>
        <item x="1144"/>
        <item x="4773"/>
        <item x="3655"/>
        <item x="1111"/>
        <item x="2646"/>
        <item x="4595"/>
        <item x="583"/>
        <item x="1465"/>
        <item x="4600"/>
        <item x="4950"/>
        <item x="639"/>
        <item x="1915"/>
        <item x="4830"/>
        <item x="4926"/>
        <item x="5078"/>
        <item x="5091"/>
        <item x="4740"/>
        <item x="2704"/>
        <item x="3220"/>
        <item x="4109"/>
        <item x="1824"/>
        <item x="544"/>
        <item x="3531"/>
        <item x="4921"/>
        <item x="4644"/>
        <item x="3427"/>
        <item x="3600"/>
        <item x="1062"/>
        <item x="780"/>
        <item x="1152"/>
        <item x="261"/>
        <item x="321"/>
        <item x="1482"/>
        <item x="4824"/>
        <item x="1456"/>
        <item x="25"/>
        <item x="996"/>
        <item x="1127"/>
        <item x="41"/>
        <item x="42"/>
        <item x="38"/>
        <item x="4542"/>
        <item x="578"/>
        <item x="1311"/>
        <item x="1407"/>
        <item x="1337"/>
        <item x="2930"/>
        <item x="2762"/>
        <item x="4064"/>
        <item x="2606"/>
        <item x="2129"/>
        <item x="4912"/>
        <item x="4677"/>
        <item x="5197"/>
        <item x="28"/>
        <item x="3675"/>
        <item x="2238"/>
        <item x="4180"/>
        <item x="3170"/>
        <item x="1511"/>
        <item x="2994"/>
        <item x="1324"/>
        <item x="2289"/>
        <item x="1507"/>
        <item x="4755"/>
        <item x="1304"/>
        <item x="3744"/>
        <item x="269"/>
        <item x="772"/>
        <item x="1550"/>
        <item x="1205"/>
        <item x="5147"/>
        <item x="1365"/>
        <item x="349"/>
        <item x="4131"/>
        <item x="1318"/>
        <item x="2593"/>
        <item x="92"/>
        <item x="3524"/>
        <item x="1916"/>
        <item x="1301"/>
        <item x="3026"/>
        <item x="2320"/>
        <item x="1708"/>
        <item x="1623"/>
        <item x="2257"/>
        <item x="4837"/>
        <item x="3384"/>
        <item x="3159"/>
        <item x="3073"/>
        <item x="4456"/>
        <item x="3028"/>
        <item x="1512"/>
        <item x="2405"/>
        <item x="3332"/>
        <item x="5145"/>
        <item x="206"/>
        <item x="3760"/>
        <item x="576"/>
        <item x="4682"/>
        <item x="5161"/>
        <item x="1361"/>
        <item x="4178"/>
        <item x="4041"/>
        <item x="841"/>
        <item x="523"/>
        <item x="1328"/>
        <item x="3475"/>
        <item x="615"/>
        <item x="2470"/>
        <item x="902"/>
        <item x="2528"/>
        <item x="354"/>
        <item x="1703"/>
        <item x="5220"/>
        <item x="2019"/>
        <item x="1501"/>
        <item x="2802"/>
        <item x="2614"/>
        <item x="3628"/>
        <item x="5031"/>
        <item x="3700"/>
        <item x="5221"/>
        <item x="1777"/>
        <item x="5107"/>
        <item x="2856"/>
        <item x="1212"/>
        <item x="1418"/>
        <item x="5226"/>
        <item x="1450"/>
        <item x="4019"/>
        <item x="4308"/>
        <item x="415"/>
        <item x="5213"/>
        <item x="4106"/>
        <item x="662"/>
        <item x="2778"/>
        <item x="1548"/>
        <item x="1634"/>
        <item x="5155"/>
        <item x="4647"/>
        <item x="4999"/>
        <item x="931"/>
        <item x="2520"/>
        <item x="2685"/>
        <item x="4532"/>
        <item x="4815"/>
        <item x="1073"/>
        <item x="4554"/>
        <item x="1663"/>
        <item x="4453"/>
        <item x="1626"/>
        <item x="4726"/>
        <item x="4963"/>
        <item x="2143"/>
        <item x="428"/>
        <item x="796"/>
        <item x="2458"/>
        <item x="600"/>
        <item x="4747"/>
        <item x="4233"/>
        <item x="4315"/>
        <item x="4309"/>
        <item x="4338"/>
        <item x="1571"/>
        <item x="5122"/>
        <item x="1394"/>
        <item x="1085"/>
        <item x="1327"/>
        <item x="4673"/>
        <item x="658"/>
        <item x="3145"/>
        <item x="789"/>
        <item x="2068"/>
        <item x="548"/>
        <item x="1176"/>
        <item x="75"/>
        <item x="3543"/>
        <item x="2739"/>
        <item x="3859"/>
        <item x="4192"/>
        <item x="564"/>
        <item x="1014"/>
        <item x="5085"/>
        <item x="3345"/>
        <item x="259"/>
        <item x="167"/>
        <item x="3016"/>
        <item x="845"/>
        <item x="3341"/>
        <item x="1153"/>
        <item x="4578"/>
        <item x="1288"/>
        <item x="2507"/>
        <item x="2076"/>
        <item x="4954"/>
        <item x="4743"/>
        <item x="4190"/>
        <item x="1499"/>
        <item x="3981"/>
        <item x="2455"/>
        <item x="2495"/>
        <item x="4369"/>
        <item x="4983"/>
        <item x="4320"/>
        <item x="2782"/>
        <item x="2920"/>
        <item x="1922"/>
        <item x="3722"/>
        <item x="4405"/>
        <item x="4239"/>
        <item x="1138"/>
        <item x="1990"/>
        <item x="983"/>
        <item x="1061"/>
        <item x="3750"/>
        <item x="315"/>
        <item x="2112"/>
        <item x="4546"/>
        <item x="180"/>
        <item x="392"/>
        <item x="4575"/>
        <item x="619"/>
        <item x="2254"/>
        <item x="1027"/>
        <item x="4077"/>
        <item x="4865"/>
        <item x="4589"/>
        <item x="2919"/>
        <item x="1807"/>
        <item x="3814"/>
        <item x="4172"/>
        <item x="1727"/>
        <item x="4821"/>
        <item x="4987"/>
        <item x="2908"/>
        <item x="3536"/>
        <item x="3096"/>
        <item x="4212"/>
        <item x="3484"/>
        <item x="3622"/>
        <item x="3156"/>
        <item x="2665"/>
        <item x="4786"/>
        <item x="4795"/>
        <item x="4144"/>
        <item x="822"/>
        <item x="2451"/>
        <item x="3916"/>
        <item x="616"/>
        <item x="1165"/>
        <item x="3588"/>
        <item x="287"/>
        <item x="4540"/>
        <item x="5103"/>
        <item x="4187"/>
        <item x="2677"/>
        <item x="1800"/>
        <item x="5180"/>
        <item x="4819"/>
        <item x="769"/>
        <item x="3642"/>
        <item x="3690"/>
        <item x="3479"/>
        <item x="699"/>
        <item x="2839"/>
        <item x="3646"/>
        <item x="1303"/>
        <item x="1224"/>
        <item x="1001"/>
        <item x="1002"/>
        <item x="1344"/>
        <item x="1358"/>
        <item x="4527"/>
        <item x="4078"/>
        <item x="231"/>
        <item x="3799"/>
        <item x="2801"/>
        <item x="2509"/>
        <item x="533"/>
        <item x="1657"/>
        <item x="1041"/>
        <item x="2937"/>
        <item x="4570"/>
        <item x="1494"/>
        <item x="2026"/>
        <item x="3187"/>
        <item x="337"/>
        <item x="3500"/>
        <item x="2948"/>
        <item x="1220"/>
        <item x="1072"/>
        <item x="5072"/>
        <item x="4617"/>
        <item x="3650"/>
        <item x="141"/>
        <item x="1050"/>
        <item x="1899"/>
        <item x="3309"/>
        <item x="302"/>
        <item x="4310"/>
        <item x="5112"/>
        <item x="4858"/>
        <item x="3866"/>
        <item x="2258"/>
        <item x="714"/>
        <item x="1084"/>
        <item x="2292"/>
        <item x="156"/>
        <item x="2004"/>
        <item x="4652"/>
        <item x="128"/>
        <item x="2792"/>
        <item x="1166"/>
        <item x="4291"/>
        <item x="4404"/>
        <item x="735"/>
        <item x="4070"/>
        <item x="4687"/>
        <item x="4102"/>
        <item x="4385"/>
        <item x="3380"/>
        <item x="4244"/>
        <item x="311"/>
        <item x="1760"/>
        <item x="3724"/>
        <item x="905"/>
        <item x="762"/>
        <item x="5142"/>
        <item x="1284"/>
        <item x="1536"/>
        <item x="3464"/>
        <item x="3322"/>
        <item x="1248"/>
        <item x="1273"/>
        <item x="2804"/>
        <item x="1572"/>
        <item x="819"/>
        <item x="1676"/>
        <item x="4737"/>
        <item x="4866"/>
        <item x="4919"/>
        <item x="3210"/>
        <item x="463"/>
        <item x="406"/>
        <item x="3481"/>
        <item x="1985"/>
        <item x="1334"/>
        <item x="828"/>
        <item x="4728"/>
        <item x="1333"/>
        <item x="4017"/>
        <item x="607"/>
        <item x="889"/>
        <item x="2358"/>
        <item x="145"/>
        <item x="3584"/>
        <item x="2215"/>
        <item x="1355"/>
        <item x="3184"/>
        <item x="2678"/>
        <item x="3197"/>
        <item x="3247"/>
        <item x="2442"/>
        <item x="2383"/>
        <item x="4689"/>
        <item x="3314"/>
        <item x="2444"/>
        <item x="2580"/>
        <item x="2502"/>
        <item x="4201"/>
        <item x="2501"/>
        <item x="3230"/>
        <item x="2394"/>
        <item x="2557"/>
        <item x="2454"/>
        <item x="3092"/>
        <item x="4920"/>
        <item x="3697"/>
        <item x="4494"/>
        <item x="3755"/>
        <item x="2330"/>
        <item x="617"/>
        <item x="648"/>
        <item x="1627"/>
        <item x="604"/>
        <item x="1630"/>
        <item x="1647"/>
        <item x="286"/>
        <item x="441"/>
        <item x="4697"/>
        <item x="1587"/>
        <item x="1812"/>
        <item x="438"/>
        <item x="829"/>
        <item x="2167"/>
        <item x="4905"/>
        <item x="5014"/>
        <item x="7"/>
        <item x="792"/>
        <item x="719"/>
        <item x="328"/>
        <item x="4475"/>
        <item x="1615"/>
        <item x="4800"/>
        <item x="1483"/>
        <item x="4219"/>
        <item x="5010"/>
        <item x="5024"/>
        <item x="4855"/>
        <item x="4679"/>
        <item x="1081"/>
        <item x="3438"/>
        <item x="1890"/>
        <item x="3434"/>
        <item x="5026"/>
        <item x="1711"/>
        <item x="2469"/>
        <item x="2868"/>
        <item x="4945"/>
        <item x="608"/>
        <item x="3672"/>
        <item x="2117"/>
        <item x="3160"/>
        <item x="2611"/>
        <item x="3932"/>
        <item x="3056"/>
        <item x="1211"/>
        <item x="2834"/>
        <item x="1374"/>
        <item x="3036"/>
        <item x="1364"/>
        <item x="1429"/>
        <item x="529"/>
        <item x="1427"/>
        <item x="3067"/>
        <item x="2623"/>
        <item x="2781"/>
        <item x="987"/>
        <item x="4337"/>
        <item x="2855"/>
        <item x="1297"/>
        <item x="749"/>
        <item x="710"/>
        <item x="3164"/>
        <item x="350"/>
        <item x="510"/>
        <item x="1986"/>
        <item x="3133"/>
        <item x="2735"/>
        <item x="3140"/>
        <item x="2054"/>
        <item x="647"/>
        <item x="2695"/>
        <item x="4654"/>
        <item x="2363"/>
        <item x="3155"/>
        <item x="1484"/>
        <item x="1508"/>
        <item x="2430"/>
        <item x="861"/>
        <item x="1980"/>
        <item x="1469"/>
        <item x="389"/>
        <item x="3465"/>
        <item x="2833"/>
        <item x="2408"/>
        <item x="222"/>
        <item x="2679"/>
        <item x="5015"/>
        <item x="4072"/>
        <item x="2099"/>
        <item x="3324"/>
        <item x="1869"/>
        <item x="1720"/>
        <item x="1256"/>
        <item x="5087"/>
        <item x="830"/>
        <item x="4836"/>
        <item x="4210"/>
        <item x="5109"/>
        <item x="794"/>
        <item x="2594"/>
        <item x="2963"/>
        <item x="4515"/>
        <item x="1182"/>
        <item x="1530"/>
        <item x="1658"/>
        <item x="709"/>
        <item x="891"/>
        <item x="5106"/>
        <item x="1009"/>
        <item x="2210"/>
        <item x="396"/>
        <item x="1221"/>
        <item x="26"/>
        <item x="123"/>
        <item x="3653"/>
        <item x="298"/>
        <item x="2194"/>
        <item x="193"/>
        <item x="98"/>
        <item x="2147"/>
        <item x="1053"/>
        <item x="4576"/>
        <item x="3793"/>
        <item x="2885"/>
        <item x="3881"/>
        <item x="2083"/>
        <item x="3510"/>
        <item x="4342"/>
        <item x="3292"/>
        <item x="359"/>
        <item x="4777"/>
        <item x="3812"/>
        <item x="5183"/>
        <item x="1068"/>
        <item x="3538"/>
        <item x="2017"/>
        <item x="3263"/>
        <item x="2741"/>
        <item x="1235"/>
        <item x="3712"/>
        <item x="70"/>
        <item x="242"/>
        <item x="4364"/>
        <item x="2838"/>
        <item x="4796"/>
        <item x="5128"/>
        <item x="3354"/>
        <item x="1196"/>
        <item x="2142"/>
        <item x="1208"/>
        <item x="5236"/>
        <item x="2338"/>
        <item x="1552"/>
        <item x="10"/>
        <item x="4037"/>
        <item x="913"/>
        <item x="915"/>
        <item x="1909"/>
        <item x="3739"/>
        <item x="4943"/>
        <item x="1710"/>
        <item x="4615"/>
        <item x="409"/>
        <item x="1281"/>
        <item x="3639"/>
        <item x="4490"/>
        <item x="2570"/>
        <item x="1434"/>
        <item x="809"/>
        <item x="1549"/>
        <item x="277"/>
        <item x="3959"/>
        <item x="4790"/>
        <item x="4082"/>
        <item x="667"/>
        <item x="3998"/>
        <item x="1180"/>
        <item x="836"/>
        <item x="5035"/>
        <item x="940"/>
        <item x="1092"/>
        <item x="1100"/>
        <item x="5055"/>
        <item x="223"/>
        <item x="3838"/>
        <item x="4839"/>
        <item x="3204"/>
        <item x="3633"/>
        <item x="4162"/>
        <item x="4549"/>
        <item x="4469"/>
        <item x="4305"/>
        <item x="1110"/>
        <item x="3727"/>
        <item x="3757"/>
        <item x="2874"/>
        <item x="1826"/>
        <item x="2343"/>
        <item x="1926"/>
        <item x="3093"/>
        <item x="2318"/>
        <item x="4746"/>
        <item x="3459"/>
        <item x="386"/>
        <item x="3987"/>
        <item x="4384"/>
        <item x="284"/>
        <item x="4"/>
        <item x="810"/>
        <item x="4957"/>
        <item x="1725"/>
        <item x="3498"/>
        <item x="2307"/>
        <item x="2175"/>
        <item x="5110"/>
        <item x="1622"/>
        <item x="2186"/>
        <item x="2209"/>
        <item x="344"/>
        <item x="1147"/>
        <item x="4802"/>
        <item x="4933"/>
        <item x="4878"/>
        <item x="1440"/>
        <item x="1631"/>
        <item x="1610"/>
        <item x="1894"/>
        <item x="1449"/>
        <item x="201"/>
        <item x="5008"/>
        <item x="2717"/>
        <item x="1632"/>
        <item x="2468"/>
        <item x="1551"/>
        <item x="378"/>
        <item x="5138"/>
        <item x="4283"/>
        <item x="4358"/>
        <item x="4896"/>
        <item x="5080"/>
        <item x="3312"/>
        <item x="2542"/>
        <item x="2519"/>
        <item x="4038"/>
        <item x="1664"/>
        <item x="3823"/>
        <item x="4766"/>
        <item x="4516"/>
        <item x="4649"/>
        <item x="1093"/>
        <item x="611"/>
        <item x="2074"/>
        <item x="1784"/>
        <item x="3759"/>
        <item x="3001"/>
        <item x="4827"/>
        <item x="430"/>
        <item x="4412"/>
        <item x="2100"/>
        <item x="4544"/>
        <item x="4659"/>
        <item x="613"/>
        <item x="4302"/>
        <item x="1385"/>
        <item x="4538"/>
        <item x="4535"/>
        <item x="1193"/>
        <item x="4610"/>
        <item x="5057"/>
        <item x="2123"/>
        <item x="3138"/>
        <item x="3349"/>
        <item x="1011"/>
        <item x="1471"/>
        <item x="1698"/>
        <item x="2543"/>
        <item x="3902"/>
        <item x="4768"/>
        <item x="3785"/>
        <item x="94"/>
        <item x="2651"/>
        <item x="3306"/>
        <item x="594"/>
        <item x="2082"/>
        <item x="553"/>
        <item x="1553"/>
        <item x="2242"/>
        <item x="2088"/>
        <item x="352"/>
        <item x="2217"/>
        <item x="3942"/>
        <item x="427"/>
        <item x="4640"/>
        <item x="4487"/>
        <item x="1886"/>
        <item x="977"/>
        <item x="3775"/>
        <item x="2746"/>
        <item x="3105"/>
        <item x="4639"/>
        <item x="3417"/>
        <item x="4257"/>
        <item x="1204"/>
        <item x="560"/>
        <item x="1806"/>
        <item x="2683"/>
        <item x="3117"/>
        <item x="4769"/>
        <item x="5030"/>
        <item x="410"/>
        <item x="5149"/>
        <item x="1078"/>
        <item x="1947"/>
        <item x="3537"/>
        <item x="3446"/>
        <item x="4196"/>
        <item x="4974"/>
        <item x="373"/>
        <item x="254"/>
        <item x="3091"/>
        <item x="4397"/>
        <item x="3893"/>
        <item x="554"/>
        <item x="4761"/>
        <item x="2565"/>
        <item x="843"/>
        <item x="445"/>
        <item x="2794"/>
        <item x="4727"/>
        <item x="4147"/>
        <item x="3416"/>
        <item x="3430"/>
        <item x="2877"/>
        <item x="3707"/>
        <item x="2969"/>
        <item x="1999"/>
        <item x="877"/>
        <item x="4250"/>
        <item x="2753"/>
        <item x="883"/>
        <item x="2105"/>
        <item x="1035"/>
        <item x="4327"/>
        <item x="4372"/>
        <item x="2230"/>
        <item x="4990"/>
        <item x="2767"/>
        <item x="236"/>
        <item x="4940"/>
        <item x="3521"/>
        <item x="4216"/>
        <item x="1481"/>
        <item x="3449"/>
        <item x="3227"/>
        <item x="4924"/>
        <item x="4177"/>
        <item x="4571"/>
        <item x="738"/>
        <item x="3749"/>
        <item x="356"/>
        <item x="3162"/>
        <item x="4730"/>
        <item x="1330"/>
        <item x="4016"/>
        <item x="2872"/>
        <item x="1141"/>
        <item x="897"/>
        <item x="403"/>
        <item x="250"/>
        <item x="2252"/>
        <item x="742"/>
        <item x="846"/>
        <item x="1181"/>
        <item x="1012"/>
        <item x="281"/>
        <item x="680"/>
        <item x="1332"/>
        <item x="2840"/>
        <item x="1376"/>
        <item x="4899"/>
        <item x="711"/>
        <item x="1238"/>
        <item x="2873"/>
        <item x="3311"/>
        <item x="3144"/>
        <item x="3190"/>
        <item x="4731"/>
        <item x="1750"/>
        <item x="2499"/>
        <item x="2688"/>
        <item x="2674"/>
        <item x="3041"/>
        <item x="5013"/>
        <item x="248"/>
        <item x="1730"/>
        <item x="506"/>
        <item x="5175"/>
        <item x="2407"/>
        <item x="3012"/>
        <item x="4483"/>
        <item x="1015"/>
        <item x="3855"/>
        <item x="4488"/>
        <item x="2879"/>
        <item x="1296"/>
        <item x="2889"/>
        <item x="1957"/>
        <item x="2968"/>
        <item x="994"/>
        <item x="733"/>
        <item x="125"/>
        <item x="2169"/>
        <item x="907"/>
        <item x="4557"/>
        <item x="3165"/>
        <item x="4748"/>
        <item x="1258"/>
        <item x="2841"/>
        <item x="1688"/>
        <item x="1096"/>
        <item x="2030"/>
        <item x="1972"/>
        <item x="4235"/>
        <item x="4069"/>
        <item x="4871"/>
        <item x="4688"/>
        <item x="4243"/>
        <item x="868"/>
        <item x="1126"/>
        <item x="5011"/>
        <item x="2372"/>
        <item x="1829"/>
        <item x="916"/>
        <item x="4465"/>
        <item x="4444"/>
        <item x="3371"/>
        <item x="965"/>
        <item x="3470"/>
        <item x="3337"/>
        <item x="494"/>
        <item x="1560"/>
        <item x="1640"/>
        <item x="3431"/>
        <item x="282"/>
        <item x="1755"/>
        <item x="4245"/>
        <item x="3476"/>
        <item x="461"/>
        <item x="2935"/>
        <item x="3468"/>
        <item x="4163"/>
        <item x="1606"/>
        <item x="5005"/>
        <item x="1518"/>
        <item x="4359"/>
        <item x="2222"/>
        <item x="4719"/>
        <item x="2357"/>
        <item x="5179"/>
        <item x="1687"/>
        <item x="4625"/>
        <item x="1287"/>
        <item x="3970"/>
        <item x="704"/>
        <item x="4531"/>
        <item x="603"/>
        <item x="4714"/>
        <item x="4946"/>
        <item x="3777"/>
        <item x="5075"/>
        <item x="2692"/>
        <item x="1714"/>
        <item x="4916"/>
        <item x="765"/>
        <item x="1232"/>
        <item x="1250"/>
        <item x="540"/>
        <item x="382"/>
        <item x="1531"/>
        <item x="4379"/>
        <item x="457"/>
        <item x="306"/>
        <item x="723"/>
        <item x="4988"/>
        <item x="2087"/>
        <item x="4692"/>
        <item x="2909"/>
        <item x="4090"/>
        <item x="1458"/>
        <item x="4420"/>
        <item x="4298"/>
        <item x="1781"/>
        <item x="3241"/>
        <item x="4693"/>
        <item x="2031"/>
        <item x="2047"/>
        <item x="5077"/>
        <item x="1665"/>
        <item x="858"/>
        <item x="4873"/>
        <item x="795"/>
        <item x="1046"/>
        <item x="3610"/>
        <item x="2365"/>
        <item x="1124"/>
        <item x="2902"/>
        <item x="2329"/>
        <item x="3562"/>
        <item x="1243"/>
        <item x="1934"/>
        <item x="5032"/>
        <item x="1335"/>
        <item x="4363"/>
        <item x="5194"/>
        <item x="2250"/>
        <item x="2882"/>
        <item x="2851"/>
        <item x="4166"/>
        <item x="2806"/>
        <item x="696"/>
        <item x="130"/>
        <item x="981"/>
        <item x="1778"/>
        <item x="4352"/>
        <item x="264"/>
        <item x="1771"/>
        <item x="1325"/>
        <item x="3366"/>
        <item x="4898"/>
        <item x="5099"/>
        <item x="451"/>
        <item x="1025"/>
        <item x="4108"/>
        <item x="4424"/>
        <item x="3330"/>
        <item x="4874"/>
        <item x="543"/>
        <item x="4565"/>
        <item x="3904"/>
        <item x="4111"/>
        <item x="4486"/>
        <item x="991"/>
        <item x="695"/>
        <item x="5136"/>
        <item x="390"/>
        <item x="727"/>
        <item x="391"/>
        <item x="4756"/>
        <item x="2286"/>
        <item x="2221"/>
        <item x="1952"/>
        <item x="2197"/>
        <item x="2094"/>
        <item x="656"/>
        <item x="3740"/>
        <item x="2861"/>
        <item x="2645"/>
        <item x="1751"/>
        <item x="2103"/>
        <item x="2998"/>
        <item x="2967"/>
        <item x="5094"/>
        <item x="5231"/>
        <item x="1529"/>
        <item x="1779"/>
        <item x="2226"/>
        <item x="2297"/>
        <item x="1802"/>
        <item x="4505"/>
        <item x="283"/>
        <item x="4057"/>
        <item x="2341"/>
        <item x="157"/>
        <item x="3596"/>
        <item x="258"/>
        <item x="4833"/>
        <item x="2181"/>
        <item x="3621"/>
        <item x="4674"/>
        <item x="2630"/>
        <item x="4785"/>
        <item x="436"/>
        <item x="1787"/>
        <item x="384"/>
        <item x="2737"/>
        <item x="2012"/>
        <item x="2799"/>
        <item x="4566"/>
        <item x="683"/>
        <item x="3429"/>
        <item x="2208"/>
        <item x="4537"/>
        <item x="1159"/>
        <item x="3938"/>
        <item x="3035"/>
        <item x="1965"/>
        <item x="2256"/>
        <item x="4214"/>
        <item x="2113"/>
        <item x="1392"/>
        <item x="4651"/>
        <item x="3103"/>
        <item x="4314"/>
        <item x="4750"/>
        <item x="4526"/>
        <item x="209"/>
        <item x="982"/>
        <item x="4922"/>
        <item x="3457"/>
        <item x="3185"/>
        <item x="1789"/>
        <item x="3767"/>
        <item x="3173"/>
        <item x="3250"/>
        <item x="2146"/>
        <item x="3671"/>
        <item x="2015"/>
        <item x="2456"/>
        <item x="1822"/>
        <item x="967"/>
        <item x="2897"/>
        <item x="4985"/>
        <item x="2936"/>
        <item x="2160"/>
        <item x="3589"/>
        <item x="2599"/>
        <item x="4238"/>
        <item x="4124"/>
        <item x="3109"/>
        <item x="4008"/>
        <item x="955"/>
        <item x="4234"/>
        <item x="890"/>
        <item x="2403"/>
        <item x="4013"/>
        <item x="1582"/>
        <item x="4915"/>
        <item x="3888"/>
        <item x="3469"/>
        <item x="3890"/>
        <item x="4189"/>
        <item x="4188"/>
        <item x="4218"/>
        <item x="2852"/>
        <item x="274"/>
        <item x="4612"/>
        <item x="319"/>
        <item x="4753"/>
        <item x="3766"/>
        <item x="1642"/>
        <item x="4851"/>
        <item x="2876"/>
        <item x="1051"/>
        <item x="1362"/>
        <item x="517"/>
        <item x="3148"/>
        <item x="2295"/>
        <item x="980"/>
        <item x="1185"/>
        <item x="5134"/>
        <item x="1387"/>
        <item x="784"/>
        <item x="859"/>
        <item x="5126"/>
        <item x="1306"/>
        <item x="771"/>
        <item x="3400"/>
        <item x="5178"/>
        <item x="2319"/>
        <item x="3370"/>
        <item x="1555"/>
        <item x="3318"/>
        <item x="1993"/>
        <item x="1544"/>
        <item x="4240"/>
        <item x="4473"/>
        <item x="3303"/>
        <item x="3581"/>
        <item x="3462"/>
        <item x="3439"/>
        <item x="1202"/>
        <item x="3134"/>
        <item x="2942"/>
        <item x="756"/>
        <item x="3176"/>
        <item x="271"/>
        <item x="3297"/>
        <item x="5225"/>
        <item x="2729"/>
        <item x="2822"/>
        <item x="2734"/>
        <item x="3551"/>
        <item x="676"/>
        <item x="1360"/>
        <item x="2277"/>
        <item x="4439"/>
        <item x="5088"/>
        <item x="381"/>
        <item x="3782"/>
        <item x="4825"/>
        <item x="91"/>
        <item x="3258"/>
        <item x="2900"/>
        <item x="5086"/>
        <item x="1300"/>
        <item x="429"/>
        <item x="1799"/>
        <item x="376"/>
        <item x="631"/>
        <item x="1411"/>
        <item x="2636"/>
        <item x="4797"/>
        <item x="3833"/>
        <item x="3424"/>
        <item x="1200"/>
        <item x="3802"/>
        <item x="4995"/>
        <item x="1796"/>
        <item x="954"/>
        <item x="394"/>
        <item x="165"/>
        <item x="4623"/>
        <item x="4365"/>
        <item x="2550"/>
        <item x="1230"/>
        <item x="1878"/>
        <item x="4066"/>
        <item x="2671"/>
        <item x="2428"/>
        <item x="2483"/>
        <item x="4386"/>
        <item x="1842"/>
        <item x="1183"/>
        <item x="3643"/>
        <item x="3983"/>
        <item x="423"/>
        <item x="1503"/>
        <item x="3407"/>
        <item x="3999"/>
        <item x="1907"/>
        <item x="2145"/>
        <item x="1880"/>
        <item x="4447"/>
        <item x="358"/>
        <item x="808"/>
        <item x="2511"/>
        <item x="1996"/>
        <item x="3555"/>
        <item x="4685"/>
        <item x="3560"/>
        <item x="3002"/>
        <item x="2274"/>
        <item x="872"/>
        <item x="832"/>
        <item x="1991"/>
        <item x="1527"/>
        <item x="3422"/>
        <item x="1940"/>
        <item x="1453"/>
        <item x="1369"/>
        <item x="2672"/>
        <item x="1203"/>
        <item x="4583"/>
        <item x="2245"/>
        <item x="614"/>
        <item x="2429"/>
        <item x="2629"/>
        <item x="3010"/>
        <item x="1538"/>
        <item x="1089"/>
        <item x="752"/>
        <item x="4432"/>
        <item x="2977"/>
        <item x="2972"/>
        <item x="4452"/>
        <item x="4350"/>
        <item x="3445"/>
        <item x="1423"/>
        <item x="4929"/>
        <item x="1372"/>
        <item x="2521"/>
        <item x="1689"/>
        <item x="3974"/>
        <item x="3261"/>
        <item x="498"/>
        <item x="5023"/>
        <item x="2106"/>
        <item x="1277"/>
        <item x="4989"/>
        <item x="589"/>
        <item x="4645"/>
        <item x="3223"/>
        <item x="807"/>
        <item x="725"/>
        <item x="816"/>
        <item x="3346"/>
        <item x="4179"/>
        <item x="2044"/>
        <item x="265"/>
        <item x="3369"/>
        <item x="686"/>
        <item x="1493"/>
        <item x="471"/>
        <item x="3828"/>
        <item x="1229"/>
        <item x="5036"/>
        <item x="3418"/>
        <item x="4822"/>
        <item x="4690"/>
        <item x="4354"/>
        <item x="1979"/>
        <item x="1019"/>
        <item x="760"/>
        <item x="4080"/>
        <item x="654"/>
        <item x="2694"/>
        <item x="4569"/>
        <item x="812"/>
        <item x="2667"/>
        <item x="32"/>
        <item x="4176"/>
        <item x="3714"/>
        <item x="3329"/>
        <item x="2843"/>
        <item x="2923"/>
        <item x="3373"/>
        <item x="1585"/>
        <item x="920"/>
        <item x="4132"/>
        <item x="4859"/>
        <item x="197"/>
        <item x="2809"/>
        <item x="417"/>
        <item x="546"/>
        <item x="1264"/>
        <item x="3720"/>
        <item x="1097"/>
        <item x="2276"/>
        <item x="1609"/>
        <item x="4997"/>
        <item x="4572"/>
        <item x="2824"/>
        <item x="3060"/>
        <item x="854"/>
        <item x="422"/>
        <item x="2350"/>
        <item x="2709"/>
        <item x="513"/>
        <item x="921"/>
        <item x="911"/>
        <item x="528"/>
        <item x="2776"/>
        <item x="4448"/>
        <item x="4784"/>
        <item x="1245"/>
        <item x="4550"/>
        <item x="207"/>
        <item x="1765"/>
        <item x="4389"/>
        <item x="1213"/>
        <item x="3706"/>
        <item x="3385"/>
        <item x="3391"/>
        <item x="2273"/>
        <item x="1954"/>
        <item x="2880"/>
        <item x="1848"/>
        <item x="4517"/>
        <item x="1863"/>
        <item x="2014"/>
        <item x="1921"/>
        <item x="1906"/>
        <item x="2166"/>
        <item x="2151"/>
        <item x="3502"/>
        <item x="4666"/>
        <item x="4738"/>
        <item x="79"/>
        <item x="632"/>
        <item x="2846"/>
        <item x="713"/>
        <item x="2958"/>
        <item x="2728"/>
        <item x="3728"/>
        <item x="4928"/>
        <item x="1349"/>
        <item x="1206"/>
        <item x="497"/>
        <item x="634"/>
        <item x="646"/>
        <item x="1244"/>
        <item x="267"/>
        <item x="239"/>
        <item x="4616"/>
        <item x="4925"/>
        <item x="2251"/>
        <item x="244"/>
        <item x="233"/>
        <item x="3613"/>
        <item x="2200"/>
        <item x="1692"/>
        <item x="5227"/>
        <item x="3099"/>
        <item x="2479"/>
        <item x="5141"/>
        <item x="3811"/>
        <item x="2107"/>
        <item x="2253"/>
        <item x="5067"/>
        <item x="199"/>
        <item x="910"/>
        <item x="307"/>
        <item x="549"/>
        <item x="2979"/>
        <item x="2950"/>
        <item x="1209"/>
        <item x="3912"/>
        <item x="4843"/>
        <item x="476"/>
        <item x="3876"/>
        <item x="2144"/>
        <item x="1308"/>
        <item x="176"/>
        <item x="332"/>
        <item x="3019"/>
        <item x="4394"/>
        <item x="2823"/>
        <item x="3398"/>
        <item x="499"/>
        <item x="4642"/>
        <item x="3436"/>
        <item x="3478"/>
        <item x="2190"/>
        <item x="1891"/>
        <item x="4868"/>
        <item x="146"/>
        <item x="693"/>
        <item x="3761"/>
        <item x="3578"/>
        <item x="3579"/>
        <item x="2907"/>
        <item x="1590"/>
        <item x="1217"/>
        <item x="1567"/>
        <item x="73"/>
        <item x="1513"/>
        <item x="1515"/>
        <item x="1695"/>
        <item x="1736"/>
        <item x="2912"/>
        <item x="6"/>
        <item x="4390"/>
        <item x="4246"/>
        <item x="1893"/>
        <item x="4318"/>
        <item x="4097"/>
        <item x="3072"/>
        <item x="2053"/>
        <item x="1398"/>
        <item x="1305"/>
        <item x="3880"/>
        <item x="2196"/>
        <item x="4255"/>
        <item x="850"/>
        <item x="736"/>
        <item x="2139"/>
        <item x="4344"/>
        <item x="5083"/>
        <item x="1563"/>
        <item x="18"/>
        <item x="3683"/>
        <item x="3590"/>
        <item x="3616"/>
        <item x="192"/>
        <item x="1873"/>
        <item x="59"/>
        <item x="1261"/>
        <item x="1635"/>
        <item x="4521"/>
        <item x="4908"/>
        <item x="4307"/>
        <item x="785"/>
        <item x="1190"/>
        <item x="2559"/>
        <item x="4548"/>
        <item x="2849"/>
        <item x="1882"/>
        <item x="2098"/>
        <item x="5002"/>
        <item x="575"/>
        <item x="682"/>
        <item x="1242"/>
        <item x="346"/>
        <item x="260"/>
        <item x="2911"/>
        <item x="869"/>
        <item x="3917"/>
        <item x="3294"/>
        <item x="305"/>
        <item x="5198"/>
        <item x="1274"/>
        <item x="942"/>
        <item x="1830"/>
        <item x="563"/>
        <item x="4887"/>
        <item x="5160"/>
        <item x="5048"/>
        <item x="4301"/>
        <item x="2997"/>
        <item x="963"/>
        <item x="2249"/>
        <item x="3063"/>
        <item x="3064"/>
        <item x="217"/>
        <item x="2271"/>
        <item x="401"/>
        <item x="3569"/>
        <item x="183"/>
        <item x="4429"/>
        <item x="962"/>
        <item x="2120"/>
        <item x="1405"/>
        <item x="3915"/>
        <item x="1280"/>
        <item x="3126"/>
        <item x="2904"/>
        <item x="2883"/>
        <item x="1174"/>
        <item x="5125"/>
        <item x="3066"/>
        <item x="4303"/>
        <item x="2966"/>
        <item x="37"/>
        <item x="1803"/>
        <item x="4523"/>
        <item x="168"/>
        <item x="2155"/>
        <item x="1098"/>
        <item x="5222"/>
        <item x="2380"/>
        <item x="3721"/>
        <item x="3007"/>
        <item x="299"/>
        <item x="1545"/>
        <item x="4772"/>
        <item x="4596"/>
        <item x="4729"/>
        <item x="3572"/>
        <item x="2632"/>
        <item x="741"/>
        <item x="2410"/>
        <item x="3368"/>
        <item x="80"/>
        <item x="289"/>
        <item x="1569"/>
        <item x="3266"/>
        <item x="4055"/>
        <item x="1517"/>
        <item x="2747"/>
        <item x="4065"/>
        <item x="4129"/>
        <item x="1463"/>
        <item x="2009"/>
        <item x="4140"/>
        <item x="4290"/>
        <item x="4986"/>
        <item x="1393"/>
        <item x="3333"/>
        <item x="4979"/>
        <item x="5051"/>
        <item x="4622"/>
        <item x="4191"/>
        <item x="4661"/>
        <item x="256"/>
        <item x="4438"/>
        <item x="1214"/>
        <item x="1994"/>
        <item x="3379"/>
        <item x="4081"/>
        <item x="3604"/>
        <item x="5046"/>
        <item x="4071"/>
        <item x="1932"/>
        <item x="1953"/>
        <item x="4932"/>
        <item x="4334"/>
        <item x="5089"/>
        <item x="1987"/>
        <item x="2008"/>
        <item x="1215"/>
        <item x="2206"/>
        <item x="2366"/>
        <item x="1929"/>
        <item x="5101"/>
        <item x="4597"/>
        <item x="4361"/>
        <item x="2661"/>
        <item x="4398"/>
        <item x="5130"/>
        <item x="3079"/>
        <item x="2991"/>
        <item x="3390"/>
        <item x="1666"/>
        <item x="4893"/>
        <item x="3920"/>
        <item x="195"/>
        <item x="2371"/>
        <item x="4533"/>
        <item x="2497"/>
        <item x="4145"/>
        <item x="2349"/>
        <item x="5009"/>
        <item x="215"/>
        <item x="2723"/>
        <item x="4860"/>
        <item x="3166"/>
        <item x="984"/>
        <item x="3780"/>
        <item x="278"/>
        <item x="4186"/>
        <item x="4909"/>
        <item x="2760"/>
        <item x="2615"/>
        <item x="2423"/>
        <item x="2627"/>
        <item x="2067"/>
        <item x="2813"/>
        <item x="2726"/>
        <item x="4780"/>
        <item x="1797"/>
        <item x="3440"/>
        <item x="1417"/>
        <item x="5034"/>
        <item x="4228"/>
        <item x="3742"/>
        <item x="4704"/>
        <item x="4980"/>
        <item x="773"/>
        <item x="1617"/>
        <item x="2724"/>
        <item x="3994"/>
        <item x="3573"/>
        <item x="3867"/>
        <item x="5195"/>
        <item x="3308"/>
        <item x="4847"/>
        <item x="3089"/>
        <item x="1713"/>
        <item x="2090"/>
        <item x="1066"/>
        <item x="64"/>
        <item x="4299"/>
        <item x="561"/>
        <item x="643"/>
        <item x="433"/>
        <item x="5093"/>
        <item x="4095"/>
        <item x="1875"/>
        <item x="2898"/>
        <item x="3729"/>
        <item x="3719"/>
        <item x="1422"/>
        <item x="383"/>
        <item x="251"/>
        <item x="5076"/>
        <item x="4197"/>
        <item x="466"/>
        <item x="866"/>
        <item x="3392"/>
        <item x="331"/>
        <item x="4841"/>
        <item x="4832"/>
        <item x="781"/>
        <item x="4637"/>
        <item x="341"/>
        <item x="5181"/>
        <item x="944"/>
        <item x="2541"/>
        <item x="767"/>
        <item x="4816"/>
        <item x="4695"/>
        <item x="3831"/>
        <item x="371"/>
        <item x="882"/>
        <item x="896"/>
        <item x="4089"/>
        <item x="3609"/>
        <item x="1895"/>
        <item x="1758"/>
        <item x="1884"/>
        <item x="1872"/>
        <item x="1877"/>
        <item x="3188"/>
        <item x="2261"/>
        <item x="2733"/>
        <item x="2684"/>
        <item x="1091"/>
        <item x="220"/>
        <item x="2924"/>
        <item x="4745"/>
        <item x="230"/>
        <item x="4577"/>
        <item x="909"/>
        <item x="3233"/>
        <item x="2443"/>
        <item x="2553"/>
        <item x="2556"/>
        <item x="2500"/>
        <item x="2419"/>
        <item x="2526"/>
        <item x="4960"/>
        <item x="3048"/>
        <item x="118"/>
        <item x="442"/>
        <item x="4118"/>
        <item x="3625"/>
        <item x="5165"/>
        <item x="4721"/>
        <item x="4875"/>
        <item x="1524"/>
        <item x="4763"/>
        <item x="437"/>
        <item x="3426"/>
        <item x="1892"/>
        <item x="3372"/>
        <item x="4671"/>
        <item x="2905"/>
        <item x="71"/>
        <item x="1629"/>
        <item x="1384"/>
        <item x="976"/>
        <item x="4150"/>
        <item x="3043"/>
        <item x="4814"/>
        <item x="1135"/>
        <item x="1927"/>
        <item x="1984"/>
        <item x="2035"/>
        <item x="1682"/>
        <item x="2005"/>
        <item x="1942"/>
        <item x="181"/>
        <item x="2060"/>
        <item x="4872"/>
        <item x="4867"/>
        <item x="1823"/>
        <item x="5025"/>
        <item x="355"/>
        <item x="2720"/>
        <item x="1379"/>
        <item x="3993"/>
        <item x="4545"/>
        <item x="2299"/>
        <item x="3137"/>
        <item x="716"/>
        <item x="1813"/>
        <item x="4339"/>
        <item x="536"/>
        <item x="2056"/>
        <item x="3482"/>
        <item x="3623"/>
        <item x="2013"/>
        <item x="2996"/>
        <item x="240"/>
        <item x="4306"/>
        <item x="51"/>
        <item x="826"/>
        <item x="1375"/>
        <item x="2901"/>
        <item x="3151"/>
        <item x="1342"/>
        <item x="5229"/>
        <item x="2421"/>
        <item x="2050"/>
        <item x="5050"/>
        <item x="515"/>
        <item x="4813"/>
        <item x="947"/>
        <item x="2184"/>
        <item x="3383"/>
        <item x="1904"/>
        <item x="245"/>
        <item x="2006"/>
        <item x="4208"/>
        <item x="3561"/>
        <item x="3816"/>
        <item x="347"/>
        <item x="4170"/>
        <item x="4846"/>
        <item x="4694"/>
        <item x="395"/>
        <item x="581"/>
        <item x="177"/>
        <item x="3674"/>
        <item x="4691"/>
        <item x="4700"/>
        <item x="747"/>
        <item x="1943"/>
        <item x="694"/>
        <item x="5053"/>
        <item x="1535"/>
        <item x="1528"/>
        <item x="2504"/>
        <item x="2462"/>
        <item x="5154"/>
        <item x="3182"/>
        <item x="263"/>
        <item x="925"/>
        <item x="3463"/>
        <item x="4083"/>
        <item x="3367"/>
        <item x="2045"/>
        <item x="3508"/>
        <item x="2527"/>
        <item x="4211"/>
        <item x="3960"/>
        <item x="5047"/>
        <item x="3534"/>
        <item x="1978"/>
        <item x="257"/>
        <item x="1790"/>
        <item x="1853"/>
        <item x="1968"/>
        <item x="1142"/>
        <item x="229"/>
        <item x="153"/>
        <item x="134"/>
        <item x="4973"/>
        <item x="593"/>
        <item x="778"/>
        <item x="2831"/>
        <item x="2985"/>
        <item x="2976"/>
        <item x="2962"/>
        <item x="2496"/>
        <item x="2800"/>
        <item x="748"/>
        <item x="1137"/>
        <item x="2051"/>
        <item x="2081"/>
        <item x="2080"/>
        <item x="2212"/>
        <item x="2656"/>
        <item x="879"/>
        <item x="2011"/>
        <item x="620"/>
        <item x="3595"/>
        <item x="2127"/>
        <item x="1302"/>
        <item x="2769"/>
        <item x="3701"/>
        <item x="1809"/>
        <item x="3523"/>
        <item x="2863"/>
        <item x="5019"/>
        <item x="127"/>
        <item x="3726"/>
        <item x="4696"/>
        <item x="4650"/>
        <item x="3340"/>
        <item x="3989"/>
        <item x="4213"/>
        <item x="1003"/>
        <item x="1701"/>
        <item x="3511"/>
        <item x="4602"/>
        <item x="2864"/>
        <item x="2892"/>
        <item x="2586"/>
        <item x="834"/>
        <item x="1377"/>
        <item x="1646"/>
        <item x="2109"/>
        <item x="1309"/>
        <item x="2061"/>
        <item x="4876"/>
        <item x="1105"/>
        <item x="1293"/>
        <item x="4793"/>
        <item x="4885"/>
        <item x="4611"/>
        <item x="2795"/>
        <item x="1820"/>
        <item x="4529"/>
        <item x="2478"/>
        <item x="3404"/>
        <item x="266"/>
        <item x="894"/>
        <item x="219"/>
        <item x="2136"/>
        <item x="997"/>
        <item x="27"/>
        <item x="3231"/>
        <item x="1881"/>
        <item x="4507"/>
        <item x="3304"/>
        <item x="1811"/>
        <item x="74"/>
        <item x="1350"/>
        <item x="541"/>
        <item x="1177"/>
        <item x="4936"/>
        <item x="5184"/>
        <item x="2229"/>
        <item x="4863"/>
        <item x="1791"/>
        <item x="1045"/>
        <item x="1346"/>
        <item x="426"/>
        <item x="190"/>
        <item x="645"/>
        <item x="4683"/>
        <item x="4100"/>
        <item x="1197"/>
        <item x="3222"/>
        <item x="3299"/>
        <item x="3323"/>
        <item x="2114"/>
        <item x="2084"/>
        <item x="5211"/>
        <item x="878"/>
        <item x="3696"/>
        <item x="1322"/>
        <item x="566"/>
        <item x="4247"/>
        <item x="1313"/>
        <item x="1040"/>
        <item x="1031"/>
        <item x="2214"/>
        <item x="1396"/>
        <item x="4193"/>
        <item x="4603"/>
        <item x="3986"/>
        <item x="4110"/>
        <item x="2237"/>
        <item x="1276"/>
        <item x="5124"/>
        <item x="2390"/>
        <item x="1660"/>
        <item x="2391"/>
        <item x="2134"/>
        <item x="2546"/>
        <item x="5167"/>
        <item x="783"/>
        <item x="4715"/>
        <item x="1103"/>
        <item x="1763"/>
        <item x="1037"/>
        <item x="5182"/>
        <item x="3342"/>
        <item x="3597"/>
        <item x="1883"/>
        <item x="115"/>
        <item x="203"/>
        <item x="112"/>
        <item x="213"/>
        <item x="178"/>
        <item x="111"/>
        <item x="372"/>
        <item x="4783"/>
        <item x="4522"/>
        <item x="2869"/>
        <item x="2342"/>
        <item x="4460"/>
        <item x="1130"/>
        <item x="67"/>
        <item x="5"/>
        <item x="1289"/>
        <item x="4886"/>
        <item x="1704"/>
        <item x="4329"/>
        <item x="4446"/>
        <item x="4978"/>
        <item x="875"/>
        <item x="348"/>
        <item x="2481"/>
        <item x="4621"/>
        <item x="1855"/>
        <item x="1319"/>
        <item x="404"/>
        <item x="3687"/>
        <item x="4493"/>
        <item x="1378"/>
        <item x="2558"/>
        <item x="368"/>
        <item x="4736"/>
        <item x="314"/>
        <item x="2914"/>
        <item x="3611"/>
        <item x="4838"/>
        <item x="3288"/>
        <item x="3923"/>
        <item x="3640"/>
        <item x="863"/>
        <item x="1231"/>
        <item x="4040"/>
        <item x="4149"/>
        <item x="4355"/>
        <item x="3110"/>
        <item x="365"/>
        <item x="345"/>
        <item x="5040"/>
        <item x="4907"/>
        <item x="316"/>
        <item x="4134"/>
        <item x="432"/>
        <item x="4842"/>
        <item x="2439"/>
        <item x="4681"/>
        <item x="1746"/>
        <item x="1410"/>
        <item x="1338"/>
        <item x="2300"/>
        <item x="342"/>
        <item x="4005"/>
        <item x="978"/>
        <item x="4951"/>
        <item x="630"/>
        <item x="3781"/>
        <item x="2216"/>
        <item x="5022"/>
        <item x="1054"/>
        <item x="1933"/>
        <item x="4935"/>
        <item x="4433"/>
        <item x="374"/>
        <item x="4849"/>
        <item x="4706"/>
        <item x="4948"/>
        <item x="2913"/>
        <item x="2396"/>
        <item x="0"/>
        <item x="2332"/>
        <item x="3249"/>
        <item x="413"/>
        <item x="5196"/>
        <item x="3791"/>
        <item x="1900"/>
        <item x="2211"/>
        <item x="4707"/>
        <item x="3666"/>
        <item x="720"/>
        <item x="1321"/>
        <item x="1426"/>
        <item x="914"/>
        <item x="1910"/>
        <item x="1341"/>
        <item x="3315"/>
        <item x="2860"/>
        <item x="4614"/>
        <item x="1717"/>
        <item x="4484"/>
        <item x="4479"/>
        <item x="4480"/>
        <item x="3480"/>
        <item x="4675"/>
        <item x="2886"/>
        <item x="1731"/>
        <item x="2508"/>
        <item x="2476"/>
        <item x="1421"/>
        <item x="5193"/>
        <item x="4653"/>
        <item x="3519"/>
        <item x="4525"/>
        <item x="660"/>
        <item x="2788"/>
        <item x="4311"/>
        <item x="1468"/>
        <item x="3376"/>
        <item x="1028"/>
        <item x="4567"/>
        <item x="1188"/>
        <item x="538"/>
        <item x="917"/>
        <item x="3388"/>
        <item x="322"/>
        <item x="1140"/>
        <item x="485"/>
        <item x="966"/>
        <item x="4845"/>
        <item x="3065"/>
        <item x="930"/>
        <item x="4992"/>
        <item x="5045"/>
        <item x="3988"/>
        <item x="3575"/>
        <item x="697"/>
        <item x="514"/>
        <item x="3307"/>
        <item x="1146"/>
        <item x="4648"/>
        <item x="2267"/>
        <item x="4638"/>
        <item x="166"/>
        <item x="3689"/>
        <item x="3734"/>
        <item x="2003"/>
        <item x="4741"/>
        <item x="2663"/>
        <item x="444"/>
        <item x="761"/>
        <item x="4961"/>
        <item x="2149"/>
        <item x="3703"/>
        <item x="1057"/>
        <item x="2192"/>
        <item x="1436"/>
        <item x="4759"/>
        <item x="1693"/>
        <item x="4582"/>
        <item x="4620"/>
        <item x="3526"/>
        <item x="2844"/>
        <item x="3626"/>
        <item x="4026"/>
        <item x="1798"/>
        <item x="1547"/>
        <item x="1314"/>
        <item x="3865"/>
        <item x="2171"/>
        <item x="211"/>
        <item x="5235"/>
        <item x="1234"/>
        <item x="887"/>
        <item x="3139"/>
        <item x="4984"/>
        <item x="2162"/>
        <item x="2132"/>
        <item x="4641"/>
        <item x="3769"/>
        <item x="3648"/>
        <item x="4877"/>
        <item x="339"/>
        <item x="2523"/>
        <item x="4968"/>
        <item x="1339"/>
        <item x="1633"/>
        <item x="1399"/>
        <item x="1977"/>
        <item x="496"/>
        <item x="5028"/>
        <item x="601"/>
        <item x="3356"/>
        <item x="81"/>
        <item x="4482"/>
        <item x="4478"/>
        <item x="3978"/>
        <item x="4033"/>
        <item x="3522"/>
        <item x="3631"/>
        <item x="1021"/>
        <item x="2952"/>
        <item x="3605"/>
        <item x="2432"/>
        <item x="644"/>
        <item x="2364"/>
        <item x="2270"/>
        <item x="2929"/>
        <item x="2484"/>
        <item x="4607"/>
        <item x="2903"/>
        <item x="3112"/>
        <item x="4568"/>
        <item x="2262"/>
        <item x="1735"/>
        <item x="343"/>
        <item x="4519"/>
        <item x="2871"/>
        <item x="113"/>
        <item x="2605"/>
        <item x="4965"/>
        <item x="674"/>
        <item x="4454"/>
        <item x="3593"/>
        <item x="1282"/>
        <item x="1963"/>
        <item x="2491"/>
        <item x="1444"/>
        <item x="2154"/>
        <item x="2604"/>
        <item x="3692"/>
        <item x="2305"/>
        <item x="1357"/>
        <item x="2315"/>
        <item x="1613"/>
        <item x="246"/>
        <item x="2183"/>
        <item x="275"/>
        <item x="1472"/>
        <item x="2233"/>
        <item x="2220"/>
        <item x="3132"/>
        <item x="3111"/>
        <item x="3455"/>
        <item x="2302"/>
        <item x="1460"/>
        <item x="1982"/>
        <item x="1489"/>
        <item x="3540"/>
        <item x="3624"/>
        <item x="837"/>
        <item x="892"/>
        <item x="3618"/>
        <item x="1425"/>
        <item x="4086"/>
        <item x="33"/>
        <item x="2024"/>
        <item x="952"/>
        <item x="1488"/>
        <item x="3935"/>
        <item x="4316"/>
        <item x="3789"/>
        <item x="4000"/>
        <item x="50"/>
        <item x="3856"/>
        <item x="770"/>
        <item x="3830"/>
        <item x="47"/>
        <item x="3348"/>
        <item x="3933"/>
        <item x="16"/>
        <item x="3790"/>
        <item x="3801"/>
        <item x="3"/>
        <item x="21"/>
        <item x="122"/>
        <item x="888"/>
        <item x="4151"/>
        <item x="2600"/>
        <item x="3786"/>
        <item x="2992"/>
        <item x="2847"/>
        <item x="4054"/>
        <item x="3758"/>
        <item x="3967"/>
        <item x="2037"/>
        <item x="3966"/>
        <item x="2025"/>
        <item x="4122"/>
        <item x="3921"/>
        <item x="2043"/>
        <item x="53"/>
        <item x="39"/>
        <item x="3003"/>
        <item x="3873"/>
        <item x="3177"/>
        <item x="3587"/>
        <item x="2001"/>
        <item x="508"/>
        <item x="2949"/>
        <item x="3037"/>
        <item x="3038"/>
        <item x="3617"/>
        <item x="3815"/>
        <item x="3773"/>
        <item x="49"/>
        <item x="60"/>
        <item x="3731"/>
        <item x="4618"/>
        <item x="4587"/>
        <item x="3057"/>
        <item x="2848"/>
        <item x="3746"/>
        <item x="3685"/>
        <item x="2921"/>
        <item x="4047"/>
        <item x="3698"/>
        <item x="1447"/>
        <item x="3982"/>
        <item x="3885"/>
        <item x="4120"/>
        <item x="803"/>
        <item x="5131"/>
        <item x="4139"/>
        <item x="739"/>
        <item x="3020"/>
        <item x="3887"/>
        <item x="4154"/>
        <item x="4831"/>
        <item x="2641"/>
        <item x="1651"/>
        <item x="3709"/>
        <item x="4749"/>
        <item x="136"/>
        <item x="4031"/>
        <item x="369"/>
        <item x="798"/>
        <item x="5159"/>
        <item x="5061"/>
        <item x="2664"/>
        <item x="1149"/>
        <item x="4112"/>
        <item x="4020"/>
        <item x="3914"/>
        <item x="1006"/>
        <item x="1858"/>
        <item x="2165"/>
        <item x="3979"/>
        <item x="5205"/>
        <item x="3980"/>
        <item x="1981"/>
        <item x="2168"/>
        <item x="1905"/>
        <item x="4002"/>
        <item x="775"/>
        <item x="5118"/>
        <item x="1317"/>
        <item x="2953"/>
        <item x="3635"/>
        <item x="3931"/>
        <item x="1312"/>
        <item x="4754"/>
        <item x="3943"/>
        <item x="3996"/>
        <item x="272"/>
        <item x="3930"/>
        <item x="3784"/>
        <item x="3871"/>
        <item x="3869"/>
        <item x="1722"/>
        <item x="3870"/>
        <item x="3397"/>
        <item x="3567"/>
        <item x="679"/>
        <item x="2893"/>
        <item x="1307"/>
        <item x="3017"/>
        <item x="1497"/>
        <item x="5230"/>
        <item x="3919"/>
        <item x="2092"/>
        <item x="1989"/>
        <item x="159"/>
        <item x="862"/>
        <item x="1038"/>
        <item x="5185"/>
        <item x="5203"/>
        <item x="4168"/>
        <item x="1604"/>
        <item x="2634"/>
        <item x="2052"/>
        <item x="2743"/>
        <item x="2516"/>
        <item x="2668"/>
        <item x="2730"/>
        <item x="2036"/>
        <item x="2686"/>
        <item x="2693"/>
        <item x="2731"/>
        <item x="2065"/>
        <item x="2164"/>
        <item x="908"/>
        <item x="602"/>
        <item x="3863"/>
        <item x="4931"/>
        <item x="155"/>
        <item x="1461"/>
        <item x="1644"/>
        <item x="4956"/>
        <item x="5058"/>
        <item x="4658"/>
        <item x="4417"/>
        <item x="2859"/>
        <item x="1107"/>
        <item x="1831"/>
        <item x="1000"/>
        <item x="1158"/>
        <item x="1832"/>
        <item x="4998"/>
        <item x="1768"/>
        <item x="1769"/>
        <item x="5016"/>
        <item x="1885"/>
        <item x="5127"/>
        <item x="3175"/>
        <item x="3924"/>
        <item x="2579"/>
        <item x="3997"/>
        <item x="1836"/>
        <item x="1767"/>
        <item x="1739"/>
        <item x="1741"/>
        <item x="597"/>
        <item x="1851"/>
        <item x="4107"/>
        <item x="1865"/>
        <item x="2582"/>
        <item x="3926"/>
        <item x="1902"/>
        <item x="3973"/>
        <item x="717"/>
        <item x="531"/>
        <item x="763"/>
        <item x="12"/>
        <item x="705"/>
        <item x="4101"/>
        <item x="1766"/>
        <item x="1743"/>
        <item x="881"/>
        <item x="1747"/>
        <item x="3232"/>
        <item x="3207"/>
        <item x="1383"/>
        <item x="4508"/>
        <item x="945"/>
        <item x="1589"/>
        <item x="524"/>
        <item x="5073"/>
        <item x="2547"/>
        <item x="2862"/>
        <item x="2609"/>
        <item x="1728"/>
        <item x="124"/>
        <item x="1368"/>
        <item x="2890"/>
        <item x="4414"/>
        <item x="3339"/>
        <item x="1435"/>
        <item x="4011"/>
        <item x="3412"/>
        <item x="1918"/>
        <item x="2387"/>
        <item x="3074"/>
        <item x="2427"/>
        <item x="2590"/>
        <item x="2982"/>
        <item x="2525"/>
        <item x="3477"/>
        <item x="2474"/>
        <item x="3088"/>
        <item x="2379"/>
        <item x="1475"/>
        <item x="844"/>
        <item x="1024"/>
        <item x="3662"/>
        <item x="3612"/>
        <item x="2278"/>
        <item x="1596"/>
        <item x="1442"/>
        <item x="1345"/>
        <item x="2377"/>
        <item x="2304"/>
        <item x="5066"/>
        <item x="2275"/>
        <item x="1772"/>
        <item x="3302"/>
        <item x="234"/>
        <item x="2333"/>
        <item x="1732"/>
        <item x="2279"/>
        <item x="1443"/>
        <item x="2296"/>
        <item x="2287"/>
        <item x="1490"/>
        <item x="2070"/>
        <item x="2932"/>
        <item x="2931"/>
        <item x="2933"/>
        <item x="4378"/>
        <item x="2069"/>
        <item x="3034"/>
        <item x="3022"/>
        <item x="2057"/>
        <item x="2195"/>
        <item x="29"/>
        <item x="3951"/>
        <item x="3004"/>
        <item x="3732"/>
        <item x="3754"/>
        <item x="3741"/>
        <item x="2310"/>
        <item x="565"/>
        <item x="4882"/>
        <item x="5095"/>
        <item x="867"/>
        <item x="1404"/>
        <item x="638"/>
        <item x="2603"/>
        <item x="2311"/>
        <item x="2266"/>
        <item x="1088"/>
        <item x="3528"/>
        <item x="1363"/>
        <item x="3765"/>
        <item x="4376"/>
        <item x="2608"/>
        <item x="3529"/>
        <item x="4203"/>
        <item x="1381"/>
        <item x="1441"/>
        <item x="1132"/>
        <item x="3762"/>
        <item x="551"/>
        <item x="1448"/>
        <item x="1835"/>
        <item x="4624"/>
        <item x="1928"/>
        <item x="2290"/>
        <item x="820"/>
        <item x="1064"/>
        <item x="1864"/>
        <item x="2285"/>
        <item x="2713"/>
        <item x="1607"/>
        <item x="985"/>
        <item x="2635"/>
        <item x="5043"/>
        <item x="1348"/>
        <item x="1786"/>
        <item x="3419"/>
        <item x="1104"/>
        <item x="1908"/>
        <item x="2159"/>
        <item x="1558"/>
        <item x="1628"/>
        <item x="852"/>
        <item x="995"/>
        <item x="970"/>
        <item x="2706"/>
        <item x="1707"/>
        <item x="4492"/>
        <item x="3660"/>
        <item x="1737"/>
        <item x="3319"/>
        <item x="1600"/>
        <item x="2301"/>
        <item x="960"/>
        <item x="2754"/>
        <item x="2707"/>
        <item x="1063"/>
        <item x="2785"/>
        <item x="2345"/>
        <item x="2359"/>
        <item x="2549"/>
        <item x="2607"/>
        <item x="1792"/>
        <item x="1397"/>
        <item x="1216"/>
        <item x="2780"/>
        <item x="1675"/>
        <item x="2111"/>
        <item x="1136"/>
        <item x="1055"/>
        <item x="4662"/>
        <item x="3571"/>
        <item x="3509"/>
        <item x="3495"/>
        <item x="1430"/>
        <item x="1171"/>
        <item x="3496"/>
        <item x="2309"/>
        <item x="1184"/>
        <item x="2793"/>
        <item x="4958"/>
        <item x="598"/>
        <item x="1074"/>
        <item x="1785"/>
        <item x="2691"/>
        <item x="1278"/>
        <item x="2255"/>
        <item x="1029"/>
        <item x="2505"/>
        <item x="2446"/>
        <item x="3433"/>
        <item x="1116"/>
        <item x="3541"/>
        <item x="489"/>
        <item x="1359"/>
        <item x="3374"/>
        <item x="1099"/>
        <item x="1102"/>
        <item x="1113"/>
        <item x="1047"/>
        <item x="2231"/>
        <item x="1133"/>
        <item x="3764"/>
        <item x="2284"/>
        <item x="3403"/>
        <item x="989"/>
        <item x="2727"/>
        <item x="1347"/>
        <item x="1868"/>
        <item x="974"/>
        <item x="1226"/>
        <item x="1608"/>
        <item x="2291"/>
        <item x="1336"/>
        <item x="1759"/>
        <item x="1462"/>
        <item x="993"/>
        <item x="4524"/>
        <item x="1691"/>
        <item x="1163"/>
        <item x="3447"/>
        <item x="1874"/>
        <item x="4660"/>
        <item x="3461"/>
        <item x="1310"/>
        <item x="2213"/>
        <item x="1169"/>
        <item x="4266"/>
        <item x="1619"/>
        <item x="4241"/>
        <item x="1719"/>
        <item x="3582"/>
        <item x="2617"/>
        <item x="1700"/>
        <item x="1059"/>
        <item x="2352"/>
        <item x="1005"/>
        <item x="1686"/>
        <item x="5044"/>
        <item x="2091"/>
        <item x="1161"/>
        <item x="2506"/>
        <item x="1561"/>
        <item x="3637"/>
        <item x="1071"/>
        <item x="1237"/>
        <item x="2376"/>
        <item x="1678"/>
        <item x="1239"/>
        <item x="3432"/>
        <item x="1684"/>
        <item x="1562"/>
        <item x="2228"/>
        <item x="3768"/>
        <item x="1168"/>
        <item x="3443"/>
        <item x="988"/>
        <item x="2744"/>
        <item x="964"/>
        <item x="3321"/>
        <item x="1862"/>
        <item x="2248"/>
        <item x="1222"/>
        <item x="1172"/>
        <item x="3399"/>
        <item x="4599"/>
        <item x="3657"/>
        <item x="1058"/>
        <item x="1060"/>
        <item x="1017"/>
        <item x="1077"/>
        <item x="1076"/>
        <item x="3725"/>
        <item x="2223"/>
        <item x="1065"/>
        <item x="1199"/>
        <item x="2765"/>
        <item x="1502"/>
        <item x="2783"/>
        <item x="4559"/>
        <item x="2324"/>
        <item x="2710"/>
        <item x="3437"/>
        <item x="3530"/>
        <item x="1018"/>
        <item x="5000"/>
        <item x="3456"/>
        <item x="1056"/>
        <item x="1946"/>
        <item x="2225"/>
        <item x="1266"/>
        <item x="1485"/>
        <item x="2323"/>
        <item x="1125"/>
        <item x="1108"/>
        <item x="998"/>
        <item x="1109"/>
        <item x="3641"/>
        <item x="3779"/>
        <item x="1044"/>
        <item x="1022"/>
        <item x="4272"/>
        <item x="4251"/>
        <item x="1614"/>
        <item x="675"/>
        <item x="1854"/>
        <item x="3494"/>
        <item x="2161"/>
        <item x="2503"/>
        <item x="2624"/>
        <item x="2736"/>
        <item x="1833"/>
        <item x="1380"/>
        <item x="2356"/>
        <item x="3599"/>
        <item x="1770"/>
        <item x="3387"/>
        <item x="3289"/>
        <item x="4585"/>
        <item x="986"/>
        <item x="1294"/>
        <item x="1067"/>
        <item x="1128"/>
        <item x="1718"/>
        <item x="827"/>
        <item x="1911"/>
        <item x="1445"/>
        <item x="1228"/>
        <item x="2128"/>
        <item x="3723"/>
        <item x="1095"/>
        <item x="1395"/>
        <item x="1674"/>
        <item x="2247"/>
        <item x="1032"/>
        <item x="1850"/>
        <item x="599"/>
        <item x="4669"/>
        <item x="1699"/>
        <item x="1225"/>
        <item x="1151"/>
        <item x="1004"/>
        <item x="1847"/>
        <item x="1295"/>
        <item x="961"/>
        <item x="1075"/>
        <item x="1087"/>
        <item x="999"/>
        <item x="2353"/>
        <item x="1757"/>
        <item x="2089"/>
        <item x="1170"/>
        <item x="1148"/>
        <item x="1122"/>
        <item x="1101"/>
        <item x="1343"/>
        <item x="3705"/>
        <item x="2027"/>
        <item x="1419"/>
        <item x="5001"/>
        <item x="1160"/>
        <item x="1662"/>
        <item x="3695"/>
        <item x="4581"/>
        <item x="990"/>
        <item x="573"/>
        <item x="1036"/>
        <item x="2227"/>
        <item x="1788"/>
        <item x="1818"/>
        <item x="3763"/>
        <item x="3460"/>
        <item x="1685"/>
        <item x="1455"/>
        <item x="1673"/>
        <item x="1049"/>
        <item x="2326"/>
        <item x="1023"/>
        <item x="4820"/>
        <item x="5049"/>
        <item x="1290"/>
        <item x="1898"/>
        <item x="1164"/>
        <item x="3389"/>
        <item x="1033"/>
        <item x="2182"/>
        <item x="1189"/>
        <item x="2236"/>
        <item x="1871"/>
        <item x="1661"/>
        <item x="766"/>
        <item x="2814"/>
        <item x="1162"/>
        <item x="1971"/>
        <item x="4883"/>
        <item x="3694"/>
        <item x="1236"/>
        <item x="4356"/>
        <item x="1834"/>
        <item x="1889"/>
        <item x="4416"/>
        <item x="1498"/>
        <item x="979"/>
        <item x="1849"/>
        <item x="1861"/>
        <item x="1852"/>
        <item x="1756"/>
        <item x="3420"/>
        <item x="1112"/>
        <item x="1143"/>
        <item x="4560"/>
        <item x="2626"/>
        <item x="1570"/>
        <item x="971"/>
        <item x="1744"/>
        <item x="1773"/>
        <item x="2696"/>
        <item x="937"/>
        <item x="2766"/>
        <item x="3428"/>
        <item x="2170"/>
        <item x="1897"/>
        <item x="1618"/>
        <item x="511"/>
        <item x="4869"/>
        <item x="1401"/>
        <item x="1283"/>
        <item x="1173"/>
        <item x="2725"/>
        <item x="1167"/>
        <item x="1601"/>
        <item x="3542"/>
        <item x="1492"/>
        <item x="1120"/>
        <item x="1145"/>
        <item x="2662"/>
        <item x="2232"/>
        <item x="1291"/>
        <item x="2325"/>
        <item x="1896"/>
        <item x="1118"/>
        <item x="1966"/>
        <item x="1052"/>
        <item x="2796"/>
        <item x="2185"/>
        <item x="1026"/>
        <item x="4944"/>
        <item x="4982"/>
        <item x="1817"/>
        <item x="2708"/>
        <item x="2836"/>
        <item x="2657"/>
        <item x="1988"/>
        <item x="1805"/>
        <item x="2348"/>
        <item x="2150"/>
        <item x="1420"/>
        <item x="1175"/>
        <item x="1298"/>
        <item x="1967"/>
        <item x="853"/>
        <item x="1537"/>
        <item x="3344"/>
        <item x="3338"/>
        <item x="801"/>
        <item x="1279"/>
        <item x="2344"/>
        <item x="3568"/>
        <item x="3336"/>
        <item x="4584"/>
        <item x="1745"/>
        <item x="851"/>
        <item x="1192"/>
        <item x="4217"/>
        <item x="4415"/>
        <item x="1888"/>
        <item x="3586"/>
        <item x="4970"/>
        <item x="5081"/>
        <item x="1080"/>
        <item x="3693"/>
        <item x="1034"/>
        <item x="2148"/>
        <item x="1094"/>
        <item x="969"/>
        <item x="1870"/>
        <item x="5027"/>
        <item x="821"/>
        <item x="2095"/>
        <item x="2797"/>
        <item x="1010"/>
        <item x="1121"/>
        <item x="3355"/>
        <item x="4491"/>
        <item x="2172"/>
        <item x="1134"/>
        <item x="2288"/>
        <item x="1157"/>
        <item x="824"/>
        <item x="3425"/>
        <item x="1227"/>
        <item x="4280"/>
        <item x="4075"/>
        <item x="3853"/>
        <item x="106"/>
        <item x="137"/>
        <item x="3827"/>
        <item x="864"/>
        <item x="4061"/>
        <item x="4205"/>
        <item x="3343"/>
        <item x="4121"/>
        <item x="927"/>
        <item x="2125"/>
        <item x="104"/>
        <item x="2431"/>
        <item x="2810"/>
        <item x="3908"/>
        <item x="2055"/>
        <item x="2751"/>
        <item x="1970"/>
        <item x="2023"/>
        <item x="4045"/>
        <item x="3857"/>
        <item x="728"/>
        <item x="3068"/>
        <item x="2039"/>
        <item x="3909"/>
        <item x="9"/>
        <item x="3592"/>
        <item x="2789"/>
        <item x="2072"/>
        <item x="11"/>
        <item x="3520"/>
        <item x="4060"/>
        <item x="3507"/>
        <item x="95"/>
        <item x="4606"/>
        <item x="3717"/>
        <item x="939"/>
        <item x="1194"/>
        <item x="5168"/>
        <item x="1516"/>
        <item x="4042"/>
        <item x="1936"/>
        <item x="3878"/>
        <item x="4561"/>
        <item x="3557"/>
        <item x="1715"/>
        <item x="4155"/>
        <item x="919"/>
        <item x="100"/>
        <item x="22"/>
        <item x="4539"/>
        <item x="397"/>
        <item x="399"/>
        <item x="398"/>
        <item x="744"/>
        <item x="1956"/>
        <item x="1556"/>
        <item x="1810"/>
        <item x="1624"/>
        <item x="2639"/>
        <item x="3806"/>
        <item x="1438"/>
        <item x="2763"/>
        <item x="2764"/>
        <item x="2740"/>
        <item x="2775"/>
        <item x="1599"/>
        <item x="1638"/>
        <item x="1636"/>
        <item x="1637"/>
        <item x="1439"/>
        <item x="1454"/>
        <item x="1495"/>
        <item x="4502"/>
        <item x="1860"/>
        <item x="4199"/>
        <item x="787"/>
        <item x="4128"/>
        <item x="3033"/>
        <item x="4029"/>
        <item x="2517"/>
        <item x="474"/>
        <item x="556"/>
        <item x="1371"/>
        <item x="923"/>
        <item x="1270"/>
        <item x="636"/>
        <item x="3927"/>
        <item x="2401"/>
        <item x="1326"/>
        <item x="4050"/>
        <item x="4049"/>
        <item x="2418"/>
        <item x="4220"/>
        <item x="4268"/>
        <item x="1487"/>
        <item x="2610"/>
        <item x="4317"/>
        <item x="1995"/>
        <item x="3975"/>
        <item x="2595"/>
        <item x="729"/>
        <item x="4332"/>
        <item x="2494"/>
        <item x="2021"/>
        <item x="3504"/>
        <item x="4373"/>
        <item x="2449"/>
        <item x="4270"/>
        <item x="568"/>
        <item x="3977"/>
        <item x="4374"/>
        <item x="2434"/>
        <item x="857"/>
        <item x="2467"/>
        <item x="3361"/>
        <item x="4048"/>
        <item x="3492"/>
        <item x="4408"/>
        <item x="4395"/>
        <item x="628"/>
        <item x="102"/>
        <item x="811"/>
        <item x="3259"/>
        <item x="5219"/>
        <item x="4052"/>
        <item x="3858"/>
        <item x="19"/>
        <item x="2118"/>
        <item x="1992"/>
        <item x="69"/>
        <item x="3116"/>
        <item x="2119"/>
        <item x="2000"/>
        <item x="2071"/>
        <item x="3483"/>
        <item x="2375"/>
        <item x="2126"/>
        <item x="3559"/>
        <item x="308"/>
        <item x="2049"/>
        <item x="65"/>
        <item x="2199"/>
        <item x="4810"/>
        <item x="56"/>
        <item x="131"/>
        <item x="2453"/>
        <item x="435"/>
        <item x="101"/>
        <item x="4104"/>
        <item x="4462"/>
        <item x="4906"/>
        <item x="4073"/>
        <item x="2748"/>
        <item x="2033"/>
        <item x="1931"/>
        <item x="2842"/>
        <item x="4461"/>
        <item x="2638"/>
        <item x="4826"/>
        <item x="2102"/>
        <item x="2062"/>
        <item x="1866"/>
        <item x="4123"/>
        <item x="17"/>
        <item x="2042"/>
        <item x="2029"/>
        <item x="2515"/>
        <item x="20"/>
        <item x="57"/>
        <item x="2041"/>
        <item x="2104"/>
        <item x="3954"/>
        <item x="2063"/>
        <item x="2096"/>
        <item x="2020"/>
        <item x="3891"/>
        <item x="3958"/>
        <item x="2812"/>
        <item x="4279"/>
        <item x="3934"/>
        <item x="2097"/>
        <item x="45"/>
        <item x="3797"/>
        <item x="3296"/>
        <item x="4574"/>
        <item x="3776"/>
        <item x="2306"/>
        <item x="3594"/>
        <item x="3658"/>
        <item x="2079"/>
        <item x="416"/>
        <item x="4206"/>
        <item x="4053"/>
        <item x="2493"/>
        <item x="2198"/>
        <item x="2620"/>
        <item x="99"/>
        <item x="1998"/>
        <item x="4076"/>
        <item x="3907"/>
        <item x="2987"/>
        <item x="3877"/>
        <item x="4130"/>
        <item x="4021"/>
        <item x="76"/>
        <item x="2988"/>
        <item x="2038"/>
        <item x="8"/>
        <item x="36"/>
        <item x="58"/>
        <item x="4767"/>
        <item x="2571"/>
        <item x="4157"/>
        <item x="4278"/>
        <item x="3441"/>
        <item x="3260"/>
        <item x="569"/>
        <item x="1156"/>
        <item x="2457"/>
        <item x="4173"/>
        <item x="43"/>
        <item x="4096"/>
        <item x="4752"/>
        <item x="2755"/>
        <item x="3240"/>
        <item x="4119"/>
        <item x="225"/>
        <item x="860"/>
        <item x="4277"/>
        <item x="78"/>
        <item x="3800"/>
        <item x="4976"/>
        <item x="839"/>
        <item x="2567"/>
        <item x="4791"/>
        <item x="3922"/>
        <item x="3956"/>
        <item x="3798"/>
        <item x="2417"/>
        <item x="3803"/>
        <item x="1566"/>
        <item x="4888"/>
        <item x="1887"/>
        <item x="1827"/>
        <item x="1690"/>
        <item x="663"/>
        <item x="4271"/>
        <item x="2422"/>
        <item x="4890"/>
        <item x="1233"/>
        <item x="226"/>
        <item x="4340"/>
        <item x="46"/>
        <item x="2064"/>
        <item x="2811"/>
        <item x="1837"/>
        <item x="31"/>
        <item x="2461"/>
        <item x="351"/>
        <item x="2121"/>
        <item x="3906"/>
        <item x="61"/>
        <item x="1705"/>
        <item x="4895"/>
        <item x="55"/>
        <item x="34"/>
        <item x="1925"/>
        <item x="2878"/>
        <item x="4135"/>
        <item x="3889"/>
        <item x="1697"/>
        <item x="4903"/>
        <item x="2534"/>
        <item x="1514"/>
        <item x="1923"/>
        <item x="4702"/>
        <item x="4059"/>
        <item x="4853"/>
        <item x="3905"/>
        <item x="3062"/>
        <item x="3985"/>
        <item x="3910"/>
        <item x="14"/>
        <item x="44"/>
        <item x="3883"/>
        <item x="1510"/>
        <item x="3467"/>
        <item x="2110"/>
        <item x="3298"/>
        <item x="2138"/>
        <item x="1924"/>
        <item x="135"/>
        <item x="4009"/>
        <item x="3316"/>
        <item x="2552"/>
        <item x="2791"/>
        <item x="4261"/>
        <item x="5082"/>
        <item x="3736"/>
        <item x="1951"/>
        <item x="30"/>
        <item x="23"/>
        <item x="4468"/>
        <item x="4181"/>
        <item x="2093"/>
        <item x="68"/>
        <item x="1955"/>
        <item x="48"/>
        <item x="103"/>
        <item x="4341"/>
        <item x="3964"/>
        <item x="4137"/>
        <item x="2539"/>
        <item x="3114"/>
        <item x="2420"/>
        <item x="63"/>
        <item x="567"/>
        <item x="4018"/>
        <item x="3984"/>
        <item x="1876"/>
        <item x="4136"/>
        <item x="3525"/>
        <item x="3606"/>
        <item x="4222"/>
        <item x="2131"/>
        <item x="24"/>
        <item x="1917"/>
        <item x="2124"/>
        <item x="724"/>
        <item x="2689"/>
        <item x="330"/>
        <item x="5143"/>
        <item x="535"/>
        <item x="4556"/>
        <item x="4975"/>
        <item x="4627"/>
        <item x="4902"/>
        <item x="815"/>
        <item x="329"/>
        <item x="424"/>
        <item x="641"/>
        <item x="782"/>
        <item x="4506"/>
        <item x="886"/>
        <item x="312"/>
        <item x="743"/>
        <item x="3636"/>
        <item x="412"/>
        <item x="333"/>
        <item x="301"/>
        <item x="309"/>
        <item x="918"/>
        <item x="469"/>
        <item x="4684"/>
        <item x="4580"/>
        <item x="468"/>
        <item x="4770"/>
        <item x="414"/>
        <item x="5148"/>
        <item x="334"/>
        <item x="408"/>
        <item x="224"/>
        <item x="848"/>
        <item x="1223"/>
        <item x="1069"/>
        <item x="3819"/>
        <item x="4626"/>
        <item x="411"/>
        <item x="5097"/>
        <item x="3778"/>
        <item x="4864"/>
        <item x="4543"/>
        <item x="296"/>
        <item x="4474"/>
        <item x="936"/>
        <item x="3539"/>
        <item x="379"/>
        <item x="3794"/>
        <item x="4848"/>
        <item x="2354"/>
        <item x="1593"/>
        <item x="2204"/>
        <item x="2334"/>
        <item x="2224"/>
        <item x="2203"/>
        <item x="249"/>
        <item x="2298"/>
        <item x="2316"/>
        <item x="2173"/>
        <item x="2177"/>
        <item x="2189"/>
        <item x="1580"/>
        <item x="2157"/>
        <item x="2283"/>
        <item x="2176"/>
        <item x="235"/>
        <item x="2361"/>
        <item x="2321"/>
        <item x="1645"/>
        <item x="3688"/>
        <item x="3553"/>
        <item x="2369"/>
        <item x="2152"/>
        <item x="2367"/>
        <item x="2218"/>
        <item x="2312"/>
        <item x="2303"/>
        <item x="1594"/>
        <item x="2331"/>
        <item x="216"/>
        <item x="3409"/>
        <item x="2370"/>
        <item x="2870"/>
        <item x="2858"/>
        <item x="2374"/>
        <item x="2188"/>
        <item x="2322"/>
        <item x="1428"/>
        <item x="2219"/>
        <item x="1474"/>
        <item x="232"/>
        <item x="2339"/>
        <item x="2362"/>
        <item x="2269"/>
        <item x="2239"/>
        <item x="2265"/>
        <item x="262"/>
        <item x="2293"/>
        <item x="3673"/>
        <item x="2337"/>
        <item x="2282"/>
        <item x="2264"/>
        <item x="3516"/>
        <item x="3008"/>
        <item x="2193"/>
        <item x="2244"/>
        <item x="1473"/>
        <item x="2355"/>
        <item x="3552"/>
        <item x="2268"/>
        <item x="3527"/>
        <item x="1583"/>
        <item x="2158"/>
        <item x="2378"/>
        <item x="2153"/>
        <item x="3753"/>
        <item x="2336"/>
        <item x="2246"/>
        <item x="2317"/>
        <item x="2259"/>
        <item x="237"/>
        <item x="2179"/>
        <item x="1581"/>
        <item x="3408"/>
        <item x="2240"/>
        <item x="2368"/>
        <item x="3023"/>
        <item x="2294"/>
        <item x="2174"/>
        <item x="3024"/>
        <item x="3512"/>
        <item x="3513"/>
        <item x="2280"/>
        <item x="2241"/>
        <item x="1648"/>
        <item x="2313"/>
        <item x="2191"/>
        <item x="3386"/>
        <item x="2263"/>
        <item x="3515"/>
        <item x="3738"/>
        <item x="2243"/>
        <item x="238"/>
        <item x="3410"/>
        <item x="241"/>
        <item x="2178"/>
        <item x="1491"/>
        <item x="2351"/>
        <item x="2205"/>
        <item x="2314"/>
        <item x="2234"/>
        <item x="2163"/>
        <item x="2373"/>
        <item x="1579"/>
        <item x="3325"/>
        <item x="692"/>
        <item x="455"/>
        <item x="806"/>
        <item x="2395"/>
        <item x="526"/>
        <item x="2411"/>
        <item x="790"/>
        <item x="280"/>
        <item x="4881"/>
        <item x="364"/>
        <item x="522"/>
        <item x="933"/>
        <item x="4901"/>
        <item x="402"/>
        <item x="3601"/>
        <item x="799"/>
        <item x="380"/>
        <item x="304"/>
        <item x="336"/>
        <item x="3972"/>
        <item x="4891"/>
        <item x="393"/>
        <item x="3832"/>
        <item x="4459"/>
        <item x="443"/>
        <item x="420"/>
        <item x="4476"/>
        <item x="1351"/>
        <item x="814"/>
        <item x="1286"/>
        <item x="865"/>
        <item x="934"/>
        <item x="4555"/>
        <item x="899"/>
        <item x="4779"/>
        <item x="712"/>
        <item x="627"/>
        <item x="4457"/>
        <item x="400"/>
        <item x="935"/>
        <item x="5207"/>
        <item x="291"/>
        <item x="2156"/>
        <item x="5065"/>
        <item x="323"/>
        <item x="4760"/>
        <item x="335"/>
        <item x="948"/>
        <item x="4708"/>
        <item x="465"/>
        <item x="3864"/>
        <item x="3846"/>
        <item x="2787"/>
        <item x="2616"/>
        <item x="903"/>
        <item x="3186"/>
        <item x="2459"/>
        <item x="730"/>
        <item x="3195"/>
        <item x="3225"/>
        <item x="2944"/>
        <item x="3077"/>
        <item x="3219"/>
        <item x="2970"/>
        <item x="3100"/>
        <item x="3128"/>
        <item x="3191"/>
        <item x="3122"/>
        <item x="2960"/>
        <item x="3268"/>
        <item x="3142"/>
        <item x="3009"/>
        <item x="3218"/>
        <item x="3131"/>
        <item x="3055"/>
        <item x="4498"/>
        <item x="4362"/>
        <item x="1973"/>
        <item x="4930"/>
        <item x="454"/>
        <item x="4258"/>
        <item x="3101"/>
        <item x="3202"/>
        <item x="4051"/>
        <item x="1959"/>
        <item x="2613"/>
        <item x="2718"/>
        <item x="2625"/>
        <item x="3774"/>
        <item x="2888"/>
        <item x="2865"/>
        <item x="2887"/>
        <item x="2927"/>
        <item x="5133"/>
        <item x="3591"/>
        <item x="3614"/>
        <item x="623"/>
        <item x="3049"/>
        <item x="2980"/>
        <item x="2993"/>
        <item x="688"/>
        <item x="3771"/>
        <item x="2895"/>
        <item x="2928"/>
        <item x="3679"/>
        <item x="3058"/>
        <item x="4425"/>
        <item x="700"/>
        <item x="595"/>
        <item x="3602"/>
        <item x="2866"/>
        <item x="3682"/>
        <item x="519"/>
        <item x="3018"/>
        <item x="3715"/>
        <item x="3745"/>
        <item x="3235"/>
        <item x="3665"/>
        <item x="2564"/>
        <item x="3577"/>
        <item x="3684"/>
        <item x="3044"/>
        <item x="3045"/>
        <item x="624"/>
        <item x="518"/>
        <item x="689"/>
        <item x="3630"/>
        <item x="2940"/>
        <item x="3668"/>
        <item x="2975"/>
        <item x="3620"/>
        <item x="3733"/>
        <item x="2955"/>
        <item x="3267"/>
        <item x="3051"/>
        <item x="3574"/>
        <item x="3564"/>
        <item x="2896"/>
        <item x="3603"/>
        <item x="3619"/>
        <item x="3059"/>
        <item x="2926"/>
        <item x="2981"/>
        <item x="2850"/>
        <item x="3681"/>
        <item x="3039"/>
        <item x="701"/>
        <item x="635"/>
        <item x="3680"/>
        <item x="2971"/>
        <item x="2978"/>
        <item x="3005"/>
        <item x="3667"/>
        <item x="2918"/>
        <item x="3629"/>
        <item x="702"/>
        <item x="2964"/>
        <item x="3654"/>
        <item x="3699"/>
        <item x="3756"/>
        <item x="2910"/>
        <item x="3563"/>
        <item x="3549"/>
        <item x="3652"/>
        <item x="3228"/>
        <item x="2854"/>
        <item x="3615"/>
        <item x="3651"/>
        <item x="5173"/>
        <item x="83"/>
        <item x="2973"/>
        <item x="3157"/>
        <item x="1764"/>
        <item x="1709"/>
        <item x="3656"/>
        <item x="5209"/>
        <item x="5114"/>
        <item x="1269"/>
        <item x="5054"/>
        <item x="3678"/>
        <item x="3676"/>
        <item x="706"/>
        <item x="928"/>
        <item x="4164"/>
        <item x="129"/>
        <item x="1726"/>
        <item x="2587"/>
        <item x="4809"/>
        <item x="5119"/>
        <item x="532"/>
        <item x="4371"/>
        <item x="3710"/>
        <item x="1841"/>
        <item x="4256"/>
        <item x="4601"/>
        <item x="1780"/>
        <item x="1840"/>
        <item x="4319"/>
        <item x="5174"/>
        <item x="1969"/>
        <item x="677"/>
        <item x="5200"/>
        <item x="132"/>
        <item x="3852"/>
        <item x="5153"/>
        <item x="4357"/>
        <item x="2016"/>
        <item x="3730"/>
        <item x="5202"/>
        <item x="4146"/>
        <item x="15"/>
        <item x="4387"/>
        <item x="3229"/>
        <item x="3677"/>
        <item x="558"/>
        <item x="5115"/>
        <item x="5216"/>
        <item x="3570"/>
        <item x="4608"/>
        <item x="2658"/>
        <item x="2816"/>
        <item x="4609"/>
        <item x="4757"/>
        <item x="2745"/>
        <item x="2815"/>
        <item x="2545"/>
        <item x="4547"/>
        <item x="4481"/>
        <item x="2482"/>
        <item x="2660"/>
        <item x="2832"/>
        <item x="2450"/>
        <item x="2648"/>
        <item x="2798"/>
        <item x="3486"/>
        <item x="5084"/>
        <item x="1761"/>
        <item x="87"/>
        <item x="3499"/>
        <item x="3248"/>
        <item x="2808"/>
        <item x="4025"/>
        <item x="4126"/>
        <item x="4805"/>
        <item x="4093"/>
        <item x="3957"/>
        <item x="4464"/>
        <item x="3326"/>
        <item x="3301"/>
        <item x="3375"/>
        <item x="4226"/>
        <item x="3829"/>
        <item x="605"/>
        <item x="2402"/>
        <item x="3963"/>
        <item x="5156"/>
        <item x="2471"/>
        <item x="3969"/>
        <item x="2463"/>
        <item x="1859"/>
        <item x="3788"/>
        <item x="1114"/>
        <item x="1412"/>
        <item x="3839"/>
        <item x="900"/>
        <item x="715"/>
        <item x="3328"/>
        <item x="3949"/>
        <item x="606"/>
        <item x="3826"/>
        <item x="1680"/>
        <item x="3081"/>
        <item x="4717"/>
        <item x="1042"/>
        <item x="3844"/>
        <item x="3452"/>
        <item x="3364"/>
        <item x="2518"/>
        <item x="4085"/>
        <item x="5116"/>
        <item x="4798"/>
        <item x="1576"/>
        <item x="1039"/>
        <item x="3928"/>
        <item x="5212"/>
        <item x="2489"/>
        <item x="3313"/>
        <item x="1541"/>
        <item x="4812"/>
        <item x="2584"/>
        <item x="4092"/>
        <item x="4781"/>
        <item x="1754"/>
        <item x="649"/>
        <item x="5068"/>
        <item x="3491"/>
        <item x="788"/>
        <item x="588"/>
        <item x="525"/>
        <item x="1801"/>
        <item x="507"/>
        <item x="5139"/>
        <item x="1198"/>
        <item x="3965"/>
        <item x="3351"/>
        <item x="3840"/>
        <item x="1007"/>
        <item x="4787"/>
        <item x="3362"/>
        <item x="4710"/>
        <item x="4953"/>
        <item x="539"/>
        <item x="5123"/>
        <item x="5111"/>
        <item x="3124"/>
        <item x="833"/>
        <item x="2702"/>
        <item x="4207"/>
        <item x="3365"/>
        <item x="2899"/>
        <item x="3862"/>
        <item x="2460"/>
        <item x="4004"/>
        <item x="84"/>
        <item x="1856"/>
        <item x="4513"/>
        <item x="4503"/>
        <item x="4536"/>
        <item x="3808"/>
        <item x="4613"/>
        <item x="4676"/>
        <item x="4663"/>
        <item x="3807"/>
        <item x="4672"/>
        <item x="4485"/>
        <item x="4573"/>
        <item x="3817"/>
        <item x="4670"/>
        <item x="4811"/>
        <item x="3845"/>
        <item x="4477"/>
        <item x="2529"/>
        <item x="4699"/>
        <item x="3918"/>
        <item x="4947"/>
        <item x="4030"/>
        <item x="2002"/>
        <item x="4952"/>
        <item x="5218"/>
        <item x="4125"/>
        <item x="1938"/>
        <item x="3485"/>
        <item x="657"/>
        <item x="2488"/>
        <item x="4701"/>
        <item x="2385"/>
        <item x="2510"/>
        <item x="3945"/>
        <item x="4911"/>
        <item x="5176"/>
        <item x="2705"/>
        <item x="4993"/>
        <item x="4724"/>
        <item x="1408"/>
        <item x="1681"/>
        <item x="2659"/>
        <item x="1997"/>
        <item x="2687"/>
        <item x="4209"/>
        <item x="3136"/>
        <item x="1857"/>
        <item x="3947"/>
        <item x="1500"/>
        <item x="1568"/>
        <item x="2703"/>
        <item x="4725"/>
        <item x="1721"/>
        <item x="1793"/>
        <item x="3868"/>
        <item x="4862"/>
        <item x="3818"/>
        <item x="4955"/>
        <item x="1939"/>
        <item x="2034"/>
        <item x="678"/>
        <item x="3487"/>
        <item x="3115"/>
        <item x="1577"/>
        <item x="4938"/>
        <item x="3501"/>
        <item x="874"/>
        <item x="4788"/>
        <item x="4732"/>
        <item x="3453"/>
        <item x="5140"/>
        <item x="5217"/>
        <item x="4586"/>
        <item x="3936"/>
        <item x="873"/>
        <item x="4972"/>
        <item x="671"/>
        <item x="2562"/>
        <item x="4023"/>
        <item x="4127"/>
        <item x="2398"/>
        <item x="893"/>
        <item x="5210"/>
        <item x="5060"/>
        <item x="992"/>
        <item x="3837"/>
        <item x="4032"/>
        <item x="3069"/>
        <item x="793"/>
        <item x="3239"/>
        <item x="3327"/>
        <item x="4889"/>
        <item x="88"/>
        <item x="4463"/>
        <item x="5056"/>
        <item x="4044"/>
        <item x="2386"/>
        <item x="3503"/>
        <item x="3854"/>
        <item x="4003"/>
        <item x="478"/>
        <item x="2568"/>
        <item x="3882"/>
        <item x="2807"/>
        <item x="3787"/>
        <item x="3795"/>
        <item x="4657"/>
        <item x="2388"/>
        <item x="4204"/>
        <item x="1962"/>
        <item x="243"/>
        <item x="2538"/>
        <item x="5003"/>
        <item x="2059"/>
        <item x="3189"/>
        <item x="2946"/>
        <item x="3107"/>
        <item x="3841"/>
        <item x="659"/>
        <item x="3252"/>
        <item x="4269"/>
        <item x="1467"/>
        <item x="2642"/>
        <item x="2825"/>
        <item x="5069"/>
        <item x="5012"/>
        <item x="505"/>
        <item x="1416"/>
        <item x="1414"/>
        <item x="1734"/>
        <item x="1546"/>
        <item x="1557"/>
        <item x="1478"/>
        <item x="1415"/>
        <item x="2464"/>
        <item x="2447"/>
        <item x="3813"/>
        <item x="3032"/>
        <item x="5189"/>
        <item x="5190"/>
        <item x="4918"/>
        <item x="4563"/>
        <item x="4496"/>
        <item x="4497"/>
        <item x="4500"/>
        <item x="2028"/>
        <item x="3011"/>
        <item x="640"/>
        <item x="2435"/>
        <item x="1252"/>
        <item x="1595"/>
        <item x="1591"/>
        <item x="2891"/>
        <item x="3506"/>
        <item x="276"/>
        <item x="2916"/>
        <item x="2512"/>
        <item x="2716"/>
        <item x="3154"/>
        <item x="1540"/>
        <item x="2135"/>
        <item x="3514"/>
        <item x="479"/>
        <item x="1723"/>
        <item x="4594"/>
        <item x="285"/>
        <item x="375"/>
        <item x="2585"/>
        <item x="904"/>
        <item x="777"/>
        <item x="1783"/>
        <item x="731"/>
        <item x="5079"/>
        <item x="3948"/>
        <item x="340"/>
        <item x="1937"/>
        <item x="703"/>
        <item x="5121"/>
        <item x="5042"/>
        <item x="1402"/>
        <item x="3163"/>
        <item x="1775"/>
        <item x="1716"/>
        <item x="1457"/>
        <item x="1470"/>
        <item x="1479"/>
        <item x="1523"/>
        <item x="1480"/>
        <item x="2140"/>
        <item x="367"/>
        <item x="534"/>
        <item x="4686"/>
        <item x="2951"/>
        <item x="3269"/>
        <item x="3161"/>
        <item x="3178"/>
        <item x="4558"/>
        <item x="4267"/>
        <item x="1207"/>
        <item x="4967"/>
        <item x="488"/>
        <item x="2384"/>
        <item x="1251"/>
        <item x="1669"/>
        <item x="1729"/>
        <item x="326"/>
        <item x="2653"/>
        <item x="2654"/>
        <item x="1844"/>
        <item x="1353"/>
        <item x="4370"/>
        <item x="3141"/>
        <item x="3150"/>
        <item x="3805"/>
        <item x="4778"/>
        <item x="2995"/>
        <item x="3401"/>
        <item x="3638"/>
        <item x="3458"/>
        <item x="3554"/>
        <item x="3535"/>
        <item x="3708"/>
        <item x="3644"/>
        <item x="3770"/>
        <item x="1241"/>
        <item x="3382"/>
        <item x="4407"/>
        <item x="4105"/>
        <item x="1821"/>
        <item x="3669"/>
        <item x="431"/>
        <item x="4024"/>
        <item x="3451"/>
        <item x="745"/>
        <item x="491"/>
        <item x="4091"/>
        <item x="4406"/>
        <item x="849"/>
        <item x="4225"/>
        <item x="2566"/>
        <item x="3053"/>
        <item x="2561"/>
        <item x="2426"/>
        <item x="3335"/>
        <item x="1846"/>
        <item x="366"/>
        <item x="5150"/>
        <item x="2201"/>
        <item x="1738"/>
        <item x="2536"/>
        <item x="1749"/>
        <item x="2715"/>
        <item x="5100"/>
        <item x="105"/>
        <item x="2989"/>
        <item x="2784"/>
        <item x="2576"/>
        <item x="3950"/>
        <item x="1845"/>
        <item x="633"/>
        <item x="1903"/>
        <item x="2346"/>
        <item x="3172"/>
        <item x="4221"/>
        <item x="3517"/>
        <item x="149"/>
        <item x="2867"/>
        <item x="2881"/>
        <item x="1901"/>
        <item x="1839"/>
        <item x="2939"/>
        <item x="3050"/>
        <item x="5162"/>
        <item x="2938"/>
        <item x="1774"/>
        <item x="4764"/>
        <item x="5004"/>
        <item x="1762"/>
        <item x="5120"/>
        <item x="1776"/>
        <item x="4870"/>
        <item x="1838"/>
        <item x="4489"/>
        <item x="5092"/>
        <item x="530"/>
        <item x="5105"/>
        <item x="2631"/>
        <item x="5163"/>
        <item x="4808"/>
        <item x="4861"/>
        <item x="1804"/>
        <item x="1815"/>
        <item x="1742"/>
        <item x="1879"/>
        <item x="5102"/>
        <item x="4844"/>
        <item x="4910"/>
        <item x="4418"/>
        <item x="5039"/>
        <item x="3123"/>
        <item x="3215"/>
        <item x="2947"/>
        <item x="2676"/>
        <item x="3208"/>
        <item x="3748"/>
        <item x="3421"/>
        <item x="313"/>
        <item x="4835"/>
        <item x="2589"/>
        <item x="3860"/>
        <item x="293"/>
        <item x="3080"/>
        <item x="3194"/>
        <item x="1150"/>
        <item x="3360"/>
        <item x="4530"/>
        <item x="2612"/>
        <item x="5204"/>
        <item x="1008"/>
        <item x="4762"/>
        <item x="1178"/>
        <item x="4099"/>
        <item x="2130"/>
        <item x="2945"/>
        <item x="4591"/>
        <item x="5096"/>
        <item x="2917"/>
        <item x="4391"/>
        <item x="1843"/>
        <item x="4552"/>
        <item x="4656"/>
        <item x="4551"/>
        <item x="1255"/>
        <item x="2820"/>
        <item x="4499"/>
        <item x="2758"/>
        <item x="2681"/>
        <item x="2682"/>
        <item x="2818"/>
        <item x="4088"/>
        <item x="1603"/>
        <item x="4185"/>
        <item x="2830"/>
        <item x="1366"/>
        <item x="959"/>
        <item x="1329"/>
        <item x="4655"/>
        <item x="2472"/>
        <item x="3270"/>
        <item x="1253"/>
        <item x="2532"/>
        <item x="3414"/>
        <item x="2022"/>
        <item x="2480"/>
        <item x="3052"/>
        <item x="542"/>
        <item x="5063"/>
        <item x="1808"/>
        <item x="2647"/>
        <item x="3835"/>
        <item x="776"/>
        <item x="4001"/>
        <item x="4631"/>
        <item x="3104"/>
        <item x="4789"/>
        <item x="4143"/>
        <item x="3533"/>
        <item x="295"/>
        <item x="818"/>
        <item x="439"/>
        <item x="4588"/>
        <item x="898"/>
        <item x="1671"/>
        <item x="1950"/>
        <item x="4504"/>
        <item x="4900"/>
        <item x="3897"/>
        <item x="3941"/>
        <item x="3171"/>
        <item x="3209"/>
        <item x="817"/>
        <item x="3913"/>
        <item x="3884"/>
        <item x="3277"/>
        <item x="1639"/>
        <item x="4758"/>
        <item x="681"/>
        <item x="2487"/>
        <item x="3647"/>
        <item x="3783"/>
        <item x="270"/>
        <item x="3358"/>
        <item x="3320"/>
        <item x="698"/>
        <item x="2779"/>
        <item x="718"/>
        <item x="805"/>
        <item x="1677"/>
        <item x="2555"/>
        <item x="4224"/>
        <item x="3021"/>
        <item x="2115"/>
        <item x="3031"/>
        <item x="2187"/>
        <item x="480"/>
        <item x="4913"/>
        <item x="3118"/>
        <item x="2540"/>
        <item x="3108"/>
        <item x="2406"/>
        <item x="3125"/>
        <item x="453"/>
        <item x="3224"/>
        <item x="3095"/>
        <item x="4380"/>
        <item x="4501"/>
        <item x="4142"/>
        <item x="3944"/>
        <item x="4215"/>
        <item x="40"/>
        <item x="3872"/>
        <item x="490"/>
        <item x="1521"/>
        <item x="3952"/>
        <item x="3490"/>
        <item x="2066"/>
        <item x="956"/>
        <item x="1409"/>
        <item x="1683"/>
        <item x="3968"/>
        <item x="912"/>
        <item x="2563"/>
        <item x="1486"/>
        <item x="1621"/>
        <item x="3874"/>
        <item x="1534"/>
        <item x="1961"/>
        <item x="4698"/>
        <item x="2597"/>
        <item x="2669"/>
        <item x="3518"/>
        <item x="2485"/>
        <item x="3821"/>
        <item x="4665"/>
        <item x="847"/>
        <item x="5186"/>
        <item x="446"/>
        <item x="5108"/>
        <item x="495"/>
        <item x="1532"/>
        <item x="2875"/>
        <item x="2424"/>
        <item x="5223"/>
        <item x="1597"/>
        <item x="3851"/>
        <item x="4680"/>
        <item x="4739"/>
        <item x="456"/>
        <item x="3810"/>
        <item x="625"/>
        <item x="1958"/>
        <item x="2141"/>
        <item x="2827"/>
        <item x="3547"/>
        <item x="4094"/>
        <item x="1370"/>
        <item x="3264"/>
        <item x="4643"/>
        <item x="3129"/>
        <item x="521"/>
        <item x="1424"/>
        <item x="2721"/>
        <item x="3843"/>
        <item x="3911"/>
        <item x="3030"/>
        <item x="2073"/>
        <item x="652"/>
        <item x="1930"/>
        <item x="1964"/>
        <item x="2058"/>
        <item x="664"/>
        <item x="637"/>
        <item x="3405"/>
        <item x="2465"/>
        <item x="3406"/>
        <item x="1592"/>
        <item x="4962"/>
        <item x="3634"/>
        <item x="4467"/>
        <item x="4431"/>
        <item x="3718"/>
        <item x="3548"/>
        <item x="2934"/>
        <item x="3716"/>
        <item x="1584"/>
        <item x="3558"/>
        <item x="3608"/>
        <item x="4063"/>
        <item x="3253"/>
        <item x="2990"/>
        <item x="2548"/>
        <item x="4430"/>
        <item x="4996"/>
        <item x="4520"/>
        <item x="4678"/>
        <item x="4667"/>
        <item x="4466"/>
        <item x="3098"/>
        <item x="4413"/>
        <item x="1452"/>
        <item x="5113"/>
        <item x="3743"/>
        <item x="3632"/>
        <item x="4377"/>
        <item x="1641"/>
        <item x="1437"/>
        <item x="2805"/>
        <item x="2633"/>
        <item x="946"/>
        <item x="4343"/>
        <item x="4276"/>
        <item x="1386"/>
        <item x="279"/>
        <item x="4249"/>
        <item x="4275"/>
        <item x="4971"/>
        <item x="4273"/>
        <item x="2340"/>
        <item x="2381"/>
        <item x="4274"/>
        <item x="4248"/>
        <item x="4399"/>
        <item x="520"/>
        <item x="797"/>
        <item x="2077"/>
        <item x="2078"/>
        <item x="1919"/>
        <item x="791"/>
        <item x="1265"/>
        <item x="464"/>
        <item x="473"/>
        <item x="591"/>
        <item x="592"/>
        <item x="555"/>
        <item x="483"/>
        <item x="1191"/>
        <item x="4062"/>
        <item x="2441"/>
        <item x="3903"/>
        <item x="1403"/>
        <item x="1867"/>
        <item x="4152"/>
        <item x="450"/>
        <item x="4635"/>
        <item x="4605"/>
        <item x="440"/>
        <item x="3378"/>
        <item x="290"/>
        <item x="300"/>
        <item x="77"/>
        <item x="3450"/>
        <item x="4803"/>
        <item x="5172"/>
        <item x="361"/>
        <item x="421"/>
        <item x="419"/>
        <item x="387"/>
        <item x="360"/>
        <item x="574"/>
        <item x="107"/>
        <item x="552"/>
        <item x="2535"/>
        <item x="3663"/>
        <item x="618"/>
        <item x="482"/>
        <item x="584"/>
        <item x="2621"/>
        <item x="35"/>
        <item x="802"/>
        <item x="2829"/>
        <item x="2572"/>
        <item x="2770"/>
        <item x="66"/>
        <item x="2573"/>
        <item x="2619"/>
        <item x="2574"/>
        <item x="2722"/>
        <item x="2749"/>
        <item x="3892"/>
        <item x="2513"/>
        <item x="2618"/>
        <item x="2750"/>
        <item x="661"/>
        <item x="2771"/>
        <item x="2711"/>
        <item x="4223"/>
        <item x="4158"/>
        <item x="2835"/>
        <item x="4087"/>
        <item x="2514"/>
        <item x="4375"/>
        <item x="2773"/>
        <item x="2649"/>
        <item x="2719"/>
        <item x="2673"/>
        <item x="2759"/>
        <item x="97"/>
        <item x="2588"/>
        <item x="2777"/>
        <item x="2622"/>
        <item x="2"/>
        <item x="2697"/>
        <item x="2637"/>
        <item x="54"/>
        <item x="3879"/>
        <item x="2738"/>
        <item x="509"/>
        <item x="4167"/>
        <item x="4028"/>
        <item x="2575"/>
        <item x="52"/>
        <item x="4098"/>
        <item x="2828"/>
        <item x="2537"/>
        <item x="3317"/>
        <item x="4174"/>
        <item x="4804"/>
        <item x="5070"/>
        <item x="2986"/>
        <item x="1819"/>
        <item x="650"/>
        <item x="691"/>
        <item x="750"/>
        <item x="835"/>
        <item x="4401"/>
        <item x="4293"/>
        <item x="2235"/>
        <item x="2308"/>
        <item x="5018"/>
        <item x="823"/>
        <item x="557"/>
        <item x="4436"/>
        <item x="4260"/>
        <item x="2272"/>
        <item x="2894"/>
        <item x="901"/>
        <item x="4598"/>
        <item x="4723"/>
        <item x="2650"/>
        <item x="2328"/>
        <item x="4443"/>
        <item x="3152"/>
        <item x="3071"/>
        <item x="1748"/>
        <item x="5062"/>
        <item x="4410"/>
        <item x="1464"/>
        <item x="1129"/>
        <item x="4242"/>
        <item x="3649"/>
        <item x="5191"/>
        <item x="126"/>
        <item x="2712"/>
        <item x="3193"/>
        <item x="3243"/>
        <item x="4392"/>
        <item x="96"/>
        <item x="2389"/>
        <item x="2486"/>
        <item x="3234"/>
        <item x="3143"/>
        <item x="3236"/>
        <item x="3265"/>
        <item x="3213"/>
        <item x="2915"/>
        <item x="2954"/>
        <item x="3061"/>
        <item x="4159"/>
        <item x="2772"/>
        <item x="1616"/>
        <item x="2652"/>
        <item x="5169"/>
        <item x="5177"/>
        <item x="4553"/>
        <item x="973"/>
        <item x="972"/>
        <item x="2732"/>
        <item x="2700"/>
        <item x="1218"/>
        <item x="2602"/>
        <item x="1667"/>
        <item x="4495"/>
        <item x="1187"/>
        <item x="407"/>
        <item x="3627"/>
        <item x="779"/>
        <item x="3271"/>
        <item x="2699"/>
        <item x="2666"/>
        <item x="2414"/>
        <item x="2819"/>
        <item x="2412"/>
        <item x="2399"/>
        <item x="3991"/>
        <item x="3201"/>
        <item x="385"/>
        <item x="324"/>
        <item x="4528"/>
        <item x="550"/>
        <item x="317"/>
        <item x="4823"/>
        <item x="5170"/>
        <item x="4818"/>
        <item x="5228"/>
        <item x="4718"/>
        <item x="4636"/>
        <item x="4775"/>
        <item x="4509"/>
        <item x="4840"/>
        <item x="4720"/>
        <item x="4817"/>
        <item x="3347"/>
        <item x="4183"/>
        <item x="292"/>
        <item x="4771"/>
        <item x="3377"/>
        <item x="3363"/>
        <item x="5157"/>
        <item x="4884"/>
        <item x="4182"/>
        <item x="1240"/>
        <item x="4346"/>
        <item x="4511"/>
        <item x="4381"/>
        <item x="4512"/>
        <item x="2116"/>
        <item x="4326"/>
        <item x="5201"/>
        <item x="547"/>
        <item x="3861"/>
        <item x="938"/>
        <item x="3825"/>
        <item x="1275"/>
        <item x="1672"/>
        <item x="4744"/>
        <item x="2826"/>
        <item x="3836"/>
        <item x="4782"/>
        <item x="4703"/>
        <item x="4014"/>
        <item x="4765"/>
        <item x="4892"/>
        <item x="4828"/>
        <item x="3751"/>
        <item x="4022"/>
        <item x="871"/>
        <item x="1476"/>
        <item x="449"/>
        <item x="1565"/>
        <item x="4964"/>
        <item x="1753"/>
        <item x="4981"/>
        <item x="2601"/>
        <item x="3471"/>
        <item x="4058"/>
        <item x="1920"/>
        <item x="4434"/>
        <item x="3394"/>
        <item x="1086"/>
        <item x="1030"/>
        <item x="1048"/>
        <item x="1083"/>
        <item x="2335"/>
        <item x="3192"/>
        <item x="3454"/>
        <item x="755"/>
        <item x="5021"/>
        <item x="813"/>
        <item x="3804"/>
        <item x="1564"/>
        <item x="4010"/>
        <item x="228"/>
        <item x="288"/>
        <item x="2757"/>
        <item x="3493"/>
        <item x="2010"/>
        <item x="4592"/>
        <item x="1960"/>
        <item x="4934"/>
        <item x="3000"/>
        <item x="325"/>
        <item x="3284"/>
        <item x="3286"/>
        <item x="3285"/>
        <item x="3282"/>
        <item x="3283"/>
        <item x="2530"/>
        <item x="1201"/>
        <item x="3214"/>
        <item x="2492"/>
        <item x="3226"/>
        <item x="2592"/>
        <item x="3127"/>
        <item x="1496"/>
        <item x="5224"/>
        <item x="895"/>
        <item x="855"/>
        <item x="4937"/>
        <item x="3489"/>
        <item x="1611"/>
        <item x="4349"/>
        <item x="5234"/>
        <item x="4897"/>
        <item x="1733"/>
        <item x="1285"/>
        <item x="4114"/>
        <item x="4012"/>
        <item x="1070"/>
        <item x="3995"/>
        <item x="3580"/>
        <item x="3809"/>
        <item x="3183"/>
        <item x="3086"/>
        <item x="2409"/>
        <item x="4402"/>
        <item x="950"/>
        <item x="3042"/>
        <item x="1373"/>
        <item x="758"/>
        <item x="3474"/>
        <item x="1013"/>
        <item x="2415"/>
        <item x="3149"/>
        <item x="3473"/>
        <item x="3200"/>
        <item x="3276"/>
        <item x="4289"/>
        <item x="2425"/>
        <item x="5192"/>
        <item x="3686"/>
        <item x="2857"/>
        <item x="3040"/>
        <item x="3702"/>
        <item x="3711"/>
        <item x="3046"/>
        <item x="3546"/>
        <item x="2961"/>
        <item x="2925"/>
        <item x="5137"/>
        <item x="5171"/>
        <item x="757"/>
        <item x="4776"/>
        <item x="4541"/>
        <item x="377"/>
        <item x="5164"/>
        <item x="4043"/>
        <item x="303"/>
        <item x="4458"/>
        <item x="370"/>
        <item x="884"/>
        <item x="1352"/>
        <item x="310"/>
        <item x="746"/>
        <item x="3295"/>
        <item x="726"/>
        <item x="4579"/>
        <item x="3820"/>
        <item x="3834"/>
        <item x="318"/>
        <item x="4705"/>
        <item x="4007"/>
        <item x="5135"/>
        <item x="320"/>
        <item x="4879"/>
        <item x="448"/>
        <item x="434"/>
        <item x="759"/>
        <item x="475"/>
        <item x="1340"/>
        <item x="1179"/>
        <item x="1367"/>
        <item x="1263"/>
        <item x="800"/>
        <item x="3167"/>
        <item x="3168"/>
        <item x="1446"/>
        <item x="2498"/>
        <item x="734"/>
        <item x="2943"/>
        <item x="1533"/>
        <item x="3085"/>
        <item x="3257"/>
        <item x="1451"/>
        <item x="4393"/>
        <item x="4335"/>
        <item x="4510"/>
        <item x="2473"/>
        <item x="1505"/>
        <item x="1506"/>
        <item x="1504"/>
        <item x="1267"/>
        <item x="1268"/>
        <item x="1315"/>
        <item x="958"/>
        <item x="1612"/>
        <item x="4284"/>
        <item x="4288"/>
        <item x="4285"/>
        <item x="4287"/>
        <item x="4286"/>
        <item x="4360"/>
        <item x="3054"/>
        <item x="3704"/>
        <item x="3566"/>
        <item x="1724"/>
        <item x="1752"/>
        <item x="255"/>
        <item x="472"/>
        <item x="4304"/>
        <item x="2853"/>
        <item x="1509"/>
        <item x="5006"/>
        <item x="3290"/>
        <item x="1816"/>
        <item x="1643"/>
        <item x="4709"/>
        <item x="4991"/>
        <item x="3245"/>
        <item x="3211"/>
        <item x="708"/>
        <item x="2531"/>
        <item x="926"/>
        <item x="4856"/>
        <item x="4171"/>
        <item x="4300"/>
        <item x="5199"/>
        <item x="856"/>
        <item x="953"/>
        <item x="707"/>
        <item x="5129"/>
        <item x="975"/>
        <item x="3381"/>
        <item x="4711"/>
        <item x="4829"/>
        <item x="4345"/>
        <item x="4716"/>
        <item x="737"/>
        <item x="1659"/>
        <item x="3402"/>
        <item x="1016"/>
        <item x="3691"/>
        <item x="880"/>
        <item x="2768"/>
        <item x="3645"/>
        <item x="253"/>
        <item x="3444"/>
        <item x="1602"/>
        <item x="751"/>
        <item x="5038"/>
        <item x="1679"/>
        <item x="4328"/>
        <item x="4850"/>
        <item x="1782"/>
        <item x="4852"/>
        <item x="690"/>
        <item x="1625"/>
        <item x="5052"/>
        <item x="2075"/>
        <item x="4184"/>
        <item x="4942"/>
        <item x="5037"/>
        <item x="4722"/>
        <item x="3423"/>
        <item x="4923"/>
        <item x="4141"/>
        <item x="5090"/>
        <item x="4801"/>
        <item x="4067"/>
        <item x="4857"/>
        <item x="3244"/>
        <item x="4792"/>
        <item x="957"/>
        <item x="2032"/>
        <item x="2670"/>
        <item x="4236"/>
        <item x="1814"/>
        <item x="3087"/>
        <item x="732"/>
        <item x="4472"/>
        <item x="1155"/>
        <item x="1299"/>
        <item x="1082"/>
        <item x="1331"/>
        <item x="1119"/>
        <item x="1400"/>
        <item x="2922"/>
        <item x="4799"/>
        <item x="5233"/>
        <item x="3047"/>
        <item x="4353"/>
        <item x="5215"/>
        <item x="4292"/>
        <item x="3772"/>
        <item x="3737"/>
        <item x="4733"/>
        <item x="5214"/>
        <item x="4006"/>
        <item x="3735"/>
        <item x="3334"/>
        <item x="1254"/>
        <item x="3937"/>
        <item x="4321"/>
        <item x="4806"/>
        <item x="3946"/>
        <item x="3237"/>
        <item x="5208"/>
        <item x="4437"/>
        <item x="5007"/>
        <item x="3027"/>
        <item x="5232"/>
        <item x="5059"/>
        <item x="968"/>
        <item x="2404"/>
        <item x="4325"/>
        <item x="4322"/>
        <item x="4441"/>
        <item x="4428"/>
        <item x="4323"/>
        <item x="4442"/>
        <item x="4427"/>
        <item x="4440"/>
        <item x="4324"/>
        <item x="4426"/>
        <item x="4388"/>
        <item x="1123"/>
        <item x="273"/>
        <item x="5188"/>
        <item x="4046"/>
        <item x="4200"/>
        <item x="5117"/>
        <item x="3153"/>
        <item x="3472"/>
        <item x="1668"/>
        <item x="1740"/>
        <item x="3929"/>
        <item x="477"/>
        <item x="3331"/>
        <item x="1316"/>
        <item x="1043"/>
        <item x="3583"/>
        <item x="1413"/>
        <item x="3393"/>
        <item x="4518"/>
        <item x="2786"/>
        <item x="2675"/>
        <item x="4156"/>
        <item x="1588"/>
        <item x="4351"/>
        <item x="2569"/>
        <item x="1670"/>
        <item x="2959"/>
        <item x="5064"/>
        <item x="3532"/>
        <item x="3014"/>
        <item x="570"/>
        <item x="1575"/>
        <item x="1539"/>
        <item x="4079"/>
        <item x="1620"/>
        <item x="4994"/>
        <item x="2752"/>
        <item x="467"/>
        <item x="4604"/>
        <item x="2452"/>
        <item x="3576"/>
        <item x="4534"/>
        <item x="4455"/>
        <item x="4175"/>
        <item x="3545"/>
        <item x="2583"/>
        <item x="4712"/>
        <item x="2327"/>
        <item x="3262"/>
        <item x="1605"/>
        <item x="1706"/>
        <item x="2347"/>
        <item x="3015"/>
        <item x="1115"/>
        <item x="626"/>
        <item x="475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68">
        <item x="55"/>
        <item x="8"/>
        <item x="53"/>
        <item x="51"/>
        <item x="49"/>
        <item x="29"/>
        <item x="34"/>
        <item x="35"/>
        <item x="16"/>
        <item x="47"/>
        <item x="65"/>
        <item x="33"/>
        <item x="0"/>
        <item x="42"/>
        <item x="2"/>
        <item x="3"/>
        <item x="27"/>
        <item x="66"/>
        <item x="1"/>
        <item x="20"/>
        <item x="60"/>
        <item x="12"/>
        <item x="5"/>
        <item x="21"/>
        <item x="18"/>
        <item x="58"/>
        <item x="63"/>
        <item x="11"/>
        <item x="14"/>
        <item x="17"/>
        <item x="36"/>
        <item x="54"/>
        <item x="61"/>
        <item x="15"/>
        <item x="19"/>
        <item x="50"/>
        <item x="41"/>
        <item x="46"/>
        <item x="23"/>
        <item x="56"/>
        <item x="62"/>
        <item x="30"/>
        <item x="64"/>
        <item x="59"/>
        <item x="39"/>
        <item x="40"/>
        <item x="24"/>
        <item x="38"/>
        <item x="13"/>
        <item x="4"/>
        <item x="22"/>
        <item x="37"/>
        <item x="9"/>
        <item x="6"/>
        <item x="32"/>
        <item x="52"/>
        <item x="44"/>
        <item x="10"/>
        <item x="57"/>
        <item x="48"/>
        <item x="25"/>
        <item x="45"/>
        <item x="43"/>
        <item x="28"/>
        <item x="26"/>
        <item x="7"/>
        <item x="31"/>
        <item t="default"/>
      </items>
    </pivotField>
    <pivotField showAll="0"/>
    <pivotField showAll="0">
      <items count="69">
        <item x="47"/>
        <item x="53"/>
        <item x="67"/>
        <item x="56"/>
        <item x="45"/>
        <item x="41"/>
        <item x="25"/>
        <item x="48"/>
        <item x="29"/>
        <item x="30"/>
        <item x="16"/>
        <item x="23"/>
        <item x="9"/>
        <item x="0"/>
        <item x="15"/>
        <item x="18"/>
        <item x="17"/>
        <item x="28"/>
        <item x="6"/>
        <item x="21"/>
        <item x="8"/>
        <item x="10"/>
        <item x="20"/>
        <item x="5"/>
        <item x="4"/>
        <item x="14"/>
        <item x="3"/>
        <item x="7"/>
        <item x="22"/>
        <item x="13"/>
        <item x="24"/>
        <item x="12"/>
        <item x="19"/>
        <item x="11"/>
        <item x="2"/>
        <item x="27"/>
        <item x="1"/>
        <item x="36"/>
        <item x="39"/>
        <item x="34"/>
        <item x="26"/>
        <item x="32"/>
        <item x="33"/>
        <item x="42"/>
        <item x="63"/>
        <item x="61"/>
        <item x="44"/>
        <item x="57"/>
        <item x="37"/>
        <item x="55"/>
        <item x="54"/>
        <item x="46"/>
        <item x="38"/>
        <item x="49"/>
        <item x="51"/>
        <item x="31"/>
        <item x="35"/>
        <item x="58"/>
        <item x="43"/>
        <item x="52"/>
        <item x="59"/>
        <item x="62"/>
        <item x="66"/>
        <item x="64"/>
        <item x="65"/>
        <item x="50"/>
        <item x="40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h="1" x="3"/>
        <item h="1"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8">
        <item x="290"/>
        <item x="220"/>
        <item x="78"/>
        <item x="291"/>
        <item x="294"/>
        <item x="252"/>
        <item x="233"/>
        <item x="270"/>
        <item x="246"/>
        <item x="91"/>
        <item x="222"/>
        <item x="228"/>
        <item x="219"/>
        <item x="133"/>
        <item x="98"/>
        <item x="88"/>
        <item x="66"/>
        <item x="203"/>
        <item x="138"/>
        <item x="204"/>
        <item x="191"/>
        <item x="209"/>
        <item x="45"/>
        <item x="64"/>
        <item x="61"/>
        <item x="44"/>
        <item x="60"/>
        <item x="68"/>
        <item x="35"/>
        <item x="221"/>
        <item x="57"/>
        <item x="114"/>
        <item x="65"/>
        <item x="89"/>
        <item x="129"/>
        <item x="50"/>
        <item x="29"/>
        <item x="69"/>
        <item x="30"/>
        <item x="131"/>
        <item x="70"/>
        <item x="4"/>
        <item x="54"/>
        <item x="0"/>
        <item x="52"/>
        <item x="26"/>
        <item x="62"/>
        <item x="22"/>
        <item x="23"/>
        <item x="56"/>
        <item x="21"/>
        <item x="24"/>
        <item x="46"/>
        <item x="27"/>
        <item x="12"/>
        <item x="3"/>
        <item x="193"/>
        <item x="38"/>
        <item x="99"/>
        <item x="36"/>
        <item x="74"/>
        <item x="17"/>
        <item x="9"/>
        <item x="109"/>
        <item x="42"/>
        <item x="51"/>
        <item x="15"/>
        <item x="32"/>
        <item x="1"/>
        <item x="7"/>
        <item x="33"/>
        <item x="39"/>
        <item x="40"/>
        <item x="63"/>
        <item x="47"/>
        <item x="73"/>
        <item x="163"/>
        <item x="48"/>
        <item x="72"/>
        <item x="37"/>
        <item x="166"/>
        <item x="14"/>
        <item x="115"/>
        <item x="86"/>
        <item x="53"/>
        <item x="18"/>
        <item x="75"/>
        <item x="55"/>
        <item x="110"/>
        <item x="13"/>
        <item x="34"/>
        <item x="212"/>
        <item x="181"/>
        <item x="59"/>
        <item x="25"/>
        <item x="132"/>
        <item x="126"/>
        <item x="77"/>
        <item x="76"/>
        <item x="43"/>
        <item x="199"/>
        <item x="6"/>
        <item x="31"/>
        <item x="120"/>
        <item x="20"/>
        <item x="2"/>
        <item x="71"/>
        <item x="102"/>
        <item x="49"/>
        <item x="67"/>
        <item x="90"/>
        <item x="58"/>
        <item x="140"/>
        <item x="167"/>
        <item x="174"/>
        <item x="196"/>
        <item x="130"/>
        <item x="8"/>
        <item x="80"/>
        <item x="192"/>
        <item x="143"/>
        <item x="100"/>
        <item x="11"/>
        <item x="87"/>
        <item x="10"/>
        <item x="5"/>
        <item x="107"/>
        <item x="28"/>
        <item x="160"/>
        <item x="113"/>
        <item x="135"/>
        <item x="85"/>
        <item x="83"/>
        <item x="119"/>
        <item x="162"/>
        <item x="150"/>
        <item x="148"/>
        <item x="105"/>
        <item x="157"/>
        <item x="118"/>
        <item x="106"/>
        <item x="103"/>
        <item x="41"/>
        <item x="104"/>
        <item x="214"/>
        <item x="180"/>
        <item x="171"/>
        <item x="16"/>
        <item x="95"/>
        <item x="226"/>
        <item x="208"/>
        <item x="141"/>
        <item x="101"/>
        <item x="96"/>
        <item x="124"/>
        <item x="149"/>
        <item x="93"/>
        <item x="79"/>
        <item x="195"/>
        <item x="92"/>
        <item x="136"/>
        <item x="128"/>
        <item x="218"/>
        <item x="207"/>
        <item x="197"/>
        <item x="127"/>
        <item x="187"/>
        <item x="152"/>
        <item x="142"/>
        <item x="122"/>
        <item x="200"/>
        <item x="108"/>
        <item x="164"/>
        <item x="201"/>
        <item x="134"/>
        <item x="177"/>
        <item x="161"/>
        <item x="117"/>
        <item x="184"/>
        <item x="159"/>
        <item x="123"/>
        <item x="275"/>
        <item x="202"/>
        <item x="146"/>
        <item x="145"/>
        <item x="262"/>
        <item x="175"/>
        <item x="186"/>
        <item x="172"/>
        <item x="231"/>
        <item x="185"/>
        <item x="189"/>
        <item x="19"/>
        <item x="245"/>
        <item x="173"/>
        <item x="97"/>
        <item x="158"/>
        <item x="256"/>
        <item x="217"/>
        <item x="137"/>
        <item x="182"/>
        <item x="154"/>
        <item x="81"/>
        <item x="94"/>
        <item x="215"/>
        <item x="84"/>
        <item x="151"/>
        <item x="227"/>
        <item x="139"/>
        <item x="179"/>
        <item x="194"/>
        <item x="279"/>
        <item x="253"/>
        <item x="213"/>
        <item x="223"/>
        <item x="284"/>
        <item x="176"/>
        <item x="153"/>
        <item x="147"/>
        <item x="249"/>
        <item x="254"/>
        <item x="183"/>
        <item x="244"/>
        <item x="121"/>
        <item x="276"/>
        <item x="190"/>
        <item x="112"/>
        <item x="286"/>
        <item x="274"/>
        <item x="169"/>
        <item x="211"/>
        <item x="170"/>
        <item x="250"/>
        <item x="271"/>
        <item x="206"/>
        <item x="144"/>
        <item x="230"/>
        <item x="280"/>
        <item x="268"/>
        <item x="235"/>
        <item x="216"/>
        <item x="165"/>
        <item x="232"/>
        <item x="205"/>
        <item x="293"/>
        <item x="178"/>
        <item x="282"/>
        <item x="168"/>
        <item x="225"/>
        <item x="258"/>
        <item x="287"/>
        <item x="285"/>
        <item x="116"/>
        <item x="259"/>
        <item x="236"/>
        <item x="269"/>
        <item x="251"/>
        <item x="272"/>
        <item x="267"/>
        <item x="82"/>
        <item x="198"/>
        <item x="255"/>
        <item x="257"/>
        <item x="155"/>
        <item x="265"/>
        <item x="281"/>
        <item x="289"/>
        <item x="247"/>
        <item x="260"/>
        <item x="292"/>
        <item x="240"/>
        <item x="243"/>
        <item x="283"/>
        <item x="234"/>
        <item x="264"/>
        <item x="239"/>
        <item x="266"/>
        <item x="296"/>
        <item x="241"/>
        <item x="261"/>
        <item x="229"/>
        <item x="295"/>
        <item x="224"/>
        <item x="111"/>
        <item x="210"/>
        <item x="248"/>
        <item x="156"/>
        <item x="238"/>
        <item x="273"/>
        <item x="188"/>
        <item x="278"/>
        <item x="277"/>
        <item x="288"/>
        <item x="263"/>
        <item x="242"/>
        <item x="125"/>
        <item x="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h="1" x="2"/>
        <item h="1" x="3"/>
        <item h="1" x="0"/>
        <item t="default"/>
      </items>
    </pivotField>
    <pivotField showAll="0"/>
    <pivotField axis="axisRow" dataField="1" showAll="0">
      <items count="5">
        <item x="0"/>
        <item h="1" x="2"/>
        <item h="1" x="3"/>
        <item h="1" x="1"/>
        <item t="default"/>
      </items>
    </pivotField>
    <pivotField showAll="0"/>
    <pivotField showAll="0">
      <items count="5">
        <item x="0"/>
        <item h="1" x="2"/>
        <item h="1" x="3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h="1"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h="1" x="3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h="1" x="2"/>
        <item h="1" x="3"/>
        <item h="1" x="1"/>
        <item t="default"/>
      </items>
    </pivotField>
    <pivotField showAll="0"/>
    <pivotField showAll="0"/>
    <pivotField showAll="0"/>
    <pivotField showAll="0"/>
    <pivotField showAll="0"/>
  </pivotFields>
  <rowFields count="1">
    <field x="55"/>
  </rowFields>
  <rowItems count="1">
    <i>
      <x/>
    </i>
  </rowItems>
  <colItems count="1">
    <i/>
  </colItems>
  <dataFields count="1">
    <dataField name=" PatientHospitalReadmissionCategory" fld="55" subtotal="count" baseField="5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4">
  <location ref="AA3:AB4" firstHeaderRow="1" firstDataRow="1" firstDataCol="1"/>
  <pivotFields count="107">
    <pivotField showAll="0"/>
    <pivotField showAll="0"/>
    <pivotField showAll="0">
      <items count="5238">
        <item n=" LIBERTY ALBUQUERQUE DIALYSIS (FMC)" x="3198"/>
        <item x="189"/>
        <item x="173"/>
        <item x="3279"/>
        <item x="3217"/>
        <item x="3254"/>
        <item x="3205"/>
        <item x="3147"/>
        <item x="4423"/>
        <item x="170"/>
        <item x="164"/>
        <item x="545"/>
        <item x="202"/>
        <item x="4470"/>
        <item x="4445"/>
        <item x="4297"/>
        <item x="179"/>
        <item x="1390"/>
        <item x="3180"/>
        <item x="3242"/>
        <item x="2048"/>
        <item x="140"/>
        <item x="4294"/>
        <item x="4633"/>
        <item x="1914"/>
        <item x="3281"/>
        <item x="121"/>
        <item x="120"/>
        <item x="212"/>
        <item x="3120"/>
        <item x="119"/>
        <item x="1983"/>
        <item x="185"/>
        <item x="182"/>
        <item x="4295"/>
        <item x="221"/>
        <item x="117"/>
        <item x="2122"/>
        <item x="3076"/>
        <item x="218"/>
        <item x="3971"/>
        <item x="4230"/>
        <item x="2007"/>
        <item x="2040"/>
        <item x="227"/>
        <item x="4368"/>
        <item x="2085"/>
        <item x="3255"/>
        <item x="110"/>
        <item x="198"/>
        <item x="160"/>
        <item x="459"/>
        <item x="214"/>
        <item x="1262"/>
        <item x="1246"/>
        <item x="3179"/>
        <item x="4396"/>
        <item x="4366"/>
        <item x="4634"/>
        <item x="622"/>
        <item x="579"/>
        <item x="668"/>
        <item x="669"/>
        <item x="670"/>
        <item x="484"/>
        <item x="685"/>
        <item x="537"/>
        <item x="582"/>
        <item x="204"/>
        <item x="4231"/>
        <item x="1406"/>
        <item x="150"/>
        <item x="1941"/>
        <item x="3216"/>
        <item x="3130"/>
        <item x="1912"/>
        <item x="500"/>
        <item x="501"/>
        <item x="1974"/>
        <item x="1913"/>
        <item x="4254"/>
        <item x="687"/>
        <item x="1976"/>
        <item x="4263"/>
        <item x="4253"/>
        <item x="516"/>
        <item x="4331"/>
        <item x="1391"/>
        <item x="108"/>
        <item x="4330"/>
        <item x="143"/>
        <item x="4632"/>
        <item x="175"/>
        <item x="162"/>
        <item x="169"/>
        <item x="3203"/>
        <item x="3181"/>
        <item x="502"/>
        <item x="139"/>
        <item x="3256"/>
        <item x="144"/>
        <item x="1219"/>
        <item x="187"/>
        <item x="1260"/>
        <item x="2046"/>
        <item x="194"/>
        <item x="4367"/>
        <item x="172"/>
        <item x="486"/>
        <item x="642"/>
        <item x="4264"/>
        <item x="114"/>
        <item x="109"/>
        <item x="3121"/>
        <item x="4262"/>
        <item x="1388"/>
        <item x="458"/>
        <item x="1945"/>
        <item x="3084"/>
        <item x="3083"/>
        <item x="3082"/>
        <item x="3280"/>
        <item x="1247"/>
        <item x="186"/>
        <item x="188"/>
        <item x="208"/>
        <item x="3097"/>
        <item x="142"/>
        <item x="4450"/>
        <item x="147"/>
        <item x="3273"/>
        <item x="487"/>
        <item x="4409"/>
        <item x="151"/>
        <item x="2108"/>
        <item x="174"/>
        <item x="116"/>
        <item x="2018"/>
        <item x="205"/>
        <item x="4296"/>
        <item x="191"/>
        <item x="609"/>
        <item x="138"/>
        <item x="152"/>
        <item x="171"/>
        <item x="163"/>
        <item x="580"/>
        <item x="184"/>
        <item x="196"/>
        <item x="4451"/>
        <item x="210"/>
        <item x="4449"/>
        <item x="1210"/>
        <item x="4471"/>
        <item x="655"/>
        <item x="1975"/>
        <item x="4422"/>
        <item x="161"/>
        <item x="148"/>
        <item x="1578"/>
        <item x="2999"/>
        <item x="1586"/>
        <item x="3029"/>
        <item x="3070"/>
        <item x="3212"/>
        <item x="2413"/>
        <item x="3199"/>
        <item x="4148"/>
        <item x="596"/>
        <item x="4202"/>
        <item x="1432"/>
        <item x="5152"/>
        <item x="5074"/>
        <item x="4015"/>
        <item x="4117"/>
        <item x="1554"/>
        <item x="621"/>
        <item x="3550"/>
        <item x="2974"/>
        <item x="1712"/>
        <item x="3435"/>
        <item x="3607"/>
        <item x="1154"/>
        <item x="4411"/>
        <item x="929"/>
        <item x="870"/>
        <item x="1702"/>
        <item x="2360"/>
        <item x="922"/>
        <item x="629"/>
        <item x="3113"/>
        <item x="4917"/>
        <item x="3221"/>
        <item x="3135"/>
        <item x="571"/>
        <item x="1520"/>
        <item x="1794"/>
        <item x="3357"/>
        <item x="4977"/>
        <item x="327"/>
        <item x="4562"/>
        <item x="4668"/>
        <item x="4564"/>
        <item x="3146"/>
        <item x="1106"/>
        <item x="754"/>
        <item x="4138"/>
        <item x="3894"/>
        <item x="3896"/>
        <item x="3962"/>
        <item x="4194"/>
        <item x="4036"/>
        <item x="3961"/>
        <item x="4035"/>
        <item x="4034"/>
        <item x="4195"/>
        <item x="4074"/>
        <item x="3796"/>
        <item x="3895"/>
        <item x="1694"/>
        <item x="2845"/>
        <item x="3013"/>
        <item x="3025"/>
        <item x="2956"/>
        <item x="590"/>
        <item x="3898"/>
        <item x="3899"/>
        <item x="3990"/>
        <item x="3900"/>
        <item x="3940"/>
        <item x="1948"/>
        <item x="3939"/>
        <item x="5206"/>
        <item x="3822"/>
        <item x="2591"/>
        <item x="4160"/>
        <item x="3488"/>
        <item x="4161"/>
        <item x="4056"/>
        <item x="4039"/>
        <item x="1466"/>
        <item x="1559"/>
        <item x="1696"/>
        <item x="5041"/>
        <item x="2644"/>
        <item x="4734"/>
        <item x="3158"/>
        <item x="4169"/>
        <item x="4237"/>
        <item x="4630"/>
        <item x="4400"/>
        <item x="462"/>
        <item x="3664"/>
        <item x="3174"/>
        <item x="4593"/>
        <item x="3006"/>
        <item x="268"/>
        <item x="1649"/>
        <item x="1"/>
        <item x="4914"/>
        <item x="5098"/>
        <item x="2101"/>
        <item x="89"/>
        <item x="93"/>
        <item x="3850"/>
        <item x="4959"/>
        <item x="5033"/>
        <item x="85"/>
        <item x="72"/>
        <item x="86"/>
        <item x="82"/>
        <item x="247"/>
        <item x="932"/>
        <item x="672"/>
        <item x="673"/>
        <item x="5146"/>
        <item x="587"/>
        <item x="924"/>
        <item x="1573"/>
        <item x="1519"/>
        <item x="1477"/>
        <item x="2560"/>
        <item x="2690"/>
        <item x="2774"/>
        <item x="2180"/>
        <item x="2392"/>
        <item x="3875"/>
        <item x="2884"/>
        <item x="3350"/>
        <item x="4941"/>
        <item x="4252"/>
        <item x="3310"/>
        <item x="4834"/>
        <item x="4421"/>
        <item x="4165"/>
        <item x="3992"/>
        <item x="3824"/>
        <item x="3353"/>
        <item x="651"/>
        <item x="1654"/>
        <item x="3847"/>
        <item x="1653"/>
        <item x="4312"/>
        <item x="753"/>
        <item x="1652"/>
        <item x="493"/>
        <item x="504"/>
        <item x="4382"/>
        <item x="842"/>
        <item x="503"/>
        <item x="5017"/>
        <item x="1356"/>
        <item x="1272"/>
        <item x="4419"/>
        <item x="4281"/>
        <item x="665"/>
        <item x="1271"/>
        <item x="1249"/>
        <item x="1655"/>
        <item x="460"/>
        <item x="3848"/>
        <item x="4336"/>
        <item x="4969"/>
        <item x="666"/>
        <item x="4232"/>
        <item x="1257"/>
        <item x="512"/>
        <item x="1259"/>
        <item x="4259"/>
        <item x="4383"/>
        <item x="577"/>
        <item x="825"/>
        <item x="5029"/>
        <item x="684"/>
        <item x="1354"/>
        <item x="5020"/>
        <item x="3849"/>
        <item x="585"/>
        <item x="4403"/>
        <item x="653"/>
        <item x="4435"/>
        <item x="3413"/>
        <item x="3411"/>
        <item x="2477"/>
        <item x="2400"/>
        <item x="4227"/>
        <item x="2598"/>
        <item x="2433"/>
        <item x="764"/>
        <item x="2445"/>
        <item x="3901"/>
        <item x="3090"/>
        <item x="2554"/>
        <item x="388"/>
        <item x="3955"/>
        <item x="3246"/>
        <item x="2577"/>
        <item x="2475"/>
        <item x="906"/>
        <item x="5132"/>
        <item x="2524"/>
        <item x="838"/>
        <item x="3075"/>
        <item x="2438"/>
        <item x="2596"/>
        <item x="2393"/>
        <item x="2466"/>
        <item x="722"/>
        <item x="2578"/>
        <item x="297"/>
        <item x="3106"/>
        <item x="4068"/>
        <item x="3659"/>
        <item x="1543"/>
        <item x="1935"/>
        <item x="492"/>
        <item x="740"/>
        <item x="612"/>
        <item x="2086"/>
        <item x="2941"/>
        <item x="3094"/>
        <item x="3505"/>
        <item x="1542"/>
        <item x="3169"/>
        <item x="3102"/>
        <item x="2983"/>
        <item x="3278"/>
        <item x="2906"/>
        <item x="3747"/>
        <item x="1526"/>
        <item x="1320"/>
        <item x="3206"/>
        <item x="3119"/>
        <item x="2448"/>
        <item x="3953"/>
        <item x="2581"/>
        <item x="2436"/>
        <item x="2437"/>
        <item x="2416"/>
        <item x="2628"/>
        <item x="527"/>
        <item x="5071"/>
        <item x="3300"/>
        <item x="2440"/>
        <item x="1431"/>
        <item x="3293"/>
        <item x="3556"/>
        <item x="2701"/>
        <item x="2817"/>
        <item x="2680"/>
        <item x="2640"/>
        <item x="2821"/>
        <item x="2742"/>
        <item x="2756"/>
        <item x="3792"/>
        <item x="1382"/>
        <item x="481"/>
        <item x="1949"/>
        <item x="3842"/>
        <item x="2281"/>
        <item x="3497"/>
        <item x="4198"/>
        <item x="4229"/>
        <item x="158"/>
        <item x="3274"/>
        <item x="3275"/>
        <item x="1650"/>
        <item x="4590"/>
        <item x="2202"/>
        <item x="4115"/>
        <item x="4113"/>
        <item x="3442"/>
        <item x="2957"/>
        <item x="1598"/>
        <item x="562"/>
        <item x="2655"/>
        <item x="3670"/>
        <item x="1795"/>
        <item x="3238"/>
        <item x="418"/>
        <item x="3078"/>
        <item x="4347"/>
        <item x="4348"/>
        <item x="4084"/>
        <item x="4133"/>
        <item x="4927"/>
        <item x="4103"/>
        <item x="4646"/>
        <item x="4966"/>
        <item x="3272"/>
        <item x="4735"/>
        <item x="774"/>
        <item x="3415"/>
        <item x="2698"/>
        <item x="949"/>
        <item x="2790"/>
        <item x="3976"/>
        <item x="3251"/>
        <item x="4713"/>
        <item x="1186"/>
        <item x="5104"/>
        <item x="3448"/>
        <item x="586"/>
        <item x="3925"/>
        <item x="4116"/>
        <item x="2984"/>
        <item x="1574"/>
        <item x="951"/>
        <item x="4794"/>
        <item x="4027"/>
        <item x="3396"/>
        <item x="1292"/>
        <item x="1433"/>
        <item x="1079"/>
        <item x="2397"/>
        <item x="1825"/>
        <item x="804"/>
        <item x="1522"/>
        <item x="2965"/>
        <item x="4742"/>
        <item x="1117"/>
        <item x="3544"/>
        <item x="572"/>
        <item x="3466"/>
        <item x="2382"/>
        <item x="3886"/>
        <item x="447"/>
        <item x="3359"/>
        <item x="2551"/>
        <item x="831"/>
        <item x="610"/>
        <item x="5166"/>
        <item x="2490"/>
        <item x="4282"/>
        <item x="2837"/>
        <item x="2260"/>
        <item x="363"/>
        <item x="3395"/>
        <item x="3713"/>
        <item x="4153"/>
        <item x="3598"/>
        <item x="2533"/>
        <item x="4629"/>
        <item x="1020"/>
        <item x="4333"/>
        <item x="4265"/>
        <item x="4894"/>
        <item x="721"/>
        <item x="4514"/>
        <item x="3661"/>
        <item x="3752"/>
        <item x="425"/>
        <item x="4664"/>
        <item x="5151"/>
        <item x="5187"/>
        <item x="133"/>
        <item x="3305"/>
        <item x="3352"/>
        <item x="1195"/>
        <item x="2761"/>
        <item x="1656"/>
        <item x="90"/>
        <item x="338"/>
        <item x="294"/>
        <item x="1944"/>
        <item x="885"/>
        <item x="768"/>
        <item x="2544"/>
        <item x="1828"/>
        <item x="470"/>
        <item x="5144"/>
        <item x="4774"/>
        <item x="2803"/>
        <item x="3565"/>
        <item x="4854"/>
        <item x="4313"/>
        <item x="1131"/>
        <item x="2133"/>
        <item x="200"/>
        <item x="1389"/>
        <item x="4880"/>
        <item x="4807"/>
        <item x="4628"/>
        <item x="2522"/>
        <item x="252"/>
        <item x="3585"/>
        <item x="13"/>
        <item x="876"/>
        <item x="840"/>
        <item x="943"/>
        <item x="941"/>
        <item x="2137"/>
        <item x="3196"/>
        <item x="1139"/>
        <item x="62"/>
        <item x="3287"/>
        <item x="362"/>
        <item x="357"/>
        <item x="3291"/>
        <item x="1323"/>
        <item x="786"/>
        <item x="559"/>
        <item x="4904"/>
        <item x="1090"/>
        <item x="2643"/>
        <item x="452"/>
        <item x="353"/>
        <item x="405"/>
        <item x="5158"/>
        <item x="4939"/>
        <item x="4949"/>
        <item x="1525"/>
        <item x="2714"/>
        <item x="1459"/>
        <item x="4619"/>
        <item x="154"/>
        <item x="2207"/>
        <item x="1144"/>
        <item x="4773"/>
        <item x="3655"/>
        <item x="1111"/>
        <item x="2646"/>
        <item x="4595"/>
        <item x="583"/>
        <item x="1465"/>
        <item x="4600"/>
        <item x="4950"/>
        <item x="639"/>
        <item x="1915"/>
        <item x="4830"/>
        <item x="4926"/>
        <item x="5078"/>
        <item x="5091"/>
        <item x="4740"/>
        <item x="2704"/>
        <item x="3220"/>
        <item x="4109"/>
        <item x="1824"/>
        <item x="544"/>
        <item x="3531"/>
        <item x="4921"/>
        <item x="4644"/>
        <item x="3427"/>
        <item x="3600"/>
        <item x="1062"/>
        <item x="780"/>
        <item x="1152"/>
        <item x="261"/>
        <item x="321"/>
        <item x="1482"/>
        <item x="4824"/>
        <item x="1456"/>
        <item x="25"/>
        <item x="996"/>
        <item x="1127"/>
        <item x="41"/>
        <item x="42"/>
        <item x="38"/>
        <item x="4542"/>
        <item x="578"/>
        <item x="1311"/>
        <item x="1407"/>
        <item x="1337"/>
        <item x="2930"/>
        <item x="2762"/>
        <item x="4064"/>
        <item x="2606"/>
        <item x="2129"/>
        <item x="4912"/>
        <item x="4677"/>
        <item x="5197"/>
        <item x="28"/>
        <item x="3675"/>
        <item x="2238"/>
        <item x="4180"/>
        <item x="3170"/>
        <item x="1511"/>
        <item x="2994"/>
        <item x="1324"/>
        <item x="2289"/>
        <item x="1507"/>
        <item x="4755"/>
        <item x="1304"/>
        <item x="3744"/>
        <item x="269"/>
        <item x="772"/>
        <item x="1550"/>
        <item x="1205"/>
        <item x="5147"/>
        <item x="1365"/>
        <item x="349"/>
        <item x="4131"/>
        <item x="1318"/>
        <item x="2593"/>
        <item x="92"/>
        <item x="3524"/>
        <item x="1916"/>
        <item x="1301"/>
        <item x="3026"/>
        <item x="2320"/>
        <item x="1708"/>
        <item x="1623"/>
        <item x="2257"/>
        <item x="4837"/>
        <item x="3384"/>
        <item x="3159"/>
        <item x="3073"/>
        <item x="4456"/>
        <item x="3028"/>
        <item x="1512"/>
        <item x="2405"/>
        <item x="3332"/>
        <item x="5145"/>
        <item x="206"/>
        <item x="3760"/>
        <item x="576"/>
        <item x="4682"/>
        <item x="5161"/>
        <item x="1361"/>
        <item x="4178"/>
        <item x="4041"/>
        <item x="841"/>
        <item x="523"/>
        <item x="1328"/>
        <item x="3475"/>
        <item x="615"/>
        <item x="2470"/>
        <item x="902"/>
        <item x="2528"/>
        <item x="354"/>
        <item x="1703"/>
        <item x="5220"/>
        <item x="2019"/>
        <item x="1501"/>
        <item x="2802"/>
        <item x="2614"/>
        <item x="3628"/>
        <item x="5031"/>
        <item x="3700"/>
        <item x="5221"/>
        <item x="1777"/>
        <item x="5107"/>
        <item x="2856"/>
        <item x="1212"/>
        <item x="1418"/>
        <item x="5226"/>
        <item x="1450"/>
        <item x="4019"/>
        <item x="4308"/>
        <item x="415"/>
        <item x="5213"/>
        <item x="4106"/>
        <item x="662"/>
        <item x="2778"/>
        <item x="1548"/>
        <item x="1634"/>
        <item x="5155"/>
        <item x="4647"/>
        <item x="4999"/>
        <item x="931"/>
        <item x="2520"/>
        <item x="2685"/>
        <item x="4532"/>
        <item x="4815"/>
        <item x="1073"/>
        <item x="4554"/>
        <item x="1663"/>
        <item x="4453"/>
        <item x="1626"/>
        <item x="4726"/>
        <item x="4963"/>
        <item x="2143"/>
        <item x="428"/>
        <item x="796"/>
        <item x="2458"/>
        <item x="600"/>
        <item x="4747"/>
        <item x="4233"/>
        <item x="4315"/>
        <item x="4309"/>
        <item x="4338"/>
        <item x="1571"/>
        <item x="5122"/>
        <item x="1394"/>
        <item x="1085"/>
        <item x="1327"/>
        <item x="4673"/>
        <item x="658"/>
        <item x="3145"/>
        <item x="789"/>
        <item x="2068"/>
        <item x="548"/>
        <item x="1176"/>
        <item x="75"/>
        <item x="3543"/>
        <item x="2739"/>
        <item x="3859"/>
        <item x="4192"/>
        <item x="564"/>
        <item x="1014"/>
        <item x="5085"/>
        <item x="3345"/>
        <item x="259"/>
        <item x="167"/>
        <item x="3016"/>
        <item x="845"/>
        <item x="3341"/>
        <item x="1153"/>
        <item x="4578"/>
        <item x="1288"/>
        <item x="2507"/>
        <item x="2076"/>
        <item x="4954"/>
        <item x="4743"/>
        <item x="4190"/>
        <item x="1499"/>
        <item x="3981"/>
        <item x="2455"/>
        <item x="2495"/>
        <item x="4369"/>
        <item x="4983"/>
        <item x="4320"/>
        <item x="2782"/>
        <item x="2920"/>
        <item x="1922"/>
        <item x="3722"/>
        <item x="4405"/>
        <item x="4239"/>
        <item x="1138"/>
        <item x="1990"/>
        <item x="983"/>
        <item x="1061"/>
        <item x="3750"/>
        <item x="315"/>
        <item x="2112"/>
        <item x="4546"/>
        <item x="180"/>
        <item x="392"/>
        <item x="4575"/>
        <item x="619"/>
        <item x="2254"/>
        <item x="1027"/>
        <item x="4077"/>
        <item x="4865"/>
        <item x="4589"/>
        <item x="2919"/>
        <item x="1807"/>
        <item x="3814"/>
        <item x="4172"/>
        <item x="1727"/>
        <item x="4821"/>
        <item x="4987"/>
        <item x="2908"/>
        <item x="3536"/>
        <item x="3096"/>
        <item x="4212"/>
        <item x="3484"/>
        <item x="3622"/>
        <item x="3156"/>
        <item x="2665"/>
        <item x="4786"/>
        <item x="4795"/>
        <item x="4144"/>
        <item x="822"/>
        <item x="2451"/>
        <item x="3916"/>
        <item x="616"/>
        <item x="1165"/>
        <item x="3588"/>
        <item x="287"/>
        <item x="4540"/>
        <item x="5103"/>
        <item x="4187"/>
        <item x="2677"/>
        <item x="1800"/>
        <item x="5180"/>
        <item x="4819"/>
        <item x="769"/>
        <item x="3642"/>
        <item x="3690"/>
        <item x="3479"/>
        <item x="699"/>
        <item x="2839"/>
        <item x="3646"/>
        <item x="1303"/>
        <item x="1224"/>
        <item x="1001"/>
        <item x="1002"/>
        <item x="1344"/>
        <item x="1358"/>
        <item x="4527"/>
        <item x="4078"/>
        <item x="231"/>
        <item x="3799"/>
        <item x="2801"/>
        <item x="2509"/>
        <item x="533"/>
        <item x="1657"/>
        <item x="1041"/>
        <item x="2937"/>
        <item x="4570"/>
        <item x="1494"/>
        <item x="2026"/>
        <item x="3187"/>
        <item x="337"/>
        <item x="3500"/>
        <item x="2948"/>
        <item x="1220"/>
        <item x="1072"/>
        <item x="5072"/>
        <item x="4617"/>
        <item x="3650"/>
        <item x="141"/>
        <item x="1050"/>
        <item x="1899"/>
        <item x="3309"/>
        <item x="302"/>
        <item x="4310"/>
        <item x="5112"/>
        <item x="4858"/>
        <item x="3866"/>
        <item x="2258"/>
        <item x="714"/>
        <item x="1084"/>
        <item x="2292"/>
        <item x="156"/>
        <item x="2004"/>
        <item x="4652"/>
        <item x="128"/>
        <item x="2792"/>
        <item x="1166"/>
        <item x="4291"/>
        <item x="4404"/>
        <item x="735"/>
        <item x="4070"/>
        <item x="4687"/>
        <item x="4102"/>
        <item x="4385"/>
        <item x="3380"/>
        <item x="4244"/>
        <item x="311"/>
        <item x="1760"/>
        <item x="3724"/>
        <item x="905"/>
        <item x="762"/>
        <item x="5142"/>
        <item x="1284"/>
        <item x="1536"/>
        <item x="3464"/>
        <item x="3322"/>
        <item x="1248"/>
        <item x="1273"/>
        <item x="2804"/>
        <item x="1572"/>
        <item x="819"/>
        <item x="1676"/>
        <item x="4737"/>
        <item x="4866"/>
        <item x="4919"/>
        <item x="3210"/>
        <item x="463"/>
        <item x="406"/>
        <item x="3481"/>
        <item x="1985"/>
        <item x="1334"/>
        <item x="828"/>
        <item x="4728"/>
        <item x="1333"/>
        <item x="4017"/>
        <item x="607"/>
        <item x="889"/>
        <item x="2358"/>
        <item x="145"/>
        <item x="3584"/>
        <item x="2215"/>
        <item x="1355"/>
        <item x="3184"/>
        <item x="2678"/>
        <item x="3197"/>
        <item x="3247"/>
        <item x="2442"/>
        <item x="2383"/>
        <item x="4689"/>
        <item x="3314"/>
        <item x="2444"/>
        <item x="2580"/>
        <item x="2502"/>
        <item x="4201"/>
        <item x="2501"/>
        <item x="3230"/>
        <item x="2394"/>
        <item x="2557"/>
        <item x="2454"/>
        <item x="3092"/>
        <item x="4920"/>
        <item x="3697"/>
        <item x="4494"/>
        <item x="3755"/>
        <item x="2330"/>
        <item x="617"/>
        <item x="648"/>
        <item x="1627"/>
        <item x="604"/>
        <item x="1630"/>
        <item x="1647"/>
        <item x="286"/>
        <item x="441"/>
        <item x="4697"/>
        <item x="1587"/>
        <item x="1812"/>
        <item x="438"/>
        <item x="829"/>
        <item x="2167"/>
        <item x="4905"/>
        <item x="5014"/>
        <item x="7"/>
        <item x="792"/>
        <item x="719"/>
        <item x="328"/>
        <item x="4475"/>
        <item x="1615"/>
        <item x="4800"/>
        <item x="1483"/>
        <item x="4219"/>
        <item x="5010"/>
        <item x="5024"/>
        <item x="4855"/>
        <item x="4679"/>
        <item x="1081"/>
        <item x="3438"/>
        <item x="1890"/>
        <item x="3434"/>
        <item x="5026"/>
        <item x="1711"/>
        <item x="2469"/>
        <item x="2868"/>
        <item x="4945"/>
        <item x="608"/>
        <item x="3672"/>
        <item x="2117"/>
        <item x="3160"/>
        <item x="2611"/>
        <item x="3932"/>
        <item x="3056"/>
        <item x="1211"/>
        <item x="2834"/>
        <item x="1374"/>
        <item x="3036"/>
        <item x="1364"/>
        <item x="1429"/>
        <item x="529"/>
        <item x="1427"/>
        <item x="3067"/>
        <item x="2623"/>
        <item x="2781"/>
        <item x="987"/>
        <item x="4337"/>
        <item x="2855"/>
        <item x="1297"/>
        <item x="749"/>
        <item x="710"/>
        <item x="3164"/>
        <item x="350"/>
        <item x="510"/>
        <item x="1986"/>
        <item x="3133"/>
        <item x="2735"/>
        <item x="3140"/>
        <item x="2054"/>
        <item x="647"/>
        <item x="2695"/>
        <item x="4654"/>
        <item x="2363"/>
        <item x="3155"/>
        <item x="1484"/>
        <item x="1508"/>
        <item x="2430"/>
        <item x="861"/>
        <item x="1980"/>
        <item x="1469"/>
        <item x="389"/>
        <item x="3465"/>
        <item x="2833"/>
        <item x="2408"/>
        <item x="222"/>
        <item x="2679"/>
        <item x="5015"/>
        <item x="4072"/>
        <item x="2099"/>
        <item x="3324"/>
        <item x="1869"/>
        <item x="1720"/>
        <item x="1256"/>
        <item x="5087"/>
        <item x="830"/>
        <item x="4836"/>
        <item x="4210"/>
        <item x="5109"/>
        <item x="794"/>
        <item x="2594"/>
        <item x="2963"/>
        <item x="4515"/>
        <item x="1182"/>
        <item x="1530"/>
        <item x="1658"/>
        <item x="709"/>
        <item x="891"/>
        <item x="5106"/>
        <item x="1009"/>
        <item x="2210"/>
        <item x="396"/>
        <item x="1221"/>
        <item x="26"/>
        <item x="123"/>
        <item x="3653"/>
        <item x="298"/>
        <item x="2194"/>
        <item x="193"/>
        <item x="98"/>
        <item x="2147"/>
        <item x="1053"/>
        <item x="4576"/>
        <item x="3793"/>
        <item x="2885"/>
        <item x="3881"/>
        <item x="2083"/>
        <item x="3510"/>
        <item x="4342"/>
        <item x="3292"/>
        <item x="359"/>
        <item x="4777"/>
        <item x="3812"/>
        <item x="5183"/>
        <item x="1068"/>
        <item x="3538"/>
        <item x="2017"/>
        <item x="3263"/>
        <item x="2741"/>
        <item x="1235"/>
        <item x="3712"/>
        <item x="70"/>
        <item x="242"/>
        <item x="4364"/>
        <item x="2838"/>
        <item x="4796"/>
        <item x="5128"/>
        <item x="3354"/>
        <item x="1196"/>
        <item x="2142"/>
        <item x="1208"/>
        <item x="5236"/>
        <item x="2338"/>
        <item x="1552"/>
        <item x="10"/>
        <item x="4037"/>
        <item x="913"/>
        <item x="915"/>
        <item x="1909"/>
        <item x="3739"/>
        <item x="4943"/>
        <item x="1710"/>
        <item x="4615"/>
        <item x="409"/>
        <item x="1281"/>
        <item x="3639"/>
        <item x="4490"/>
        <item x="2570"/>
        <item x="1434"/>
        <item x="809"/>
        <item x="1549"/>
        <item x="277"/>
        <item x="3959"/>
        <item x="4790"/>
        <item x="4082"/>
        <item x="667"/>
        <item x="3998"/>
        <item x="1180"/>
        <item x="836"/>
        <item x="5035"/>
        <item x="940"/>
        <item x="1092"/>
        <item x="1100"/>
        <item x="5055"/>
        <item x="223"/>
        <item x="3838"/>
        <item x="4839"/>
        <item x="3204"/>
        <item x="3633"/>
        <item x="4162"/>
        <item x="4549"/>
        <item x="4469"/>
        <item x="4305"/>
        <item x="1110"/>
        <item x="3727"/>
        <item x="3757"/>
        <item x="2874"/>
        <item x="1826"/>
        <item x="2343"/>
        <item x="1926"/>
        <item x="3093"/>
        <item x="2318"/>
        <item x="4746"/>
        <item x="3459"/>
        <item x="386"/>
        <item x="3987"/>
        <item x="4384"/>
        <item x="284"/>
        <item x="4"/>
        <item x="810"/>
        <item x="4957"/>
        <item x="1725"/>
        <item x="3498"/>
        <item x="2307"/>
        <item x="2175"/>
        <item x="5110"/>
        <item x="1622"/>
        <item x="2186"/>
        <item x="2209"/>
        <item x="344"/>
        <item x="1147"/>
        <item x="4802"/>
        <item x="4933"/>
        <item x="4878"/>
        <item x="1440"/>
        <item x="1631"/>
        <item x="1610"/>
        <item x="1894"/>
        <item x="1449"/>
        <item x="201"/>
        <item x="5008"/>
        <item x="2717"/>
        <item x="1632"/>
        <item x="2468"/>
        <item x="1551"/>
        <item x="378"/>
        <item x="5138"/>
        <item x="4283"/>
        <item x="4358"/>
        <item x="4896"/>
        <item x="5080"/>
        <item x="3312"/>
        <item x="2542"/>
        <item x="2519"/>
        <item x="4038"/>
        <item x="1664"/>
        <item x="3823"/>
        <item x="4766"/>
        <item x="4516"/>
        <item x="4649"/>
        <item x="1093"/>
        <item x="611"/>
        <item x="2074"/>
        <item x="1784"/>
        <item x="3759"/>
        <item x="3001"/>
        <item x="4827"/>
        <item x="430"/>
        <item x="4412"/>
        <item x="2100"/>
        <item x="4544"/>
        <item x="4659"/>
        <item x="613"/>
        <item x="4302"/>
        <item x="1385"/>
        <item x="4538"/>
        <item x="4535"/>
        <item x="1193"/>
        <item x="4610"/>
        <item x="5057"/>
        <item x="2123"/>
        <item x="3138"/>
        <item x="3349"/>
        <item x="1011"/>
        <item x="1471"/>
        <item x="1698"/>
        <item x="2543"/>
        <item x="3902"/>
        <item x="4768"/>
        <item x="3785"/>
        <item x="94"/>
        <item x="2651"/>
        <item x="3306"/>
        <item x="594"/>
        <item x="2082"/>
        <item x="553"/>
        <item x="1553"/>
        <item x="2242"/>
        <item x="2088"/>
        <item x="352"/>
        <item x="2217"/>
        <item x="3942"/>
        <item x="427"/>
        <item x="4640"/>
        <item x="4487"/>
        <item x="1886"/>
        <item x="977"/>
        <item x="3775"/>
        <item x="2746"/>
        <item x="3105"/>
        <item x="4639"/>
        <item x="3417"/>
        <item x="4257"/>
        <item x="1204"/>
        <item x="560"/>
        <item x="1806"/>
        <item x="2683"/>
        <item x="3117"/>
        <item x="4769"/>
        <item x="5030"/>
        <item x="410"/>
        <item x="5149"/>
        <item x="1078"/>
        <item x="1947"/>
        <item x="3537"/>
        <item x="3446"/>
        <item x="4196"/>
        <item x="4974"/>
        <item x="373"/>
        <item x="254"/>
        <item x="3091"/>
        <item x="4397"/>
        <item x="3893"/>
        <item x="554"/>
        <item x="4761"/>
        <item x="2565"/>
        <item x="843"/>
        <item x="445"/>
        <item x="2794"/>
        <item x="4727"/>
        <item x="4147"/>
        <item x="3416"/>
        <item x="3430"/>
        <item x="2877"/>
        <item x="3707"/>
        <item x="2969"/>
        <item x="1999"/>
        <item x="877"/>
        <item x="4250"/>
        <item x="2753"/>
        <item x="883"/>
        <item x="2105"/>
        <item x="1035"/>
        <item x="4327"/>
        <item x="4372"/>
        <item x="2230"/>
        <item x="4990"/>
        <item x="2767"/>
        <item x="236"/>
        <item x="4940"/>
        <item x="3521"/>
        <item x="4216"/>
        <item x="1481"/>
        <item x="3449"/>
        <item x="3227"/>
        <item x="4924"/>
        <item x="4177"/>
        <item x="4571"/>
        <item x="738"/>
        <item x="3749"/>
        <item x="356"/>
        <item x="3162"/>
        <item x="4730"/>
        <item x="1330"/>
        <item x="4016"/>
        <item x="2872"/>
        <item x="1141"/>
        <item x="897"/>
        <item x="403"/>
        <item x="250"/>
        <item x="2252"/>
        <item x="742"/>
        <item x="846"/>
        <item x="1181"/>
        <item x="1012"/>
        <item x="281"/>
        <item x="680"/>
        <item x="1332"/>
        <item x="2840"/>
        <item x="1376"/>
        <item x="4899"/>
        <item x="711"/>
        <item x="1238"/>
        <item x="2873"/>
        <item x="3311"/>
        <item x="3144"/>
        <item x="3190"/>
        <item x="4731"/>
        <item x="1750"/>
        <item x="2499"/>
        <item x="2688"/>
        <item x="2674"/>
        <item x="3041"/>
        <item x="5013"/>
        <item x="248"/>
        <item x="1730"/>
        <item x="506"/>
        <item x="5175"/>
        <item x="2407"/>
        <item x="3012"/>
        <item x="4483"/>
        <item x="1015"/>
        <item x="3855"/>
        <item x="4488"/>
        <item x="2879"/>
        <item x="1296"/>
        <item x="2889"/>
        <item x="1957"/>
        <item x="2968"/>
        <item x="994"/>
        <item x="733"/>
        <item x="125"/>
        <item x="2169"/>
        <item x="907"/>
        <item x="4557"/>
        <item x="3165"/>
        <item x="4748"/>
        <item x="1258"/>
        <item x="2841"/>
        <item x="1688"/>
        <item x="1096"/>
        <item x="2030"/>
        <item x="1972"/>
        <item x="4235"/>
        <item x="4069"/>
        <item x="4871"/>
        <item x="4688"/>
        <item x="4243"/>
        <item x="868"/>
        <item x="1126"/>
        <item x="5011"/>
        <item x="2372"/>
        <item x="1829"/>
        <item x="916"/>
        <item x="4465"/>
        <item x="4444"/>
        <item x="3371"/>
        <item x="965"/>
        <item x="3470"/>
        <item x="3337"/>
        <item x="494"/>
        <item x="1560"/>
        <item x="1640"/>
        <item x="3431"/>
        <item x="282"/>
        <item x="1755"/>
        <item x="4245"/>
        <item x="3476"/>
        <item x="461"/>
        <item x="2935"/>
        <item x="3468"/>
        <item x="4163"/>
        <item x="1606"/>
        <item x="5005"/>
        <item x="1518"/>
        <item x="4359"/>
        <item x="2222"/>
        <item x="4719"/>
        <item x="2357"/>
        <item x="5179"/>
        <item x="1687"/>
        <item x="4625"/>
        <item x="1287"/>
        <item x="3970"/>
        <item x="704"/>
        <item x="4531"/>
        <item x="603"/>
        <item x="4714"/>
        <item x="4946"/>
        <item x="3777"/>
        <item x="5075"/>
        <item x="2692"/>
        <item x="1714"/>
        <item x="4916"/>
        <item x="765"/>
        <item x="1232"/>
        <item x="1250"/>
        <item x="540"/>
        <item x="382"/>
        <item x="1531"/>
        <item x="4379"/>
        <item x="457"/>
        <item x="306"/>
        <item x="723"/>
        <item x="4988"/>
        <item x="2087"/>
        <item x="4692"/>
        <item x="2909"/>
        <item x="4090"/>
        <item x="1458"/>
        <item x="4420"/>
        <item x="4298"/>
        <item x="1781"/>
        <item x="3241"/>
        <item x="4693"/>
        <item x="2031"/>
        <item x="2047"/>
        <item x="5077"/>
        <item x="1665"/>
        <item x="858"/>
        <item x="4873"/>
        <item x="795"/>
        <item x="1046"/>
        <item x="3610"/>
        <item x="2365"/>
        <item x="1124"/>
        <item x="2902"/>
        <item x="2329"/>
        <item x="3562"/>
        <item x="1243"/>
        <item x="1934"/>
        <item x="5032"/>
        <item x="1335"/>
        <item x="4363"/>
        <item x="5194"/>
        <item x="2250"/>
        <item x="2882"/>
        <item x="2851"/>
        <item x="4166"/>
        <item x="2806"/>
        <item x="696"/>
        <item x="130"/>
        <item x="981"/>
        <item x="1778"/>
        <item x="4352"/>
        <item x="264"/>
        <item x="1771"/>
        <item x="1325"/>
        <item x="3366"/>
        <item x="4898"/>
        <item x="5099"/>
        <item x="451"/>
        <item x="1025"/>
        <item x="4108"/>
        <item x="4424"/>
        <item x="3330"/>
        <item x="4874"/>
        <item x="543"/>
        <item x="4565"/>
        <item x="3904"/>
        <item x="4111"/>
        <item x="4486"/>
        <item x="991"/>
        <item x="695"/>
        <item x="5136"/>
        <item x="390"/>
        <item x="727"/>
        <item x="391"/>
        <item x="4756"/>
        <item x="2286"/>
        <item x="2221"/>
        <item x="1952"/>
        <item x="2197"/>
        <item x="2094"/>
        <item x="656"/>
        <item x="3740"/>
        <item x="2861"/>
        <item x="2645"/>
        <item x="1751"/>
        <item x="2103"/>
        <item x="2998"/>
        <item x="2967"/>
        <item x="5094"/>
        <item x="5231"/>
        <item x="1529"/>
        <item x="1779"/>
        <item x="2226"/>
        <item x="2297"/>
        <item x="1802"/>
        <item x="4505"/>
        <item x="283"/>
        <item x="4057"/>
        <item x="2341"/>
        <item x="157"/>
        <item x="3596"/>
        <item x="258"/>
        <item x="4833"/>
        <item x="2181"/>
        <item x="3621"/>
        <item x="4674"/>
        <item x="2630"/>
        <item x="4785"/>
        <item x="436"/>
        <item x="1787"/>
        <item x="384"/>
        <item x="2737"/>
        <item x="2012"/>
        <item x="2799"/>
        <item x="4566"/>
        <item x="683"/>
        <item x="3429"/>
        <item x="2208"/>
        <item x="4537"/>
        <item x="1159"/>
        <item x="3938"/>
        <item x="3035"/>
        <item x="1965"/>
        <item x="2256"/>
        <item x="4214"/>
        <item x="2113"/>
        <item x="1392"/>
        <item x="4651"/>
        <item x="3103"/>
        <item x="4314"/>
        <item x="4750"/>
        <item x="4526"/>
        <item x="209"/>
        <item x="982"/>
        <item x="4922"/>
        <item x="3457"/>
        <item x="3185"/>
        <item x="1789"/>
        <item x="3767"/>
        <item x="3173"/>
        <item x="3250"/>
        <item x="2146"/>
        <item x="3671"/>
        <item x="2015"/>
        <item x="2456"/>
        <item x="1822"/>
        <item x="967"/>
        <item x="2897"/>
        <item x="4985"/>
        <item x="2936"/>
        <item x="2160"/>
        <item x="3589"/>
        <item x="2599"/>
        <item x="4238"/>
        <item x="4124"/>
        <item x="3109"/>
        <item x="4008"/>
        <item x="955"/>
        <item x="4234"/>
        <item x="890"/>
        <item x="2403"/>
        <item x="4013"/>
        <item x="1582"/>
        <item x="4915"/>
        <item x="3888"/>
        <item x="3469"/>
        <item x="3890"/>
        <item x="4189"/>
        <item x="4188"/>
        <item x="4218"/>
        <item x="2852"/>
        <item x="274"/>
        <item x="4612"/>
        <item x="319"/>
        <item x="4753"/>
        <item x="3766"/>
        <item x="1642"/>
        <item x="4851"/>
        <item x="2876"/>
        <item x="1051"/>
        <item x="1362"/>
        <item x="517"/>
        <item x="3148"/>
        <item x="2295"/>
        <item x="980"/>
        <item x="1185"/>
        <item x="5134"/>
        <item x="1387"/>
        <item x="784"/>
        <item x="859"/>
        <item x="5126"/>
        <item x="1306"/>
        <item x="771"/>
        <item x="3400"/>
        <item x="5178"/>
        <item x="2319"/>
        <item x="3370"/>
        <item x="1555"/>
        <item x="3318"/>
        <item x="1993"/>
        <item x="1544"/>
        <item x="4240"/>
        <item x="4473"/>
        <item x="3303"/>
        <item x="3581"/>
        <item x="3462"/>
        <item x="3439"/>
        <item x="1202"/>
        <item x="3134"/>
        <item x="2942"/>
        <item x="756"/>
        <item x="3176"/>
        <item x="271"/>
        <item x="3297"/>
        <item x="5225"/>
        <item x="2729"/>
        <item x="2822"/>
        <item x="2734"/>
        <item x="3551"/>
        <item x="676"/>
        <item x="1360"/>
        <item x="2277"/>
        <item x="4439"/>
        <item x="5088"/>
        <item x="381"/>
        <item x="3782"/>
        <item x="4825"/>
        <item x="91"/>
        <item x="3258"/>
        <item x="2900"/>
        <item x="5086"/>
        <item x="1300"/>
        <item x="429"/>
        <item x="1799"/>
        <item x="376"/>
        <item x="631"/>
        <item x="1411"/>
        <item x="2636"/>
        <item x="4797"/>
        <item x="3833"/>
        <item x="3424"/>
        <item x="1200"/>
        <item x="3802"/>
        <item x="4995"/>
        <item x="1796"/>
        <item x="954"/>
        <item x="394"/>
        <item x="165"/>
        <item x="4623"/>
        <item x="4365"/>
        <item x="2550"/>
        <item x="1230"/>
        <item x="1878"/>
        <item x="4066"/>
        <item x="2671"/>
        <item x="2428"/>
        <item x="2483"/>
        <item x="4386"/>
        <item x="1842"/>
        <item x="1183"/>
        <item x="3643"/>
        <item x="3983"/>
        <item x="423"/>
        <item x="1503"/>
        <item x="3407"/>
        <item x="3999"/>
        <item x="1907"/>
        <item x="2145"/>
        <item x="1880"/>
        <item x="4447"/>
        <item x="358"/>
        <item x="808"/>
        <item x="2511"/>
        <item x="1996"/>
        <item x="3555"/>
        <item x="4685"/>
        <item x="3560"/>
        <item x="3002"/>
        <item x="2274"/>
        <item x="872"/>
        <item x="832"/>
        <item x="1991"/>
        <item x="1527"/>
        <item x="3422"/>
        <item x="1940"/>
        <item x="1453"/>
        <item x="1369"/>
        <item x="2672"/>
        <item x="1203"/>
        <item x="4583"/>
        <item x="2245"/>
        <item x="614"/>
        <item x="2429"/>
        <item x="2629"/>
        <item x="3010"/>
        <item x="1538"/>
        <item x="1089"/>
        <item x="752"/>
        <item x="4432"/>
        <item x="2977"/>
        <item x="2972"/>
        <item x="4452"/>
        <item x="4350"/>
        <item x="3445"/>
        <item x="1423"/>
        <item x="4929"/>
        <item x="1372"/>
        <item x="2521"/>
        <item x="1689"/>
        <item x="3974"/>
        <item x="3261"/>
        <item x="498"/>
        <item x="5023"/>
        <item x="2106"/>
        <item x="1277"/>
        <item x="4989"/>
        <item x="589"/>
        <item x="4645"/>
        <item x="3223"/>
        <item x="807"/>
        <item x="725"/>
        <item x="816"/>
        <item x="3346"/>
        <item x="4179"/>
        <item x="2044"/>
        <item x="265"/>
        <item x="3369"/>
        <item x="686"/>
        <item x="1493"/>
        <item x="471"/>
        <item x="3828"/>
        <item x="1229"/>
        <item x="5036"/>
        <item x="3418"/>
        <item x="4822"/>
        <item x="4690"/>
        <item x="4354"/>
        <item x="1979"/>
        <item x="1019"/>
        <item x="760"/>
        <item x="4080"/>
        <item x="654"/>
        <item x="2694"/>
        <item x="4569"/>
        <item x="812"/>
        <item x="2667"/>
        <item x="32"/>
        <item x="4176"/>
        <item x="3714"/>
        <item x="3329"/>
        <item x="2843"/>
        <item x="2923"/>
        <item x="3373"/>
        <item x="1585"/>
        <item x="920"/>
        <item x="4132"/>
        <item x="4859"/>
        <item x="197"/>
        <item x="2809"/>
        <item x="417"/>
        <item x="546"/>
        <item x="1264"/>
        <item x="3720"/>
        <item x="1097"/>
        <item x="2276"/>
        <item x="1609"/>
        <item x="4997"/>
        <item x="4572"/>
        <item x="2824"/>
        <item x="3060"/>
        <item x="854"/>
        <item x="422"/>
        <item x="2350"/>
        <item x="2709"/>
        <item x="513"/>
        <item x="921"/>
        <item x="911"/>
        <item x="528"/>
        <item x="2776"/>
        <item x="4448"/>
        <item x="4784"/>
        <item x="1245"/>
        <item x="4550"/>
        <item x="207"/>
        <item x="1765"/>
        <item x="4389"/>
        <item x="1213"/>
        <item x="3706"/>
        <item x="3385"/>
        <item x="3391"/>
        <item x="2273"/>
        <item x="1954"/>
        <item x="2880"/>
        <item x="1848"/>
        <item x="4517"/>
        <item x="1863"/>
        <item x="2014"/>
        <item x="1921"/>
        <item x="1906"/>
        <item x="2166"/>
        <item x="2151"/>
        <item x="3502"/>
        <item x="4666"/>
        <item x="4738"/>
        <item x="79"/>
        <item x="632"/>
        <item x="2846"/>
        <item x="713"/>
        <item x="2958"/>
        <item x="2728"/>
        <item x="3728"/>
        <item x="4928"/>
        <item x="1349"/>
        <item x="1206"/>
        <item x="497"/>
        <item x="634"/>
        <item x="646"/>
        <item x="1244"/>
        <item x="267"/>
        <item x="239"/>
        <item x="4616"/>
        <item x="4925"/>
        <item x="2251"/>
        <item x="244"/>
        <item x="233"/>
        <item x="3613"/>
        <item x="2200"/>
        <item x="1692"/>
        <item x="5227"/>
        <item x="3099"/>
        <item x="2479"/>
        <item x="5141"/>
        <item x="3811"/>
        <item x="2107"/>
        <item x="2253"/>
        <item x="5067"/>
        <item x="199"/>
        <item x="910"/>
        <item x="307"/>
        <item x="549"/>
        <item x="2979"/>
        <item x="2950"/>
        <item x="1209"/>
        <item x="3912"/>
        <item x="4843"/>
        <item x="476"/>
        <item x="3876"/>
        <item x="2144"/>
        <item x="1308"/>
        <item x="176"/>
        <item x="332"/>
        <item x="3019"/>
        <item x="4394"/>
        <item x="2823"/>
        <item x="3398"/>
        <item x="499"/>
        <item x="4642"/>
        <item x="3436"/>
        <item x="3478"/>
        <item x="2190"/>
        <item x="1891"/>
        <item x="4868"/>
        <item x="146"/>
        <item x="693"/>
        <item x="3761"/>
        <item x="3578"/>
        <item x="3579"/>
        <item x="2907"/>
        <item x="1590"/>
        <item x="1217"/>
        <item x="1567"/>
        <item x="73"/>
        <item x="1513"/>
        <item x="1515"/>
        <item x="1695"/>
        <item x="1736"/>
        <item x="2912"/>
        <item x="6"/>
        <item x="4390"/>
        <item x="4246"/>
        <item x="1893"/>
        <item x="4318"/>
        <item x="4097"/>
        <item x="3072"/>
        <item x="2053"/>
        <item x="1398"/>
        <item x="1305"/>
        <item x="3880"/>
        <item x="2196"/>
        <item x="4255"/>
        <item x="850"/>
        <item x="736"/>
        <item x="2139"/>
        <item x="4344"/>
        <item x="5083"/>
        <item x="1563"/>
        <item x="18"/>
        <item x="3683"/>
        <item x="3590"/>
        <item x="3616"/>
        <item x="192"/>
        <item x="1873"/>
        <item x="59"/>
        <item x="1261"/>
        <item x="1635"/>
        <item x="4521"/>
        <item x="4908"/>
        <item x="4307"/>
        <item x="785"/>
        <item x="1190"/>
        <item x="2559"/>
        <item x="4548"/>
        <item x="2849"/>
        <item x="1882"/>
        <item x="2098"/>
        <item x="5002"/>
        <item x="575"/>
        <item x="682"/>
        <item x="1242"/>
        <item x="346"/>
        <item x="260"/>
        <item x="2911"/>
        <item x="869"/>
        <item x="3917"/>
        <item x="3294"/>
        <item x="305"/>
        <item x="5198"/>
        <item x="1274"/>
        <item x="942"/>
        <item x="1830"/>
        <item x="563"/>
        <item x="4887"/>
        <item x="5160"/>
        <item x="5048"/>
        <item x="4301"/>
        <item x="2997"/>
        <item x="963"/>
        <item x="2249"/>
        <item x="3063"/>
        <item x="3064"/>
        <item x="217"/>
        <item x="2271"/>
        <item x="401"/>
        <item x="3569"/>
        <item x="183"/>
        <item x="4429"/>
        <item x="962"/>
        <item x="2120"/>
        <item x="1405"/>
        <item x="3915"/>
        <item x="1280"/>
        <item x="3126"/>
        <item x="2904"/>
        <item x="2883"/>
        <item x="1174"/>
        <item x="5125"/>
        <item x="3066"/>
        <item x="4303"/>
        <item x="2966"/>
        <item x="37"/>
        <item x="1803"/>
        <item x="4523"/>
        <item x="168"/>
        <item x="2155"/>
        <item x="1098"/>
        <item x="5222"/>
        <item x="2380"/>
        <item x="3721"/>
        <item x="3007"/>
        <item x="299"/>
        <item x="1545"/>
        <item x="4772"/>
        <item x="4596"/>
        <item x="4729"/>
        <item x="3572"/>
        <item x="2632"/>
        <item x="741"/>
        <item x="2410"/>
        <item x="3368"/>
        <item x="80"/>
        <item x="289"/>
        <item x="1569"/>
        <item x="3266"/>
        <item x="4055"/>
        <item x="1517"/>
        <item x="2747"/>
        <item x="4065"/>
        <item x="4129"/>
        <item x="1463"/>
        <item x="2009"/>
        <item x="4140"/>
        <item x="4290"/>
        <item x="4986"/>
        <item x="1393"/>
        <item x="3333"/>
        <item x="4979"/>
        <item x="5051"/>
        <item x="4622"/>
        <item x="4191"/>
        <item x="4661"/>
        <item x="256"/>
        <item x="4438"/>
        <item x="1214"/>
        <item x="1994"/>
        <item x="3379"/>
        <item x="4081"/>
        <item x="3604"/>
        <item x="5046"/>
        <item x="4071"/>
        <item x="1932"/>
        <item x="1953"/>
        <item x="4932"/>
        <item x="4334"/>
        <item x="5089"/>
        <item x="1987"/>
        <item x="2008"/>
        <item x="1215"/>
        <item x="2206"/>
        <item x="2366"/>
        <item x="1929"/>
        <item x="5101"/>
        <item x="4597"/>
        <item x="4361"/>
        <item x="2661"/>
        <item x="4398"/>
        <item x="5130"/>
        <item x="3079"/>
        <item x="2991"/>
        <item x="3390"/>
        <item x="1666"/>
        <item x="4893"/>
        <item x="3920"/>
        <item x="195"/>
        <item x="2371"/>
        <item x="4533"/>
        <item x="2497"/>
        <item x="4145"/>
        <item x="2349"/>
        <item x="5009"/>
        <item x="215"/>
        <item x="2723"/>
        <item x="4860"/>
        <item x="3166"/>
        <item x="984"/>
        <item x="3780"/>
        <item x="278"/>
        <item x="4186"/>
        <item x="4909"/>
        <item x="2760"/>
        <item x="2615"/>
        <item x="2423"/>
        <item x="2627"/>
        <item x="2067"/>
        <item x="2813"/>
        <item x="2726"/>
        <item x="4780"/>
        <item x="1797"/>
        <item x="3440"/>
        <item x="1417"/>
        <item x="5034"/>
        <item x="4228"/>
        <item x="3742"/>
        <item x="4704"/>
        <item x="4980"/>
        <item x="773"/>
        <item x="1617"/>
        <item x="2724"/>
        <item x="3994"/>
        <item x="3573"/>
        <item x="3867"/>
        <item x="5195"/>
        <item x="3308"/>
        <item x="4847"/>
        <item x="3089"/>
        <item x="1713"/>
        <item x="2090"/>
        <item x="1066"/>
        <item x="64"/>
        <item x="4299"/>
        <item x="561"/>
        <item x="643"/>
        <item x="433"/>
        <item x="5093"/>
        <item x="4095"/>
        <item x="1875"/>
        <item x="2898"/>
        <item x="3729"/>
        <item x="3719"/>
        <item x="1422"/>
        <item x="383"/>
        <item x="251"/>
        <item x="5076"/>
        <item x="4197"/>
        <item x="466"/>
        <item x="866"/>
        <item x="3392"/>
        <item x="331"/>
        <item x="4841"/>
        <item x="4832"/>
        <item x="781"/>
        <item x="4637"/>
        <item x="341"/>
        <item x="5181"/>
        <item x="944"/>
        <item x="2541"/>
        <item x="767"/>
        <item x="4816"/>
        <item x="4695"/>
        <item x="3831"/>
        <item x="371"/>
        <item x="882"/>
        <item x="896"/>
        <item x="4089"/>
        <item x="3609"/>
        <item x="1895"/>
        <item x="1758"/>
        <item x="1884"/>
        <item x="1872"/>
        <item x="1877"/>
        <item x="3188"/>
        <item x="2261"/>
        <item x="2733"/>
        <item x="2684"/>
        <item x="1091"/>
        <item x="220"/>
        <item x="2924"/>
        <item x="4745"/>
        <item x="230"/>
        <item x="4577"/>
        <item x="909"/>
        <item x="3233"/>
        <item x="2443"/>
        <item x="2553"/>
        <item x="2556"/>
        <item x="2500"/>
        <item x="2419"/>
        <item x="2526"/>
        <item x="4960"/>
        <item x="3048"/>
        <item x="118"/>
        <item x="442"/>
        <item x="4118"/>
        <item x="3625"/>
        <item x="5165"/>
        <item x="4721"/>
        <item x="4875"/>
        <item x="1524"/>
        <item x="4763"/>
        <item x="437"/>
        <item x="3426"/>
        <item x="1892"/>
        <item x="3372"/>
        <item x="4671"/>
        <item x="2905"/>
        <item x="71"/>
        <item x="1629"/>
        <item x="1384"/>
        <item x="976"/>
        <item x="4150"/>
        <item x="3043"/>
        <item x="4814"/>
        <item x="1135"/>
        <item x="1927"/>
        <item x="1984"/>
        <item x="2035"/>
        <item x="1682"/>
        <item x="2005"/>
        <item x="1942"/>
        <item x="181"/>
        <item x="2060"/>
        <item x="4872"/>
        <item x="4867"/>
        <item x="1823"/>
        <item x="5025"/>
        <item x="355"/>
        <item x="2720"/>
        <item x="1379"/>
        <item x="3993"/>
        <item x="4545"/>
        <item x="2299"/>
        <item x="3137"/>
        <item x="716"/>
        <item x="1813"/>
        <item x="4339"/>
        <item x="536"/>
        <item x="2056"/>
        <item x="3482"/>
        <item x="3623"/>
        <item x="2013"/>
        <item x="2996"/>
        <item x="240"/>
        <item x="4306"/>
        <item x="51"/>
        <item x="826"/>
        <item x="1375"/>
        <item x="2901"/>
        <item x="3151"/>
        <item x="1342"/>
        <item x="5229"/>
        <item x="2421"/>
        <item x="2050"/>
        <item x="5050"/>
        <item x="515"/>
        <item x="4813"/>
        <item x="947"/>
        <item x="2184"/>
        <item x="3383"/>
        <item x="1904"/>
        <item x="245"/>
        <item x="2006"/>
        <item x="4208"/>
        <item x="3561"/>
        <item x="3816"/>
        <item x="347"/>
        <item x="4170"/>
        <item x="4846"/>
        <item x="4694"/>
        <item x="395"/>
        <item x="581"/>
        <item x="177"/>
        <item x="3674"/>
        <item x="4691"/>
        <item x="4700"/>
        <item x="747"/>
        <item x="1943"/>
        <item x="694"/>
        <item x="5053"/>
        <item x="1535"/>
        <item x="1528"/>
        <item x="2504"/>
        <item x="2462"/>
        <item x="5154"/>
        <item x="3182"/>
        <item x="263"/>
        <item x="925"/>
        <item x="3463"/>
        <item x="4083"/>
        <item x="3367"/>
        <item x="2045"/>
        <item x="3508"/>
        <item x="2527"/>
        <item x="4211"/>
        <item x="3960"/>
        <item x="5047"/>
        <item x="3534"/>
        <item x="1978"/>
        <item x="257"/>
        <item x="1790"/>
        <item x="1853"/>
        <item x="1968"/>
        <item x="1142"/>
        <item x="229"/>
        <item x="153"/>
        <item x="134"/>
        <item x="4973"/>
        <item x="593"/>
        <item x="778"/>
        <item x="2831"/>
        <item x="2985"/>
        <item x="2976"/>
        <item x="2962"/>
        <item x="2496"/>
        <item x="2800"/>
        <item x="748"/>
        <item x="1137"/>
        <item x="2051"/>
        <item x="2081"/>
        <item x="2080"/>
        <item x="2212"/>
        <item x="2656"/>
        <item x="879"/>
        <item x="2011"/>
        <item x="620"/>
        <item x="3595"/>
        <item x="2127"/>
        <item x="1302"/>
        <item x="2769"/>
        <item x="3701"/>
        <item x="1809"/>
        <item x="3523"/>
        <item x="2863"/>
        <item x="5019"/>
        <item x="127"/>
        <item x="3726"/>
        <item x="4696"/>
        <item x="4650"/>
        <item x="3340"/>
        <item x="3989"/>
        <item x="4213"/>
        <item x="1003"/>
        <item x="1701"/>
        <item x="3511"/>
        <item x="4602"/>
        <item x="2864"/>
        <item x="2892"/>
        <item x="2586"/>
        <item x="834"/>
        <item x="1377"/>
        <item x="1646"/>
        <item x="2109"/>
        <item x="1309"/>
        <item x="2061"/>
        <item x="4876"/>
        <item x="1105"/>
        <item x="1293"/>
        <item x="4793"/>
        <item x="4885"/>
        <item x="4611"/>
        <item x="2795"/>
        <item x="1820"/>
        <item x="4529"/>
        <item x="2478"/>
        <item x="3404"/>
        <item x="266"/>
        <item x="894"/>
        <item x="219"/>
        <item x="2136"/>
        <item x="997"/>
        <item x="27"/>
        <item x="3231"/>
        <item x="1881"/>
        <item x="4507"/>
        <item x="3304"/>
        <item x="1811"/>
        <item x="74"/>
        <item x="1350"/>
        <item x="541"/>
        <item x="1177"/>
        <item x="4936"/>
        <item x="5184"/>
        <item x="2229"/>
        <item x="4863"/>
        <item x="1791"/>
        <item x="1045"/>
        <item x="1346"/>
        <item x="426"/>
        <item x="190"/>
        <item x="645"/>
        <item x="4683"/>
        <item x="4100"/>
        <item x="1197"/>
        <item x="3222"/>
        <item x="3299"/>
        <item x="3323"/>
        <item x="2114"/>
        <item x="2084"/>
        <item x="5211"/>
        <item x="878"/>
        <item x="3696"/>
        <item x="1322"/>
        <item x="566"/>
        <item x="4247"/>
        <item x="1313"/>
        <item x="1040"/>
        <item x="1031"/>
        <item x="2214"/>
        <item x="1396"/>
        <item x="4193"/>
        <item x="4603"/>
        <item x="3986"/>
        <item x="4110"/>
        <item x="2237"/>
        <item x="1276"/>
        <item x="5124"/>
        <item x="2390"/>
        <item x="1660"/>
        <item x="2391"/>
        <item x="2134"/>
        <item x="2546"/>
        <item x="5167"/>
        <item x="783"/>
        <item x="4715"/>
        <item x="1103"/>
        <item x="1763"/>
        <item x="1037"/>
        <item x="5182"/>
        <item x="3342"/>
        <item x="3597"/>
        <item x="1883"/>
        <item x="115"/>
        <item x="203"/>
        <item x="112"/>
        <item x="213"/>
        <item x="178"/>
        <item x="111"/>
        <item x="372"/>
        <item x="4783"/>
        <item x="4522"/>
        <item x="2869"/>
        <item x="2342"/>
        <item x="4460"/>
        <item x="1130"/>
        <item x="67"/>
        <item x="5"/>
        <item x="1289"/>
        <item x="4886"/>
        <item x="1704"/>
        <item x="4329"/>
        <item x="4446"/>
        <item x="4978"/>
        <item x="875"/>
        <item x="348"/>
        <item x="2481"/>
        <item x="4621"/>
        <item x="1855"/>
        <item x="1319"/>
        <item x="404"/>
        <item x="3687"/>
        <item x="4493"/>
        <item x="1378"/>
        <item x="2558"/>
        <item x="368"/>
        <item x="4736"/>
        <item x="314"/>
        <item x="2914"/>
        <item x="3611"/>
        <item x="4838"/>
        <item x="3288"/>
        <item x="3923"/>
        <item x="3640"/>
        <item x="863"/>
        <item x="1231"/>
        <item x="4040"/>
        <item x="4149"/>
        <item x="4355"/>
        <item x="3110"/>
        <item x="365"/>
        <item x="345"/>
        <item x="5040"/>
        <item x="4907"/>
        <item x="316"/>
        <item x="4134"/>
        <item x="432"/>
        <item x="4842"/>
        <item x="2439"/>
        <item x="4681"/>
        <item x="1746"/>
        <item x="1410"/>
        <item x="1338"/>
        <item x="2300"/>
        <item x="342"/>
        <item x="4005"/>
        <item x="978"/>
        <item x="4951"/>
        <item x="630"/>
        <item x="3781"/>
        <item x="2216"/>
        <item x="5022"/>
        <item x="1054"/>
        <item x="1933"/>
        <item x="4935"/>
        <item x="4433"/>
        <item x="374"/>
        <item x="4849"/>
        <item x="4706"/>
        <item x="4948"/>
        <item x="2913"/>
        <item x="2396"/>
        <item x="0"/>
        <item x="2332"/>
        <item x="3249"/>
        <item x="413"/>
        <item x="5196"/>
        <item x="3791"/>
        <item x="1900"/>
        <item x="2211"/>
        <item x="4707"/>
        <item x="3666"/>
        <item x="720"/>
        <item x="1321"/>
        <item x="1426"/>
        <item x="914"/>
        <item x="1910"/>
        <item x="1341"/>
        <item x="3315"/>
        <item x="2860"/>
        <item x="4614"/>
        <item x="1717"/>
        <item x="4484"/>
        <item x="4479"/>
        <item x="4480"/>
        <item x="3480"/>
        <item x="4675"/>
        <item x="2886"/>
        <item x="1731"/>
        <item x="2508"/>
        <item x="2476"/>
        <item x="1421"/>
        <item x="5193"/>
        <item x="4653"/>
        <item x="3519"/>
        <item x="4525"/>
        <item x="660"/>
        <item x="2788"/>
        <item x="4311"/>
        <item x="1468"/>
        <item x="3376"/>
        <item x="1028"/>
        <item x="4567"/>
        <item x="1188"/>
        <item x="538"/>
        <item x="917"/>
        <item x="3388"/>
        <item x="322"/>
        <item x="1140"/>
        <item x="485"/>
        <item x="966"/>
        <item x="4845"/>
        <item x="3065"/>
        <item x="930"/>
        <item x="4992"/>
        <item x="5045"/>
        <item x="3988"/>
        <item x="3575"/>
        <item x="697"/>
        <item x="514"/>
        <item x="3307"/>
        <item x="1146"/>
        <item x="4648"/>
        <item x="2267"/>
        <item x="4638"/>
        <item x="166"/>
        <item x="3689"/>
        <item x="3734"/>
        <item x="2003"/>
        <item x="4741"/>
        <item x="2663"/>
        <item x="444"/>
        <item x="761"/>
        <item x="4961"/>
        <item x="2149"/>
        <item x="3703"/>
        <item x="1057"/>
        <item x="2192"/>
        <item x="1436"/>
        <item x="4759"/>
        <item x="1693"/>
        <item x="4582"/>
        <item x="4620"/>
        <item x="3526"/>
        <item x="2844"/>
        <item x="3626"/>
        <item x="4026"/>
        <item x="1798"/>
        <item x="1547"/>
        <item x="1314"/>
        <item x="3865"/>
        <item x="2171"/>
        <item x="211"/>
        <item x="5235"/>
        <item x="1234"/>
        <item x="887"/>
        <item x="3139"/>
        <item x="4984"/>
        <item x="2162"/>
        <item x="2132"/>
        <item x="4641"/>
        <item x="3769"/>
        <item x="3648"/>
        <item x="4877"/>
        <item x="339"/>
        <item x="2523"/>
        <item x="4968"/>
        <item x="1339"/>
        <item x="1633"/>
        <item x="1399"/>
        <item x="1977"/>
        <item x="496"/>
        <item x="5028"/>
        <item x="601"/>
        <item x="3356"/>
        <item x="81"/>
        <item x="4482"/>
        <item x="4478"/>
        <item x="3978"/>
        <item x="4033"/>
        <item x="3522"/>
        <item x="3631"/>
        <item x="1021"/>
        <item x="2952"/>
        <item x="3605"/>
        <item x="2432"/>
        <item x="644"/>
        <item x="2364"/>
        <item x="2270"/>
        <item x="2929"/>
        <item x="2484"/>
        <item x="4607"/>
        <item x="2903"/>
        <item x="3112"/>
        <item x="4568"/>
        <item x="2262"/>
        <item x="1735"/>
        <item x="343"/>
        <item x="4519"/>
        <item x="2871"/>
        <item x="113"/>
        <item x="2605"/>
        <item x="4965"/>
        <item x="674"/>
        <item x="4454"/>
        <item x="3593"/>
        <item x="1282"/>
        <item x="1963"/>
        <item x="2491"/>
        <item x="1444"/>
        <item x="2154"/>
        <item x="2604"/>
        <item x="3692"/>
        <item x="2305"/>
        <item x="1357"/>
        <item x="2315"/>
        <item x="1613"/>
        <item x="246"/>
        <item x="2183"/>
        <item x="275"/>
        <item x="1472"/>
        <item x="2233"/>
        <item x="2220"/>
        <item x="3132"/>
        <item x="3111"/>
        <item x="3455"/>
        <item x="2302"/>
        <item x="1460"/>
        <item x="1982"/>
        <item x="1489"/>
        <item x="3540"/>
        <item x="3624"/>
        <item x="837"/>
        <item x="892"/>
        <item x="3618"/>
        <item x="1425"/>
        <item x="4086"/>
        <item x="33"/>
        <item x="2024"/>
        <item x="952"/>
        <item x="1488"/>
        <item x="3935"/>
        <item x="4316"/>
        <item x="3789"/>
        <item x="4000"/>
        <item x="50"/>
        <item x="3856"/>
        <item x="770"/>
        <item x="3830"/>
        <item x="47"/>
        <item x="3348"/>
        <item x="3933"/>
        <item x="16"/>
        <item x="3790"/>
        <item x="3801"/>
        <item x="3"/>
        <item x="21"/>
        <item x="122"/>
        <item x="888"/>
        <item x="4151"/>
        <item x="2600"/>
        <item x="3786"/>
        <item x="2992"/>
        <item x="2847"/>
        <item x="4054"/>
        <item x="3758"/>
        <item x="3967"/>
        <item x="2037"/>
        <item x="3966"/>
        <item x="2025"/>
        <item x="4122"/>
        <item x="3921"/>
        <item x="2043"/>
        <item x="53"/>
        <item x="39"/>
        <item x="3003"/>
        <item x="3873"/>
        <item x="3177"/>
        <item x="3587"/>
        <item x="2001"/>
        <item x="508"/>
        <item x="2949"/>
        <item x="3037"/>
        <item x="3038"/>
        <item x="3617"/>
        <item x="3815"/>
        <item x="3773"/>
        <item x="49"/>
        <item x="60"/>
        <item x="3731"/>
        <item x="4618"/>
        <item x="4587"/>
        <item x="3057"/>
        <item x="2848"/>
        <item x="3746"/>
        <item x="3685"/>
        <item x="2921"/>
        <item x="4047"/>
        <item x="3698"/>
        <item x="1447"/>
        <item x="3982"/>
        <item x="3885"/>
        <item x="4120"/>
        <item x="803"/>
        <item x="5131"/>
        <item x="4139"/>
        <item x="739"/>
        <item x="3020"/>
        <item x="3887"/>
        <item x="4154"/>
        <item x="4831"/>
        <item x="2641"/>
        <item x="1651"/>
        <item x="3709"/>
        <item x="4749"/>
        <item x="136"/>
        <item x="4031"/>
        <item x="369"/>
        <item x="798"/>
        <item x="5159"/>
        <item x="5061"/>
        <item x="2664"/>
        <item x="1149"/>
        <item x="4112"/>
        <item x="4020"/>
        <item x="3914"/>
        <item x="1006"/>
        <item x="1858"/>
        <item x="2165"/>
        <item x="3979"/>
        <item x="5205"/>
        <item x="3980"/>
        <item x="1981"/>
        <item x="2168"/>
        <item x="1905"/>
        <item x="4002"/>
        <item x="775"/>
        <item x="5118"/>
        <item x="1317"/>
        <item x="2953"/>
        <item x="3635"/>
        <item x="3931"/>
        <item x="1312"/>
        <item x="4754"/>
        <item x="3943"/>
        <item x="3996"/>
        <item x="272"/>
        <item x="3930"/>
        <item x="3784"/>
        <item x="3871"/>
        <item x="3869"/>
        <item x="1722"/>
        <item x="3870"/>
        <item x="3397"/>
        <item x="3567"/>
        <item x="679"/>
        <item x="2893"/>
        <item x="1307"/>
        <item x="3017"/>
        <item x="1497"/>
        <item x="5230"/>
        <item x="3919"/>
        <item x="2092"/>
        <item x="1989"/>
        <item x="159"/>
        <item x="862"/>
        <item x="1038"/>
        <item x="5185"/>
        <item x="5203"/>
        <item x="4168"/>
        <item x="1604"/>
        <item x="2634"/>
        <item x="2052"/>
        <item x="2743"/>
        <item x="2516"/>
        <item x="2668"/>
        <item x="2730"/>
        <item x="2036"/>
        <item x="2686"/>
        <item x="2693"/>
        <item x="2731"/>
        <item x="2065"/>
        <item x="2164"/>
        <item x="908"/>
        <item x="602"/>
        <item x="3863"/>
        <item x="4931"/>
        <item x="155"/>
        <item x="1461"/>
        <item x="1644"/>
        <item x="4956"/>
        <item x="5058"/>
        <item x="4658"/>
        <item x="4417"/>
        <item x="2859"/>
        <item x="1107"/>
        <item x="1831"/>
        <item x="1000"/>
        <item x="1158"/>
        <item x="1832"/>
        <item x="4998"/>
        <item x="1768"/>
        <item x="1769"/>
        <item x="5016"/>
        <item x="1885"/>
        <item x="5127"/>
        <item x="3175"/>
        <item x="3924"/>
        <item x="2579"/>
        <item x="3997"/>
        <item x="1836"/>
        <item x="1767"/>
        <item x="1739"/>
        <item x="1741"/>
        <item x="597"/>
        <item x="1851"/>
        <item x="4107"/>
        <item x="1865"/>
        <item x="2582"/>
        <item x="3926"/>
        <item x="1902"/>
        <item x="3973"/>
        <item x="717"/>
        <item x="531"/>
        <item x="763"/>
        <item x="12"/>
        <item x="705"/>
        <item x="4101"/>
        <item x="1766"/>
        <item x="1743"/>
        <item x="881"/>
        <item x="1747"/>
        <item x="3232"/>
        <item x="3207"/>
        <item x="1383"/>
        <item x="4508"/>
        <item x="945"/>
        <item x="1589"/>
        <item x="524"/>
        <item x="5073"/>
        <item x="2547"/>
        <item x="2862"/>
        <item x="2609"/>
        <item x="1728"/>
        <item x="124"/>
        <item x="1368"/>
        <item x="2890"/>
        <item x="4414"/>
        <item x="3339"/>
        <item x="1435"/>
        <item x="4011"/>
        <item x="3412"/>
        <item x="1918"/>
        <item x="2387"/>
        <item x="3074"/>
        <item x="2427"/>
        <item x="2590"/>
        <item x="2982"/>
        <item x="2525"/>
        <item x="3477"/>
        <item x="2474"/>
        <item x="3088"/>
        <item x="2379"/>
        <item x="1475"/>
        <item x="844"/>
        <item x="1024"/>
        <item x="3662"/>
        <item x="3612"/>
        <item x="2278"/>
        <item x="1596"/>
        <item x="1442"/>
        <item x="1345"/>
        <item x="2377"/>
        <item x="2304"/>
        <item x="5066"/>
        <item x="2275"/>
        <item x="1772"/>
        <item x="3302"/>
        <item x="234"/>
        <item x="2333"/>
        <item x="1732"/>
        <item x="2279"/>
        <item x="1443"/>
        <item x="2296"/>
        <item x="2287"/>
        <item x="1490"/>
        <item x="2070"/>
        <item x="2932"/>
        <item x="2931"/>
        <item x="2933"/>
        <item x="4378"/>
        <item x="2069"/>
        <item x="3034"/>
        <item x="3022"/>
        <item x="2057"/>
        <item x="2195"/>
        <item x="29"/>
        <item x="3951"/>
        <item x="3004"/>
        <item x="3732"/>
        <item x="3754"/>
        <item x="3741"/>
        <item x="2310"/>
        <item x="565"/>
        <item x="4882"/>
        <item x="5095"/>
        <item x="867"/>
        <item x="1404"/>
        <item x="638"/>
        <item x="2603"/>
        <item x="2311"/>
        <item x="2266"/>
        <item x="1088"/>
        <item x="3528"/>
        <item x="1363"/>
        <item x="3765"/>
        <item x="4376"/>
        <item x="2608"/>
        <item x="3529"/>
        <item x="4203"/>
        <item x="1381"/>
        <item x="1441"/>
        <item x="1132"/>
        <item x="3762"/>
        <item x="551"/>
        <item x="1448"/>
        <item x="1835"/>
        <item x="4624"/>
        <item x="1928"/>
        <item x="2290"/>
        <item x="820"/>
        <item x="1064"/>
        <item x="1864"/>
        <item x="2285"/>
        <item x="2713"/>
        <item x="1607"/>
        <item x="985"/>
        <item x="2635"/>
        <item x="5043"/>
        <item x="1348"/>
        <item x="1786"/>
        <item x="3419"/>
        <item x="1104"/>
        <item x="1908"/>
        <item x="2159"/>
        <item x="1558"/>
        <item x="1628"/>
        <item x="852"/>
        <item x="995"/>
        <item x="970"/>
        <item x="2706"/>
        <item x="1707"/>
        <item x="4492"/>
        <item x="3660"/>
        <item x="1737"/>
        <item x="3319"/>
        <item x="1600"/>
        <item x="2301"/>
        <item x="960"/>
        <item x="2754"/>
        <item x="2707"/>
        <item x="1063"/>
        <item x="2785"/>
        <item x="2345"/>
        <item x="2359"/>
        <item x="2549"/>
        <item x="2607"/>
        <item x="1792"/>
        <item x="1397"/>
        <item x="1216"/>
        <item x="2780"/>
        <item x="1675"/>
        <item x="2111"/>
        <item x="1136"/>
        <item x="1055"/>
        <item x="4662"/>
        <item x="3571"/>
        <item x="3509"/>
        <item x="3495"/>
        <item x="1430"/>
        <item x="1171"/>
        <item x="3496"/>
        <item x="2309"/>
        <item x="1184"/>
        <item x="2793"/>
        <item x="4958"/>
        <item x="598"/>
        <item x="1074"/>
        <item x="1785"/>
        <item x="2691"/>
        <item x="1278"/>
        <item x="2255"/>
        <item x="1029"/>
        <item x="2505"/>
        <item x="2446"/>
        <item x="3433"/>
        <item x="1116"/>
        <item x="3541"/>
        <item x="489"/>
        <item x="1359"/>
        <item x="3374"/>
        <item x="1099"/>
        <item x="1102"/>
        <item x="1113"/>
        <item x="1047"/>
        <item x="2231"/>
        <item x="1133"/>
        <item x="3764"/>
        <item x="2284"/>
        <item x="3403"/>
        <item x="989"/>
        <item x="2727"/>
        <item x="1347"/>
        <item x="1868"/>
        <item x="974"/>
        <item x="1226"/>
        <item x="1608"/>
        <item x="2291"/>
        <item x="1336"/>
        <item x="1759"/>
        <item x="1462"/>
        <item x="993"/>
        <item x="4524"/>
        <item x="1691"/>
        <item x="1163"/>
        <item x="3447"/>
        <item x="1874"/>
        <item x="4660"/>
        <item x="3461"/>
        <item x="1310"/>
        <item x="2213"/>
        <item x="1169"/>
        <item x="4266"/>
        <item x="1619"/>
        <item x="4241"/>
        <item x="1719"/>
        <item x="3582"/>
        <item x="2617"/>
        <item x="1700"/>
        <item x="1059"/>
        <item x="2352"/>
        <item x="1005"/>
        <item x="1686"/>
        <item x="5044"/>
        <item x="2091"/>
        <item x="1161"/>
        <item x="2506"/>
        <item x="1561"/>
        <item x="3637"/>
        <item x="1071"/>
        <item x="1237"/>
        <item x="2376"/>
        <item x="1678"/>
        <item x="1239"/>
        <item x="3432"/>
        <item x="1684"/>
        <item x="1562"/>
        <item x="2228"/>
        <item x="3768"/>
        <item x="1168"/>
        <item x="3443"/>
        <item x="988"/>
        <item x="2744"/>
        <item x="964"/>
        <item x="3321"/>
        <item x="1862"/>
        <item x="2248"/>
        <item x="1222"/>
        <item x="1172"/>
        <item x="3399"/>
        <item x="4599"/>
        <item x="3657"/>
        <item x="1058"/>
        <item x="1060"/>
        <item x="1017"/>
        <item x="1077"/>
        <item x="1076"/>
        <item x="3725"/>
        <item x="2223"/>
        <item x="1065"/>
        <item x="1199"/>
        <item x="2765"/>
        <item x="1502"/>
        <item x="2783"/>
        <item x="4559"/>
        <item x="2324"/>
        <item x="2710"/>
        <item x="3437"/>
        <item x="3530"/>
        <item x="1018"/>
        <item x="5000"/>
        <item x="3456"/>
        <item x="1056"/>
        <item x="1946"/>
        <item x="2225"/>
        <item x="1266"/>
        <item x="1485"/>
        <item x="2323"/>
        <item x="1125"/>
        <item x="1108"/>
        <item x="998"/>
        <item x="1109"/>
        <item x="3641"/>
        <item x="3779"/>
        <item x="1044"/>
        <item x="1022"/>
        <item x="4272"/>
        <item x="4251"/>
        <item x="1614"/>
        <item x="675"/>
        <item x="1854"/>
        <item x="3494"/>
        <item x="2161"/>
        <item x="2503"/>
        <item x="2624"/>
        <item x="2736"/>
        <item x="1833"/>
        <item x="1380"/>
        <item x="2356"/>
        <item x="3599"/>
        <item x="1770"/>
        <item x="3387"/>
        <item x="3289"/>
        <item x="4585"/>
        <item x="986"/>
        <item x="1294"/>
        <item x="1067"/>
        <item x="1128"/>
        <item x="1718"/>
        <item x="827"/>
        <item x="1911"/>
        <item x="1445"/>
        <item x="1228"/>
        <item x="2128"/>
        <item x="3723"/>
        <item x="1095"/>
        <item x="1395"/>
        <item x="1674"/>
        <item x="2247"/>
        <item x="1032"/>
        <item x="1850"/>
        <item x="599"/>
        <item x="4669"/>
        <item x="1699"/>
        <item x="1225"/>
        <item x="1151"/>
        <item x="1004"/>
        <item x="1847"/>
        <item x="1295"/>
        <item x="961"/>
        <item x="1075"/>
        <item x="1087"/>
        <item x="999"/>
        <item x="2353"/>
        <item x="1757"/>
        <item x="2089"/>
        <item x="1170"/>
        <item x="1148"/>
        <item x="1122"/>
        <item x="1101"/>
        <item x="1343"/>
        <item x="3705"/>
        <item x="2027"/>
        <item x="1419"/>
        <item x="5001"/>
        <item x="1160"/>
        <item x="1662"/>
        <item x="3695"/>
        <item x="4581"/>
        <item x="990"/>
        <item x="573"/>
        <item x="1036"/>
        <item x="2227"/>
        <item x="1788"/>
        <item x="1818"/>
        <item x="3763"/>
        <item x="3460"/>
        <item x="1685"/>
        <item x="1455"/>
        <item x="1673"/>
        <item x="1049"/>
        <item x="2326"/>
        <item x="1023"/>
        <item x="4820"/>
        <item x="5049"/>
        <item x="1290"/>
        <item x="1898"/>
        <item x="1164"/>
        <item x="3389"/>
        <item x="1033"/>
        <item x="2182"/>
        <item x="1189"/>
        <item x="2236"/>
        <item x="1871"/>
        <item x="1661"/>
        <item x="766"/>
        <item x="2814"/>
        <item x="1162"/>
        <item x="1971"/>
        <item x="4883"/>
        <item x="3694"/>
        <item x="1236"/>
        <item x="4356"/>
        <item x="1834"/>
        <item x="1889"/>
        <item x="4416"/>
        <item x="1498"/>
        <item x="979"/>
        <item x="1849"/>
        <item x="1861"/>
        <item x="1852"/>
        <item x="1756"/>
        <item x="3420"/>
        <item x="1112"/>
        <item x="1143"/>
        <item x="4560"/>
        <item x="2626"/>
        <item x="1570"/>
        <item x="971"/>
        <item x="1744"/>
        <item x="1773"/>
        <item x="2696"/>
        <item x="937"/>
        <item x="2766"/>
        <item x="3428"/>
        <item x="2170"/>
        <item x="1897"/>
        <item x="1618"/>
        <item x="511"/>
        <item x="4869"/>
        <item x="1401"/>
        <item x="1283"/>
        <item x="1173"/>
        <item x="2725"/>
        <item x="1167"/>
        <item x="1601"/>
        <item x="3542"/>
        <item x="1492"/>
        <item x="1120"/>
        <item x="1145"/>
        <item x="2662"/>
        <item x="2232"/>
        <item x="1291"/>
        <item x="2325"/>
        <item x="1896"/>
        <item x="1118"/>
        <item x="1966"/>
        <item x="1052"/>
        <item x="2796"/>
        <item x="2185"/>
        <item x="1026"/>
        <item x="4944"/>
        <item x="4982"/>
        <item x="1817"/>
        <item x="2708"/>
        <item x="2836"/>
        <item x="2657"/>
        <item x="1988"/>
        <item x="1805"/>
        <item x="2348"/>
        <item x="2150"/>
        <item x="1420"/>
        <item x="1175"/>
        <item x="1298"/>
        <item x="1967"/>
        <item x="853"/>
        <item x="1537"/>
        <item x="3344"/>
        <item x="3338"/>
        <item x="801"/>
        <item x="1279"/>
        <item x="2344"/>
        <item x="3568"/>
        <item x="3336"/>
        <item x="4584"/>
        <item x="1745"/>
        <item x="851"/>
        <item x="1192"/>
        <item x="4217"/>
        <item x="4415"/>
        <item x="1888"/>
        <item x="3586"/>
        <item x="4970"/>
        <item x="5081"/>
        <item x="1080"/>
        <item x="3693"/>
        <item x="1034"/>
        <item x="2148"/>
        <item x="1094"/>
        <item x="969"/>
        <item x="1870"/>
        <item x="5027"/>
        <item x="821"/>
        <item x="2095"/>
        <item x="2797"/>
        <item x="1010"/>
        <item x="1121"/>
        <item x="3355"/>
        <item x="4491"/>
        <item x="2172"/>
        <item x="1134"/>
        <item x="2288"/>
        <item x="1157"/>
        <item x="824"/>
        <item x="3425"/>
        <item x="1227"/>
        <item x="4280"/>
        <item x="4075"/>
        <item x="3853"/>
        <item x="106"/>
        <item x="137"/>
        <item x="3827"/>
        <item x="864"/>
        <item x="4061"/>
        <item x="4205"/>
        <item x="3343"/>
        <item x="4121"/>
        <item x="927"/>
        <item x="2125"/>
        <item x="104"/>
        <item x="2431"/>
        <item x="2810"/>
        <item x="3908"/>
        <item x="2055"/>
        <item x="2751"/>
        <item x="1970"/>
        <item x="2023"/>
        <item x="4045"/>
        <item x="3857"/>
        <item x="728"/>
        <item x="3068"/>
        <item x="2039"/>
        <item x="3909"/>
        <item x="9"/>
        <item x="3592"/>
        <item x="2789"/>
        <item x="2072"/>
        <item x="11"/>
        <item x="3520"/>
        <item x="4060"/>
        <item x="3507"/>
        <item x="95"/>
        <item x="4606"/>
        <item x="3717"/>
        <item x="939"/>
        <item x="1194"/>
        <item x="5168"/>
        <item x="1516"/>
        <item x="4042"/>
        <item x="1936"/>
        <item x="3878"/>
        <item x="4561"/>
        <item x="3557"/>
        <item x="1715"/>
        <item x="4155"/>
        <item x="919"/>
        <item x="100"/>
        <item x="22"/>
        <item x="4539"/>
        <item x="397"/>
        <item x="399"/>
        <item x="398"/>
        <item x="744"/>
        <item x="1956"/>
        <item x="1556"/>
        <item x="1810"/>
        <item x="1624"/>
        <item x="2639"/>
        <item x="3806"/>
        <item x="1438"/>
        <item x="2763"/>
        <item x="2764"/>
        <item x="2740"/>
        <item x="2775"/>
        <item x="1599"/>
        <item x="1638"/>
        <item x="1636"/>
        <item x="1637"/>
        <item x="1439"/>
        <item x="1454"/>
        <item x="1495"/>
        <item x="4502"/>
        <item x="1860"/>
        <item x="4199"/>
        <item x="787"/>
        <item x="4128"/>
        <item x="3033"/>
        <item x="4029"/>
        <item x="2517"/>
        <item x="474"/>
        <item x="556"/>
        <item x="1371"/>
        <item x="923"/>
        <item x="1270"/>
        <item x="636"/>
        <item x="3927"/>
        <item x="2401"/>
        <item x="1326"/>
        <item x="4050"/>
        <item x="4049"/>
        <item x="2418"/>
        <item x="4220"/>
        <item x="4268"/>
        <item x="1487"/>
        <item x="2610"/>
        <item x="4317"/>
        <item x="1995"/>
        <item x="3975"/>
        <item x="2595"/>
        <item x="729"/>
        <item x="4332"/>
        <item x="2494"/>
        <item x="2021"/>
        <item x="3504"/>
        <item x="4373"/>
        <item x="2449"/>
        <item x="4270"/>
        <item x="568"/>
        <item x="3977"/>
        <item x="4374"/>
        <item x="2434"/>
        <item x="857"/>
        <item x="2467"/>
        <item x="3361"/>
        <item x="4048"/>
        <item x="3492"/>
        <item x="4408"/>
        <item x="4395"/>
        <item x="628"/>
        <item x="102"/>
        <item x="811"/>
        <item x="3259"/>
        <item x="5219"/>
        <item x="4052"/>
        <item x="3858"/>
        <item x="19"/>
        <item x="2118"/>
        <item x="1992"/>
        <item x="69"/>
        <item x="3116"/>
        <item x="2119"/>
        <item x="2000"/>
        <item x="2071"/>
        <item x="3483"/>
        <item x="2375"/>
        <item x="2126"/>
        <item x="3559"/>
        <item x="308"/>
        <item x="2049"/>
        <item x="65"/>
        <item x="2199"/>
        <item x="4810"/>
        <item x="56"/>
        <item x="131"/>
        <item x="2453"/>
        <item x="435"/>
        <item x="101"/>
        <item x="4104"/>
        <item x="4462"/>
        <item x="4906"/>
        <item x="4073"/>
        <item x="2748"/>
        <item x="2033"/>
        <item x="1931"/>
        <item x="2842"/>
        <item x="4461"/>
        <item x="2638"/>
        <item x="4826"/>
        <item x="2102"/>
        <item x="2062"/>
        <item x="1866"/>
        <item x="4123"/>
        <item x="17"/>
        <item x="2042"/>
        <item x="2029"/>
        <item x="2515"/>
        <item x="20"/>
        <item x="57"/>
        <item x="2041"/>
        <item x="2104"/>
        <item x="3954"/>
        <item x="2063"/>
        <item x="2096"/>
        <item x="2020"/>
        <item x="3891"/>
        <item x="3958"/>
        <item x="2812"/>
        <item x="4279"/>
        <item x="3934"/>
        <item x="2097"/>
        <item x="45"/>
        <item x="3797"/>
        <item x="3296"/>
        <item x="4574"/>
        <item x="3776"/>
        <item x="2306"/>
        <item x="3594"/>
        <item x="3658"/>
        <item x="2079"/>
        <item x="416"/>
        <item x="4206"/>
        <item x="4053"/>
        <item x="2493"/>
        <item x="2198"/>
        <item x="2620"/>
        <item x="99"/>
        <item x="1998"/>
        <item x="4076"/>
        <item x="3907"/>
        <item x="2987"/>
        <item x="3877"/>
        <item x="4130"/>
        <item x="4021"/>
        <item x="76"/>
        <item x="2988"/>
        <item x="2038"/>
        <item x="8"/>
        <item x="36"/>
        <item x="58"/>
        <item x="4767"/>
        <item x="2571"/>
        <item x="4157"/>
        <item x="4278"/>
        <item x="3441"/>
        <item x="3260"/>
        <item x="569"/>
        <item x="1156"/>
        <item x="2457"/>
        <item x="4173"/>
        <item x="43"/>
        <item x="4096"/>
        <item x="4752"/>
        <item x="2755"/>
        <item x="3240"/>
        <item x="4119"/>
        <item x="225"/>
        <item x="860"/>
        <item x="4277"/>
        <item x="78"/>
        <item x="3800"/>
        <item x="4976"/>
        <item x="839"/>
        <item x="2567"/>
        <item x="4791"/>
        <item x="3922"/>
        <item x="3956"/>
        <item x="3798"/>
        <item x="2417"/>
        <item x="3803"/>
        <item x="1566"/>
        <item x="4888"/>
        <item x="1887"/>
        <item x="1827"/>
        <item x="1690"/>
        <item x="663"/>
        <item x="4271"/>
        <item x="2422"/>
        <item x="4890"/>
        <item x="1233"/>
        <item x="226"/>
        <item x="4340"/>
        <item x="46"/>
        <item x="2064"/>
        <item x="2811"/>
        <item x="1837"/>
        <item x="31"/>
        <item x="2461"/>
        <item x="351"/>
        <item x="2121"/>
        <item x="3906"/>
        <item x="61"/>
        <item x="1705"/>
        <item x="4895"/>
        <item x="55"/>
        <item x="34"/>
        <item x="1925"/>
        <item x="2878"/>
        <item x="4135"/>
        <item x="3889"/>
        <item x="1697"/>
        <item x="4903"/>
        <item x="2534"/>
        <item x="1514"/>
        <item x="1923"/>
        <item x="4702"/>
        <item x="4059"/>
        <item x="4853"/>
        <item x="3905"/>
        <item x="3062"/>
        <item x="3985"/>
        <item x="3910"/>
        <item x="14"/>
        <item x="44"/>
        <item x="3883"/>
        <item x="1510"/>
        <item x="3467"/>
        <item x="2110"/>
        <item x="3298"/>
        <item x="2138"/>
        <item x="1924"/>
        <item x="135"/>
        <item x="4009"/>
        <item x="3316"/>
        <item x="2552"/>
        <item x="2791"/>
        <item x="4261"/>
        <item x="5082"/>
        <item x="3736"/>
        <item x="1951"/>
        <item x="30"/>
        <item x="23"/>
        <item x="4468"/>
        <item x="4181"/>
        <item x="2093"/>
        <item x="68"/>
        <item x="1955"/>
        <item x="48"/>
        <item x="103"/>
        <item x="4341"/>
        <item x="3964"/>
        <item x="4137"/>
        <item x="2539"/>
        <item x="3114"/>
        <item x="2420"/>
        <item x="63"/>
        <item x="567"/>
        <item x="4018"/>
        <item x="3984"/>
        <item x="1876"/>
        <item x="4136"/>
        <item x="3525"/>
        <item x="3606"/>
        <item x="4222"/>
        <item x="2131"/>
        <item x="24"/>
        <item x="1917"/>
        <item x="2124"/>
        <item x="724"/>
        <item x="2689"/>
        <item x="330"/>
        <item x="5143"/>
        <item x="535"/>
        <item x="4556"/>
        <item x="4975"/>
        <item x="4627"/>
        <item x="4902"/>
        <item x="815"/>
        <item x="329"/>
        <item x="424"/>
        <item x="641"/>
        <item x="782"/>
        <item x="4506"/>
        <item x="886"/>
        <item x="312"/>
        <item x="743"/>
        <item x="3636"/>
        <item x="412"/>
        <item x="333"/>
        <item x="301"/>
        <item x="309"/>
        <item x="918"/>
        <item x="469"/>
        <item x="4684"/>
        <item x="4580"/>
        <item x="468"/>
        <item x="4770"/>
        <item x="414"/>
        <item x="5148"/>
        <item x="334"/>
        <item x="408"/>
        <item x="224"/>
        <item x="848"/>
        <item x="1223"/>
        <item x="1069"/>
        <item x="3819"/>
        <item x="4626"/>
        <item x="411"/>
        <item x="5097"/>
        <item x="3778"/>
        <item x="4864"/>
        <item x="4543"/>
        <item x="296"/>
        <item x="4474"/>
        <item x="936"/>
        <item x="3539"/>
        <item x="379"/>
        <item x="3794"/>
        <item x="4848"/>
        <item x="2354"/>
        <item x="1593"/>
        <item x="2204"/>
        <item x="2334"/>
        <item x="2224"/>
        <item x="2203"/>
        <item x="249"/>
        <item x="2298"/>
        <item x="2316"/>
        <item x="2173"/>
        <item x="2177"/>
        <item x="2189"/>
        <item x="1580"/>
        <item x="2157"/>
        <item x="2283"/>
        <item x="2176"/>
        <item x="235"/>
        <item x="2361"/>
        <item x="2321"/>
        <item x="1645"/>
        <item x="3688"/>
        <item x="3553"/>
        <item x="2369"/>
        <item x="2152"/>
        <item x="2367"/>
        <item x="2218"/>
        <item x="2312"/>
        <item x="2303"/>
        <item x="1594"/>
        <item x="2331"/>
        <item x="216"/>
        <item x="3409"/>
        <item x="2370"/>
        <item x="2870"/>
        <item x="2858"/>
        <item x="2374"/>
        <item x="2188"/>
        <item x="2322"/>
        <item x="1428"/>
        <item x="2219"/>
        <item x="1474"/>
        <item x="232"/>
        <item x="2339"/>
        <item x="2362"/>
        <item x="2269"/>
        <item x="2239"/>
        <item x="2265"/>
        <item x="262"/>
        <item x="2293"/>
        <item x="3673"/>
        <item x="2337"/>
        <item x="2282"/>
        <item x="2264"/>
        <item x="3516"/>
        <item x="3008"/>
        <item x="2193"/>
        <item x="2244"/>
        <item x="1473"/>
        <item x="2355"/>
        <item x="3552"/>
        <item x="2268"/>
        <item x="3527"/>
        <item x="1583"/>
        <item x="2158"/>
        <item x="2378"/>
        <item x="2153"/>
        <item x="3753"/>
        <item x="2336"/>
        <item x="2246"/>
        <item x="2317"/>
        <item x="2259"/>
        <item x="237"/>
        <item x="2179"/>
        <item x="1581"/>
        <item x="3408"/>
        <item x="2240"/>
        <item x="2368"/>
        <item x="3023"/>
        <item x="2294"/>
        <item x="2174"/>
        <item x="3024"/>
        <item x="3512"/>
        <item x="3513"/>
        <item x="2280"/>
        <item x="2241"/>
        <item x="1648"/>
        <item x="2313"/>
        <item x="2191"/>
        <item x="3386"/>
        <item x="2263"/>
        <item x="3515"/>
        <item x="3738"/>
        <item x="2243"/>
        <item x="238"/>
        <item x="3410"/>
        <item x="241"/>
        <item x="2178"/>
        <item x="1491"/>
        <item x="2351"/>
        <item x="2205"/>
        <item x="2314"/>
        <item x="2234"/>
        <item x="2163"/>
        <item x="2373"/>
        <item x="1579"/>
        <item x="3325"/>
        <item x="692"/>
        <item x="455"/>
        <item x="806"/>
        <item x="2395"/>
        <item x="526"/>
        <item x="2411"/>
        <item x="790"/>
        <item x="280"/>
        <item x="4881"/>
        <item x="364"/>
        <item x="522"/>
        <item x="933"/>
        <item x="4901"/>
        <item x="402"/>
        <item x="3601"/>
        <item x="799"/>
        <item x="380"/>
        <item x="304"/>
        <item x="336"/>
        <item x="3972"/>
        <item x="4891"/>
        <item x="393"/>
        <item x="3832"/>
        <item x="4459"/>
        <item x="443"/>
        <item x="420"/>
        <item x="4476"/>
        <item x="1351"/>
        <item x="814"/>
        <item x="1286"/>
        <item x="865"/>
        <item x="934"/>
        <item x="4555"/>
        <item x="899"/>
        <item x="4779"/>
        <item x="712"/>
        <item x="627"/>
        <item x="4457"/>
        <item x="400"/>
        <item x="935"/>
        <item x="5207"/>
        <item x="291"/>
        <item x="2156"/>
        <item x="5065"/>
        <item x="323"/>
        <item x="4760"/>
        <item x="335"/>
        <item x="948"/>
        <item x="4708"/>
        <item x="465"/>
        <item x="3864"/>
        <item x="3846"/>
        <item x="2787"/>
        <item x="2616"/>
        <item x="903"/>
        <item x="3186"/>
        <item x="2459"/>
        <item x="730"/>
        <item x="3195"/>
        <item x="3225"/>
        <item x="2944"/>
        <item x="3077"/>
        <item x="3219"/>
        <item x="2970"/>
        <item x="3100"/>
        <item x="3128"/>
        <item x="3191"/>
        <item x="3122"/>
        <item x="2960"/>
        <item x="3268"/>
        <item x="3142"/>
        <item x="3009"/>
        <item x="3218"/>
        <item x="3131"/>
        <item x="3055"/>
        <item x="4498"/>
        <item x="4362"/>
        <item x="1973"/>
        <item x="4930"/>
        <item x="454"/>
        <item x="4258"/>
        <item x="3101"/>
        <item x="3202"/>
        <item x="4051"/>
        <item x="1959"/>
        <item x="2613"/>
        <item x="2718"/>
        <item x="2625"/>
        <item x="3774"/>
        <item x="2888"/>
        <item x="2865"/>
        <item x="2887"/>
        <item x="2927"/>
        <item x="5133"/>
        <item x="3591"/>
        <item x="3614"/>
        <item x="623"/>
        <item x="3049"/>
        <item x="2980"/>
        <item x="2993"/>
        <item x="688"/>
        <item x="3771"/>
        <item x="2895"/>
        <item x="2928"/>
        <item x="3679"/>
        <item x="3058"/>
        <item x="4425"/>
        <item x="700"/>
        <item x="595"/>
        <item x="3602"/>
        <item x="2866"/>
        <item x="3682"/>
        <item x="519"/>
        <item x="3018"/>
        <item x="3715"/>
        <item x="3745"/>
        <item x="3235"/>
        <item x="3665"/>
        <item x="2564"/>
        <item x="3577"/>
        <item x="3684"/>
        <item x="3044"/>
        <item x="3045"/>
        <item x="624"/>
        <item x="518"/>
        <item x="689"/>
        <item x="3630"/>
        <item x="2940"/>
        <item x="3668"/>
        <item x="2975"/>
        <item x="3620"/>
        <item x="3733"/>
        <item x="2955"/>
        <item x="3267"/>
        <item x="3051"/>
        <item x="3574"/>
        <item x="3564"/>
        <item x="2896"/>
        <item x="3603"/>
        <item x="3619"/>
        <item x="3059"/>
        <item x="2926"/>
        <item x="2981"/>
        <item x="2850"/>
        <item x="3681"/>
        <item x="3039"/>
        <item x="701"/>
        <item x="635"/>
        <item x="3680"/>
        <item x="2971"/>
        <item x="2978"/>
        <item x="3005"/>
        <item x="3667"/>
        <item x="2918"/>
        <item x="3629"/>
        <item x="702"/>
        <item x="2964"/>
        <item x="3654"/>
        <item x="3699"/>
        <item x="3756"/>
        <item x="2910"/>
        <item x="3563"/>
        <item x="3549"/>
        <item x="3652"/>
        <item x="3228"/>
        <item x="2854"/>
        <item x="3615"/>
        <item x="3651"/>
        <item x="5173"/>
        <item x="83"/>
        <item x="2973"/>
        <item x="3157"/>
        <item x="1764"/>
        <item x="1709"/>
        <item x="3656"/>
        <item x="5209"/>
        <item x="5114"/>
        <item x="1269"/>
        <item x="5054"/>
        <item x="3678"/>
        <item x="3676"/>
        <item x="706"/>
        <item x="928"/>
        <item x="4164"/>
        <item x="129"/>
        <item x="1726"/>
        <item x="2587"/>
        <item x="4809"/>
        <item x="5119"/>
        <item x="532"/>
        <item x="4371"/>
        <item x="3710"/>
        <item x="1841"/>
        <item x="4256"/>
        <item x="4601"/>
        <item x="1780"/>
        <item x="1840"/>
        <item x="4319"/>
        <item x="5174"/>
        <item x="1969"/>
        <item x="677"/>
        <item x="5200"/>
        <item x="132"/>
        <item x="3852"/>
        <item x="5153"/>
        <item x="4357"/>
        <item x="2016"/>
        <item x="3730"/>
        <item x="5202"/>
        <item x="4146"/>
        <item x="15"/>
        <item x="4387"/>
        <item x="3229"/>
        <item x="3677"/>
        <item x="558"/>
        <item x="5115"/>
        <item x="5216"/>
        <item x="3570"/>
        <item x="4608"/>
        <item x="2658"/>
        <item x="2816"/>
        <item x="4609"/>
        <item x="4757"/>
        <item x="2745"/>
        <item x="2815"/>
        <item x="2545"/>
        <item x="4547"/>
        <item x="4481"/>
        <item x="2482"/>
        <item x="2660"/>
        <item x="2832"/>
        <item x="2450"/>
        <item x="2648"/>
        <item x="2798"/>
        <item x="3486"/>
        <item x="5084"/>
        <item x="1761"/>
        <item x="87"/>
        <item x="3499"/>
        <item x="3248"/>
        <item x="2808"/>
        <item x="4025"/>
        <item x="4126"/>
        <item x="4805"/>
        <item x="4093"/>
        <item x="3957"/>
        <item x="4464"/>
        <item x="3326"/>
        <item x="3301"/>
        <item x="3375"/>
        <item x="4226"/>
        <item x="3829"/>
        <item x="605"/>
        <item x="2402"/>
        <item x="3963"/>
        <item x="5156"/>
        <item x="2471"/>
        <item x="3969"/>
        <item x="2463"/>
        <item x="1859"/>
        <item x="3788"/>
        <item x="1114"/>
        <item x="1412"/>
        <item x="3839"/>
        <item x="900"/>
        <item x="715"/>
        <item x="3328"/>
        <item x="3949"/>
        <item x="606"/>
        <item x="3826"/>
        <item x="1680"/>
        <item x="3081"/>
        <item x="4717"/>
        <item x="1042"/>
        <item x="3844"/>
        <item x="3452"/>
        <item x="3364"/>
        <item x="2518"/>
        <item x="4085"/>
        <item x="5116"/>
        <item x="4798"/>
        <item x="1576"/>
        <item x="1039"/>
        <item x="3928"/>
        <item x="5212"/>
        <item x="2489"/>
        <item x="3313"/>
        <item x="1541"/>
        <item x="4812"/>
        <item x="2584"/>
        <item x="4092"/>
        <item x="4781"/>
        <item x="1754"/>
        <item x="649"/>
        <item x="5068"/>
        <item x="3491"/>
        <item x="788"/>
        <item x="588"/>
        <item x="525"/>
        <item x="1801"/>
        <item x="507"/>
        <item x="5139"/>
        <item x="1198"/>
        <item x="3965"/>
        <item x="3351"/>
        <item x="3840"/>
        <item x="1007"/>
        <item x="4787"/>
        <item x="3362"/>
        <item x="4710"/>
        <item x="4953"/>
        <item x="539"/>
        <item x="5123"/>
        <item x="5111"/>
        <item x="3124"/>
        <item x="833"/>
        <item x="2702"/>
        <item x="4207"/>
        <item x="3365"/>
        <item x="2899"/>
        <item x="3862"/>
        <item x="2460"/>
        <item x="4004"/>
        <item x="84"/>
        <item x="1856"/>
        <item x="4513"/>
        <item x="4503"/>
        <item x="4536"/>
        <item x="3808"/>
        <item x="4613"/>
        <item x="4676"/>
        <item x="4663"/>
        <item x="3807"/>
        <item x="4672"/>
        <item x="4485"/>
        <item x="4573"/>
        <item x="3817"/>
        <item x="4670"/>
        <item x="4811"/>
        <item x="3845"/>
        <item x="4477"/>
        <item x="2529"/>
        <item x="4699"/>
        <item x="3918"/>
        <item x="4947"/>
        <item x="4030"/>
        <item x="2002"/>
        <item x="4952"/>
        <item x="5218"/>
        <item x="4125"/>
        <item x="1938"/>
        <item x="3485"/>
        <item x="657"/>
        <item x="2488"/>
        <item x="4701"/>
        <item x="2385"/>
        <item x="2510"/>
        <item x="3945"/>
        <item x="4911"/>
        <item x="5176"/>
        <item x="2705"/>
        <item x="4993"/>
        <item x="4724"/>
        <item x="1408"/>
        <item x="1681"/>
        <item x="2659"/>
        <item x="1997"/>
        <item x="2687"/>
        <item x="4209"/>
        <item x="3136"/>
        <item x="1857"/>
        <item x="3947"/>
        <item x="1500"/>
        <item x="1568"/>
        <item x="2703"/>
        <item x="4725"/>
        <item x="1721"/>
        <item x="1793"/>
        <item x="3868"/>
        <item x="4862"/>
        <item x="3818"/>
        <item x="4955"/>
        <item x="1939"/>
        <item x="2034"/>
        <item x="678"/>
        <item x="3487"/>
        <item x="3115"/>
        <item x="1577"/>
        <item x="4938"/>
        <item x="3501"/>
        <item x="874"/>
        <item x="4788"/>
        <item x="4732"/>
        <item x="3453"/>
        <item x="5140"/>
        <item x="5217"/>
        <item x="4586"/>
        <item x="3936"/>
        <item x="873"/>
        <item x="4972"/>
        <item x="671"/>
        <item x="2562"/>
        <item x="4023"/>
        <item x="4127"/>
        <item x="2398"/>
        <item x="893"/>
        <item x="5210"/>
        <item x="5060"/>
        <item x="992"/>
        <item x="3837"/>
        <item x="4032"/>
        <item x="3069"/>
        <item x="793"/>
        <item x="3239"/>
        <item x="3327"/>
        <item x="4889"/>
        <item x="88"/>
        <item x="4463"/>
        <item x="5056"/>
        <item x="4044"/>
        <item x="2386"/>
        <item x="3503"/>
        <item x="3854"/>
        <item x="4003"/>
        <item x="478"/>
        <item x="2568"/>
        <item x="3882"/>
        <item x="2807"/>
        <item x="3787"/>
        <item x="3795"/>
        <item x="4657"/>
        <item x="2388"/>
        <item x="4204"/>
        <item x="1962"/>
        <item x="243"/>
        <item x="2538"/>
        <item x="5003"/>
        <item x="2059"/>
        <item x="3189"/>
        <item x="2946"/>
        <item x="3107"/>
        <item x="3841"/>
        <item x="659"/>
        <item x="3252"/>
        <item x="4269"/>
        <item x="1467"/>
        <item x="2642"/>
        <item x="2825"/>
        <item x="5069"/>
        <item x="5012"/>
        <item x="505"/>
        <item x="1416"/>
        <item x="1414"/>
        <item x="1734"/>
        <item x="1546"/>
        <item x="1557"/>
        <item x="1478"/>
        <item x="1415"/>
        <item x="2464"/>
        <item x="2447"/>
        <item x="3813"/>
        <item x="3032"/>
        <item x="5189"/>
        <item x="5190"/>
        <item x="4918"/>
        <item x="4563"/>
        <item x="4496"/>
        <item x="4497"/>
        <item x="4500"/>
        <item x="2028"/>
        <item x="3011"/>
        <item x="640"/>
        <item x="2435"/>
        <item x="1252"/>
        <item x="1595"/>
        <item x="1591"/>
        <item x="2891"/>
        <item x="3506"/>
        <item x="276"/>
        <item x="2916"/>
        <item x="2512"/>
        <item x="2716"/>
        <item x="3154"/>
        <item x="1540"/>
        <item x="2135"/>
        <item x="3514"/>
        <item x="479"/>
        <item x="1723"/>
        <item x="4594"/>
        <item x="285"/>
        <item x="375"/>
        <item x="2585"/>
        <item x="904"/>
        <item x="777"/>
        <item x="1783"/>
        <item x="731"/>
        <item x="5079"/>
        <item x="3948"/>
        <item x="340"/>
        <item x="1937"/>
        <item x="703"/>
        <item x="5121"/>
        <item x="5042"/>
        <item x="1402"/>
        <item x="3163"/>
        <item x="1775"/>
        <item x="1716"/>
        <item x="1457"/>
        <item x="1470"/>
        <item x="1479"/>
        <item x="1523"/>
        <item x="1480"/>
        <item x="2140"/>
        <item x="367"/>
        <item x="534"/>
        <item x="4686"/>
        <item x="2951"/>
        <item x="3269"/>
        <item x="3161"/>
        <item x="3178"/>
        <item x="4558"/>
        <item x="4267"/>
        <item x="1207"/>
        <item x="4967"/>
        <item x="488"/>
        <item x="2384"/>
        <item x="1251"/>
        <item x="1669"/>
        <item x="1729"/>
        <item x="326"/>
        <item x="2653"/>
        <item x="2654"/>
        <item x="1844"/>
        <item x="1353"/>
        <item x="4370"/>
        <item x="3141"/>
        <item x="3150"/>
        <item x="3805"/>
        <item x="4778"/>
        <item x="2995"/>
        <item x="3401"/>
        <item x="3638"/>
        <item x="3458"/>
        <item x="3554"/>
        <item x="3535"/>
        <item x="3708"/>
        <item x="3644"/>
        <item x="3770"/>
        <item x="1241"/>
        <item x="3382"/>
        <item x="4407"/>
        <item x="4105"/>
        <item x="1821"/>
        <item x="3669"/>
        <item x="431"/>
        <item x="4024"/>
        <item x="3451"/>
        <item x="745"/>
        <item x="491"/>
        <item x="4091"/>
        <item x="4406"/>
        <item x="849"/>
        <item x="4225"/>
        <item x="2566"/>
        <item x="3053"/>
        <item x="2561"/>
        <item x="2426"/>
        <item x="3335"/>
        <item x="1846"/>
        <item x="366"/>
        <item x="5150"/>
        <item x="2201"/>
        <item x="1738"/>
        <item x="2536"/>
        <item x="1749"/>
        <item x="2715"/>
        <item x="5100"/>
        <item x="105"/>
        <item x="2989"/>
        <item x="2784"/>
        <item x="2576"/>
        <item x="3950"/>
        <item x="1845"/>
        <item x="633"/>
        <item x="1903"/>
        <item x="2346"/>
        <item x="3172"/>
        <item x="4221"/>
        <item x="3517"/>
        <item x="149"/>
        <item x="2867"/>
        <item x="2881"/>
        <item x="1901"/>
        <item x="1839"/>
        <item x="2939"/>
        <item x="3050"/>
        <item x="5162"/>
        <item x="2938"/>
        <item x="1774"/>
        <item x="4764"/>
        <item x="5004"/>
        <item x="1762"/>
        <item x="5120"/>
        <item x="1776"/>
        <item x="4870"/>
        <item x="1838"/>
        <item x="4489"/>
        <item x="5092"/>
        <item x="530"/>
        <item x="5105"/>
        <item x="2631"/>
        <item x="5163"/>
        <item x="4808"/>
        <item x="4861"/>
        <item x="1804"/>
        <item x="1815"/>
        <item x="1742"/>
        <item x="1879"/>
        <item x="5102"/>
        <item x="4844"/>
        <item x="4910"/>
        <item x="4418"/>
        <item x="5039"/>
        <item x="3123"/>
        <item x="3215"/>
        <item x="2947"/>
        <item x="2676"/>
        <item x="3208"/>
        <item x="3748"/>
        <item x="3421"/>
        <item x="313"/>
        <item x="4835"/>
        <item x="2589"/>
        <item x="3860"/>
        <item x="293"/>
        <item x="3080"/>
        <item x="3194"/>
        <item x="1150"/>
        <item x="3360"/>
        <item x="4530"/>
        <item x="2612"/>
        <item x="5204"/>
        <item x="1008"/>
        <item x="4762"/>
        <item x="1178"/>
        <item x="4099"/>
        <item x="2130"/>
        <item x="2945"/>
        <item x="4591"/>
        <item x="5096"/>
        <item x="2917"/>
        <item x="4391"/>
        <item x="1843"/>
        <item x="4552"/>
        <item x="4656"/>
        <item x="4551"/>
        <item x="1255"/>
        <item x="2820"/>
        <item x="4499"/>
        <item x="2758"/>
        <item x="2681"/>
        <item x="2682"/>
        <item x="2818"/>
        <item x="4088"/>
        <item x="1603"/>
        <item x="4185"/>
        <item x="2830"/>
        <item x="1366"/>
        <item x="959"/>
        <item x="1329"/>
        <item x="4655"/>
        <item x="2472"/>
        <item x="3270"/>
        <item x="1253"/>
        <item x="2532"/>
        <item x="3414"/>
        <item x="2022"/>
        <item x="2480"/>
        <item x="3052"/>
        <item x="542"/>
        <item x="5063"/>
        <item x="1808"/>
        <item x="2647"/>
        <item x="3835"/>
        <item x="776"/>
        <item x="4001"/>
        <item x="4631"/>
        <item x="3104"/>
        <item x="4789"/>
        <item x="4143"/>
        <item x="3533"/>
        <item x="295"/>
        <item x="818"/>
        <item x="439"/>
        <item x="4588"/>
        <item x="898"/>
        <item x="1671"/>
        <item x="1950"/>
        <item x="4504"/>
        <item x="4900"/>
        <item x="3897"/>
        <item x="3941"/>
        <item x="3171"/>
        <item x="3209"/>
        <item x="817"/>
        <item x="3913"/>
        <item x="3884"/>
        <item x="3277"/>
        <item x="1639"/>
        <item x="4758"/>
        <item x="681"/>
        <item x="2487"/>
        <item x="3647"/>
        <item x="3783"/>
        <item x="270"/>
        <item x="3358"/>
        <item x="3320"/>
        <item x="698"/>
        <item x="2779"/>
        <item x="718"/>
        <item x="805"/>
        <item x="1677"/>
        <item x="2555"/>
        <item x="4224"/>
        <item x="3021"/>
        <item x="2115"/>
        <item x="3031"/>
        <item x="2187"/>
        <item x="480"/>
        <item x="4913"/>
        <item x="3118"/>
        <item x="2540"/>
        <item x="3108"/>
        <item x="2406"/>
        <item x="3125"/>
        <item x="453"/>
        <item x="3224"/>
        <item x="3095"/>
        <item x="4380"/>
        <item x="4501"/>
        <item x="4142"/>
        <item x="3944"/>
        <item x="4215"/>
        <item x="40"/>
        <item x="3872"/>
        <item x="490"/>
        <item x="1521"/>
        <item x="3952"/>
        <item x="3490"/>
        <item x="2066"/>
        <item x="956"/>
        <item x="1409"/>
        <item x="1683"/>
        <item x="3968"/>
        <item x="912"/>
        <item x="2563"/>
        <item x="1486"/>
        <item x="1621"/>
        <item x="3874"/>
        <item x="1534"/>
        <item x="1961"/>
        <item x="4698"/>
        <item x="2597"/>
        <item x="2669"/>
        <item x="3518"/>
        <item x="2485"/>
        <item x="3821"/>
        <item x="4665"/>
        <item x="847"/>
        <item x="5186"/>
        <item x="446"/>
        <item x="5108"/>
        <item x="495"/>
        <item x="1532"/>
        <item x="2875"/>
        <item x="2424"/>
        <item x="5223"/>
        <item x="1597"/>
        <item x="3851"/>
        <item x="4680"/>
        <item x="4739"/>
        <item x="456"/>
        <item x="3810"/>
        <item x="625"/>
        <item x="1958"/>
        <item x="2141"/>
        <item x="2827"/>
        <item x="3547"/>
        <item x="4094"/>
        <item x="1370"/>
        <item x="3264"/>
        <item x="4643"/>
        <item x="3129"/>
        <item x="521"/>
        <item x="1424"/>
        <item x="2721"/>
        <item x="3843"/>
        <item x="3911"/>
        <item x="3030"/>
        <item x="2073"/>
        <item x="652"/>
        <item x="1930"/>
        <item x="1964"/>
        <item x="2058"/>
        <item x="664"/>
        <item x="637"/>
        <item x="3405"/>
        <item x="2465"/>
        <item x="3406"/>
        <item x="1592"/>
        <item x="4962"/>
        <item x="3634"/>
        <item x="4467"/>
        <item x="4431"/>
        <item x="3718"/>
        <item x="3548"/>
        <item x="2934"/>
        <item x="3716"/>
        <item x="1584"/>
        <item x="3558"/>
        <item x="3608"/>
        <item x="4063"/>
        <item x="3253"/>
        <item x="2990"/>
        <item x="2548"/>
        <item x="4430"/>
        <item x="4996"/>
        <item x="4520"/>
        <item x="4678"/>
        <item x="4667"/>
        <item x="4466"/>
        <item x="3098"/>
        <item x="4413"/>
        <item x="1452"/>
        <item x="5113"/>
        <item x="3743"/>
        <item x="3632"/>
        <item x="4377"/>
        <item x="1641"/>
        <item x="1437"/>
        <item x="2805"/>
        <item x="2633"/>
        <item x="946"/>
        <item x="4343"/>
        <item x="4276"/>
        <item x="1386"/>
        <item x="279"/>
        <item x="4249"/>
        <item x="4275"/>
        <item x="4971"/>
        <item x="4273"/>
        <item x="2340"/>
        <item x="2381"/>
        <item x="4274"/>
        <item x="4248"/>
        <item x="4399"/>
        <item x="520"/>
        <item x="797"/>
        <item x="2077"/>
        <item x="2078"/>
        <item x="1919"/>
        <item x="791"/>
        <item x="1265"/>
        <item x="464"/>
        <item x="473"/>
        <item x="591"/>
        <item x="592"/>
        <item x="555"/>
        <item x="483"/>
        <item x="1191"/>
        <item x="4062"/>
        <item x="2441"/>
        <item x="3903"/>
        <item x="1403"/>
        <item x="1867"/>
        <item x="4152"/>
        <item x="450"/>
        <item x="4635"/>
        <item x="4605"/>
        <item x="440"/>
        <item x="3378"/>
        <item x="290"/>
        <item x="300"/>
        <item x="77"/>
        <item x="3450"/>
        <item x="4803"/>
        <item x="5172"/>
        <item x="361"/>
        <item x="421"/>
        <item x="419"/>
        <item x="387"/>
        <item x="360"/>
        <item x="574"/>
        <item x="107"/>
        <item x="552"/>
        <item x="2535"/>
        <item x="3663"/>
        <item x="618"/>
        <item x="482"/>
        <item x="584"/>
        <item x="2621"/>
        <item x="35"/>
        <item x="802"/>
        <item x="2829"/>
        <item x="2572"/>
        <item x="2770"/>
        <item x="66"/>
        <item x="2573"/>
        <item x="2619"/>
        <item x="2574"/>
        <item x="2722"/>
        <item x="2749"/>
        <item x="3892"/>
        <item x="2513"/>
        <item x="2618"/>
        <item x="2750"/>
        <item x="661"/>
        <item x="2771"/>
        <item x="2711"/>
        <item x="4223"/>
        <item x="4158"/>
        <item x="2835"/>
        <item x="4087"/>
        <item x="2514"/>
        <item x="4375"/>
        <item x="2773"/>
        <item x="2649"/>
        <item x="2719"/>
        <item x="2673"/>
        <item x="2759"/>
        <item x="97"/>
        <item x="2588"/>
        <item x="2777"/>
        <item x="2622"/>
        <item x="2"/>
        <item x="2697"/>
        <item x="2637"/>
        <item x="54"/>
        <item x="3879"/>
        <item x="2738"/>
        <item x="509"/>
        <item x="4167"/>
        <item x="4028"/>
        <item x="2575"/>
        <item x="52"/>
        <item x="4098"/>
        <item x="2828"/>
        <item x="2537"/>
        <item x="3317"/>
        <item x="4174"/>
        <item x="4804"/>
        <item x="5070"/>
        <item x="2986"/>
        <item x="1819"/>
        <item x="650"/>
        <item x="691"/>
        <item x="750"/>
        <item x="835"/>
        <item x="4401"/>
        <item x="4293"/>
        <item x="2235"/>
        <item x="2308"/>
        <item x="5018"/>
        <item x="823"/>
        <item x="557"/>
        <item x="4436"/>
        <item x="4260"/>
        <item x="2272"/>
        <item x="2894"/>
        <item x="901"/>
        <item x="4598"/>
        <item x="4723"/>
        <item x="2650"/>
        <item x="2328"/>
        <item x="4443"/>
        <item x="3152"/>
        <item x="3071"/>
        <item x="1748"/>
        <item x="5062"/>
        <item x="4410"/>
        <item x="1464"/>
        <item x="1129"/>
        <item x="4242"/>
        <item x="3649"/>
        <item x="5191"/>
        <item x="126"/>
        <item x="2712"/>
        <item x="3193"/>
        <item x="3243"/>
        <item x="4392"/>
        <item x="96"/>
        <item x="2389"/>
        <item x="2486"/>
        <item x="3234"/>
        <item x="3143"/>
        <item x="3236"/>
        <item x="3265"/>
        <item x="3213"/>
        <item x="2915"/>
        <item x="2954"/>
        <item x="3061"/>
        <item x="4159"/>
        <item x="2772"/>
        <item x="1616"/>
        <item x="2652"/>
        <item x="5169"/>
        <item x="5177"/>
        <item x="4553"/>
        <item x="973"/>
        <item x="972"/>
        <item x="2732"/>
        <item x="2700"/>
        <item x="1218"/>
        <item x="2602"/>
        <item x="1667"/>
        <item x="4495"/>
        <item x="1187"/>
        <item x="407"/>
        <item x="3627"/>
        <item x="779"/>
        <item x="3271"/>
        <item x="2699"/>
        <item x="2666"/>
        <item x="2414"/>
        <item x="2819"/>
        <item x="2412"/>
        <item x="2399"/>
        <item x="3991"/>
        <item x="3201"/>
        <item x="385"/>
        <item x="324"/>
        <item x="4528"/>
        <item x="550"/>
        <item x="317"/>
        <item x="4823"/>
        <item x="5170"/>
        <item x="4818"/>
        <item x="5228"/>
        <item x="4718"/>
        <item x="4636"/>
        <item x="4775"/>
        <item x="4509"/>
        <item x="4840"/>
        <item x="4720"/>
        <item x="4817"/>
        <item x="3347"/>
        <item x="4183"/>
        <item x="292"/>
        <item x="4771"/>
        <item x="3377"/>
        <item x="3363"/>
        <item x="5157"/>
        <item x="4884"/>
        <item x="4182"/>
        <item x="1240"/>
        <item x="4346"/>
        <item x="4511"/>
        <item x="4381"/>
        <item x="4512"/>
        <item x="2116"/>
        <item x="4326"/>
        <item x="5201"/>
        <item x="547"/>
        <item x="3861"/>
        <item x="938"/>
        <item x="3825"/>
        <item x="1275"/>
        <item x="1672"/>
        <item x="4744"/>
        <item x="2826"/>
        <item x="3836"/>
        <item x="4782"/>
        <item x="4703"/>
        <item x="4014"/>
        <item x="4765"/>
        <item x="4892"/>
        <item x="4828"/>
        <item x="3751"/>
        <item x="4022"/>
        <item x="871"/>
        <item x="1476"/>
        <item x="449"/>
        <item x="1565"/>
        <item x="4964"/>
        <item x="1753"/>
        <item x="4981"/>
        <item x="2601"/>
        <item x="3471"/>
        <item x="4058"/>
        <item x="1920"/>
        <item x="4434"/>
        <item x="3394"/>
        <item x="1086"/>
        <item x="1030"/>
        <item x="1048"/>
        <item x="1083"/>
        <item x="2335"/>
        <item x="3192"/>
        <item x="3454"/>
        <item x="755"/>
        <item x="5021"/>
        <item x="813"/>
        <item x="3804"/>
        <item x="1564"/>
        <item x="4010"/>
        <item x="228"/>
        <item x="288"/>
        <item x="2757"/>
        <item x="3493"/>
        <item x="2010"/>
        <item x="4592"/>
        <item x="1960"/>
        <item x="4934"/>
        <item x="3000"/>
        <item x="325"/>
        <item x="3284"/>
        <item x="3286"/>
        <item x="3285"/>
        <item x="3282"/>
        <item x="3283"/>
        <item x="2530"/>
        <item x="1201"/>
        <item x="3214"/>
        <item x="2492"/>
        <item x="3226"/>
        <item x="2592"/>
        <item x="3127"/>
        <item x="1496"/>
        <item x="5224"/>
        <item x="895"/>
        <item x="855"/>
        <item x="4937"/>
        <item x="3489"/>
        <item x="1611"/>
        <item x="4349"/>
        <item x="5234"/>
        <item x="4897"/>
        <item x="1733"/>
        <item x="1285"/>
        <item x="4114"/>
        <item x="4012"/>
        <item x="1070"/>
        <item x="3995"/>
        <item x="3580"/>
        <item x="3809"/>
        <item x="3183"/>
        <item x="3086"/>
        <item x="2409"/>
        <item x="4402"/>
        <item x="950"/>
        <item x="3042"/>
        <item x="1373"/>
        <item x="758"/>
        <item x="3474"/>
        <item x="1013"/>
        <item x="2415"/>
        <item x="3149"/>
        <item x="3473"/>
        <item x="3200"/>
        <item x="3276"/>
        <item x="4289"/>
        <item x="2425"/>
        <item x="5192"/>
        <item x="3686"/>
        <item x="2857"/>
        <item x="3040"/>
        <item x="3702"/>
        <item x="3711"/>
        <item x="3046"/>
        <item x="3546"/>
        <item x="2961"/>
        <item x="2925"/>
        <item x="5137"/>
        <item x="5171"/>
        <item x="757"/>
        <item x="4776"/>
        <item x="4541"/>
        <item x="377"/>
        <item x="5164"/>
        <item x="4043"/>
        <item x="303"/>
        <item x="4458"/>
        <item x="370"/>
        <item x="884"/>
        <item x="1352"/>
        <item x="310"/>
        <item x="746"/>
        <item x="3295"/>
        <item x="726"/>
        <item x="4579"/>
        <item x="3820"/>
        <item x="3834"/>
        <item x="318"/>
        <item x="4705"/>
        <item x="4007"/>
        <item x="5135"/>
        <item x="320"/>
        <item x="4879"/>
        <item x="448"/>
        <item x="434"/>
        <item x="759"/>
        <item x="475"/>
        <item x="1340"/>
        <item x="1179"/>
        <item x="1367"/>
        <item x="1263"/>
        <item x="800"/>
        <item x="3167"/>
        <item x="3168"/>
        <item x="1446"/>
        <item x="2498"/>
        <item x="734"/>
        <item x="2943"/>
        <item x="1533"/>
        <item x="3085"/>
        <item x="3257"/>
        <item x="1451"/>
        <item x="4393"/>
        <item x="4335"/>
        <item x="4510"/>
        <item x="2473"/>
        <item x="1505"/>
        <item x="1506"/>
        <item x="1504"/>
        <item x="1267"/>
        <item x="1268"/>
        <item x="1315"/>
        <item x="958"/>
        <item x="1612"/>
        <item x="4284"/>
        <item x="4288"/>
        <item x="4285"/>
        <item x="4287"/>
        <item x="4286"/>
        <item x="4360"/>
        <item x="3054"/>
        <item x="3704"/>
        <item x="3566"/>
        <item x="1724"/>
        <item x="1752"/>
        <item x="255"/>
        <item x="472"/>
        <item x="4304"/>
        <item x="2853"/>
        <item x="1509"/>
        <item x="5006"/>
        <item x="3290"/>
        <item x="1816"/>
        <item x="1643"/>
        <item x="4709"/>
        <item x="4991"/>
        <item x="3245"/>
        <item x="3211"/>
        <item x="708"/>
        <item x="2531"/>
        <item x="926"/>
        <item x="4856"/>
        <item x="4171"/>
        <item x="4300"/>
        <item x="5199"/>
        <item x="856"/>
        <item x="953"/>
        <item x="707"/>
        <item x="5129"/>
        <item x="975"/>
        <item x="3381"/>
        <item x="4711"/>
        <item x="4829"/>
        <item x="4345"/>
        <item x="4716"/>
        <item x="737"/>
        <item x="1659"/>
        <item x="3402"/>
        <item x="1016"/>
        <item x="3691"/>
        <item x="880"/>
        <item x="2768"/>
        <item x="3645"/>
        <item x="253"/>
        <item x="3444"/>
        <item x="1602"/>
        <item x="751"/>
        <item x="5038"/>
        <item x="1679"/>
        <item x="4328"/>
        <item x="4850"/>
        <item x="1782"/>
        <item x="4852"/>
        <item x="690"/>
        <item x="1625"/>
        <item x="5052"/>
        <item x="2075"/>
        <item x="4184"/>
        <item x="4942"/>
        <item x="5037"/>
        <item x="4722"/>
        <item x="3423"/>
        <item x="4923"/>
        <item x="4141"/>
        <item x="5090"/>
        <item x="4801"/>
        <item x="4067"/>
        <item x="4857"/>
        <item x="3244"/>
        <item x="4792"/>
        <item x="957"/>
        <item x="2032"/>
        <item x="2670"/>
        <item x="4236"/>
        <item x="1814"/>
        <item x="3087"/>
        <item x="732"/>
        <item x="4472"/>
        <item x="1155"/>
        <item x="1299"/>
        <item x="1082"/>
        <item x="1331"/>
        <item x="1119"/>
        <item x="1400"/>
        <item x="2922"/>
        <item x="4799"/>
        <item x="5233"/>
        <item x="3047"/>
        <item x="4353"/>
        <item x="5215"/>
        <item x="4292"/>
        <item x="3772"/>
        <item x="3737"/>
        <item x="4733"/>
        <item x="5214"/>
        <item x="4006"/>
        <item x="3735"/>
        <item x="3334"/>
        <item x="1254"/>
        <item x="3937"/>
        <item x="4321"/>
        <item x="4806"/>
        <item x="3946"/>
        <item x="3237"/>
        <item x="5208"/>
        <item x="4437"/>
        <item x="5007"/>
        <item x="3027"/>
        <item x="5232"/>
        <item x="5059"/>
        <item x="968"/>
        <item x="2404"/>
        <item x="4325"/>
        <item x="4322"/>
        <item x="4441"/>
        <item x="4428"/>
        <item x="4323"/>
        <item x="4442"/>
        <item x="4427"/>
        <item x="4440"/>
        <item x="4324"/>
        <item x="4426"/>
        <item x="4388"/>
        <item x="1123"/>
        <item x="273"/>
        <item x="5188"/>
        <item x="4046"/>
        <item x="4200"/>
        <item x="5117"/>
        <item x="3153"/>
        <item x="3472"/>
        <item x="1668"/>
        <item x="1740"/>
        <item x="3929"/>
        <item x="477"/>
        <item x="3331"/>
        <item x="1316"/>
        <item x="1043"/>
        <item x="3583"/>
        <item x="1413"/>
        <item x="3393"/>
        <item x="4518"/>
        <item x="2786"/>
        <item x="2675"/>
        <item x="4156"/>
        <item x="1588"/>
        <item x="4351"/>
        <item x="2569"/>
        <item x="1670"/>
        <item x="2959"/>
        <item x="5064"/>
        <item x="3532"/>
        <item x="3014"/>
        <item x="570"/>
        <item x="1575"/>
        <item x="1539"/>
        <item x="4079"/>
        <item x="1620"/>
        <item x="4994"/>
        <item x="2752"/>
        <item x="467"/>
        <item x="4604"/>
        <item x="2452"/>
        <item x="3576"/>
        <item x="4534"/>
        <item x="4455"/>
        <item x="4175"/>
        <item x="3545"/>
        <item x="2583"/>
        <item x="4712"/>
        <item x="2327"/>
        <item x="3262"/>
        <item x="1605"/>
        <item x="1706"/>
        <item x="2347"/>
        <item x="3015"/>
        <item x="1115"/>
        <item x="626"/>
        <item x="475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68">
        <item x="55"/>
        <item x="8"/>
        <item x="53"/>
        <item x="51"/>
        <item x="49"/>
        <item x="29"/>
        <item x="34"/>
        <item x="35"/>
        <item x="16"/>
        <item x="47"/>
        <item x="65"/>
        <item x="33"/>
        <item x="0"/>
        <item x="42"/>
        <item x="2"/>
        <item x="3"/>
        <item x="27"/>
        <item x="66"/>
        <item x="1"/>
        <item x="20"/>
        <item x="60"/>
        <item x="12"/>
        <item x="5"/>
        <item x="21"/>
        <item x="18"/>
        <item x="58"/>
        <item x="63"/>
        <item x="11"/>
        <item x="14"/>
        <item x="17"/>
        <item x="36"/>
        <item x="54"/>
        <item x="61"/>
        <item x="15"/>
        <item x="19"/>
        <item x="50"/>
        <item x="41"/>
        <item x="46"/>
        <item x="23"/>
        <item x="56"/>
        <item x="62"/>
        <item x="30"/>
        <item x="64"/>
        <item x="59"/>
        <item x="39"/>
        <item x="40"/>
        <item x="24"/>
        <item x="38"/>
        <item x="13"/>
        <item x="4"/>
        <item x="22"/>
        <item x="37"/>
        <item x="9"/>
        <item x="6"/>
        <item x="32"/>
        <item x="52"/>
        <item x="44"/>
        <item x="10"/>
        <item x="57"/>
        <item x="48"/>
        <item x="25"/>
        <item x="45"/>
        <item x="43"/>
        <item x="28"/>
        <item x="26"/>
        <item x="7"/>
        <item x="31"/>
        <item t="default"/>
      </items>
    </pivotField>
    <pivotField showAll="0"/>
    <pivotField showAll="0">
      <items count="69">
        <item x="47"/>
        <item x="53"/>
        <item x="67"/>
        <item x="56"/>
        <item x="45"/>
        <item x="41"/>
        <item x="25"/>
        <item x="48"/>
        <item x="29"/>
        <item x="30"/>
        <item x="16"/>
        <item x="23"/>
        <item x="9"/>
        <item x="0"/>
        <item x="15"/>
        <item x="18"/>
        <item x="17"/>
        <item x="28"/>
        <item x="6"/>
        <item x="21"/>
        <item x="8"/>
        <item x="10"/>
        <item x="20"/>
        <item x="5"/>
        <item x="4"/>
        <item x="14"/>
        <item x="3"/>
        <item x="7"/>
        <item x="22"/>
        <item x="13"/>
        <item x="24"/>
        <item x="12"/>
        <item x="19"/>
        <item x="11"/>
        <item x="2"/>
        <item x="27"/>
        <item x="1"/>
        <item x="36"/>
        <item x="39"/>
        <item x="34"/>
        <item x="26"/>
        <item x="32"/>
        <item x="33"/>
        <item x="42"/>
        <item x="63"/>
        <item x="61"/>
        <item x="44"/>
        <item x="57"/>
        <item x="37"/>
        <item x="55"/>
        <item x="54"/>
        <item x="46"/>
        <item x="38"/>
        <item x="49"/>
        <item x="51"/>
        <item x="31"/>
        <item x="35"/>
        <item x="58"/>
        <item x="43"/>
        <item x="52"/>
        <item x="59"/>
        <item x="62"/>
        <item x="66"/>
        <item x="64"/>
        <item x="65"/>
        <item x="50"/>
        <item x="40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h="1" x="3"/>
        <item h="1"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8">
        <item x="290"/>
        <item x="220"/>
        <item x="78"/>
        <item x="291"/>
        <item x="294"/>
        <item x="252"/>
        <item x="233"/>
        <item x="270"/>
        <item x="246"/>
        <item x="91"/>
        <item x="222"/>
        <item x="228"/>
        <item x="219"/>
        <item x="133"/>
        <item x="98"/>
        <item x="88"/>
        <item x="66"/>
        <item x="203"/>
        <item x="138"/>
        <item x="204"/>
        <item x="191"/>
        <item x="209"/>
        <item x="45"/>
        <item x="64"/>
        <item x="61"/>
        <item x="44"/>
        <item x="60"/>
        <item x="68"/>
        <item x="35"/>
        <item x="221"/>
        <item x="57"/>
        <item x="114"/>
        <item x="65"/>
        <item x="89"/>
        <item x="129"/>
        <item x="50"/>
        <item x="29"/>
        <item x="69"/>
        <item x="30"/>
        <item x="131"/>
        <item x="70"/>
        <item x="4"/>
        <item x="54"/>
        <item x="0"/>
        <item x="52"/>
        <item x="26"/>
        <item x="62"/>
        <item x="22"/>
        <item x="23"/>
        <item x="56"/>
        <item x="21"/>
        <item x="24"/>
        <item x="46"/>
        <item x="27"/>
        <item x="12"/>
        <item x="3"/>
        <item x="193"/>
        <item x="38"/>
        <item x="99"/>
        <item x="36"/>
        <item x="74"/>
        <item x="17"/>
        <item x="9"/>
        <item x="109"/>
        <item x="42"/>
        <item x="51"/>
        <item x="15"/>
        <item x="32"/>
        <item x="1"/>
        <item x="7"/>
        <item x="33"/>
        <item x="39"/>
        <item x="40"/>
        <item x="63"/>
        <item x="47"/>
        <item x="73"/>
        <item x="163"/>
        <item x="48"/>
        <item x="72"/>
        <item x="37"/>
        <item x="166"/>
        <item x="14"/>
        <item x="115"/>
        <item x="86"/>
        <item x="53"/>
        <item x="18"/>
        <item x="75"/>
        <item x="55"/>
        <item x="110"/>
        <item x="13"/>
        <item x="34"/>
        <item x="212"/>
        <item x="181"/>
        <item x="59"/>
        <item x="25"/>
        <item x="132"/>
        <item x="126"/>
        <item x="77"/>
        <item x="76"/>
        <item x="43"/>
        <item x="199"/>
        <item x="6"/>
        <item x="31"/>
        <item x="120"/>
        <item x="20"/>
        <item x="2"/>
        <item x="71"/>
        <item x="102"/>
        <item x="49"/>
        <item x="67"/>
        <item x="90"/>
        <item x="58"/>
        <item x="140"/>
        <item x="167"/>
        <item x="174"/>
        <item x="196"/>
        <item x="130"/>
        <item x="8"/>
        <item x="80"/>
        <item x="192"/>
        <item x="143"/>
        <item x="100"/>
        <item x="11"/>
        <item x="87"/>
        <item x="10"/>
        <item x="5"/>
        <item x="107"/>
        <item x="28"/>
        <item x="160"/>
        <item x="113"/>
        <item x="135"/>
        <item x="85"/>
        <item x="83"/>
        <item x="119"/>
        <item x="162"/>
        <item x="150"/>
        <item x="148"/>
        <item x="105"/>
        <item x="157"/>
        <item x="118"/>
        <item x="106"/>
        <item x="103"/>
        <item x="41"/>
        <item x="104"/>
        <item x="214"/>
        <item x="180"/>
        <item x="171"/>
        <item x="16"/>
        <item x="95"/>
        <item x="226"/>
        <item x="208"/>
        <item x="141"/>
        <item x="101"/>
        <item x="96"/>
        <item x="124"/>
        <item x="149"/>
        <item x="93"/>
        <item x="79"/>
        <item x="195"/>
        <item x="92"/>
        <item x="136"/>
        <item x="128"/>
        <item x="218"/>
        <item x="207"/>
        <item x="197"/>
        <item x="127"/>
        <item x="187"/>
        <item x="152"/>
        <item x="142"/>
        <item x="122"/>
        <item x="200"/>
        <item x="108"/>
        <item x="164"/>
        <item x="201"/>
        <item x="134"/>
        <item x="177"/>
        <item x="161"/>
        <item x="117"/>
        <item x="184"/>
        <item x="159"/>
        <item x="123"/>
        <item x="275"/>
        <item x="202"/>
        <item x="146"/>
        <item x="145"/>
        <item x="262"/>
        <item x="175"/>
        <item x="186"/>
        <item x="172"/>
        <item x="231"/>
        <item x="185"/>
        <item x="189"/>
        <item x="19"/>
        <item x="245"/>
        <item x="173"/>
        <item x="97"/>
        <item x="158"/>
        <item x="256"/>
        <item x="217"/>
        <item x="137"/>
        <item x="182"/>
        <item x="154"/>
        <item x="81"/>
        <item x="94"/>
        <item x="215"/>
        <item x="84"/>
        <item x="151"/>
        <item x="227"/>
        <item x="139"/>
        <item x="179"/>
        <item x="194"/>
        <item x="279"/>
        <item x="253"/>
        <item x="213"/>
        <item x="223"/>
        <item x="284"/>
        <item x="176"/>
        <item x="153"/>
        <item x="147"/>
        <item x="249"/>
        <item x="254"/>
        <item x="183"/>
        <item x="244"/>
        <item x="121"/>
        <item x="276"/>
        <item x="190"/>
        <item x="112"/>
        <item x="286"/>
        <item x="274"/>
        <item x="169"/>
        <item x="211"/>
        <item x="170"/>
        <item x="250"/>
        <item x="271"/>
        <item x="206"/>
        <item x="144"/>
        <item x="230"/>
        <item x="280"/>
        <item x="268"/>
        <item x="235"/>
        <item x="216"/>
        <item x="165"/>
        <item x="232"/>
        <item x="205"/>
        <item x="293"/>
        <item x="178"/>
        <item x="282"/>
        <item x="168"/>
        <item x="225"/>
        <item x="258"/>
        <item x="287"/>
        <item x="285"/>
        <item x="116"/>
        <item x="259"/>
        <item x="236"/>
        <item x="269"/>
        <item x="251"/>
        <item x="272"/>
        <item x="267"/>
        <item x="82"/>
        <item x="198"/>
        <item x="255"/>
        <item x="257"/>
        <item x="155"/>
        <item x="265"/>
        <item x="281"/>
        <item x="289"/>
        <item x="247"/>
        <item x="260"/>
        <item x="292"/>
        <item x="240"/>
        <item x="243"/>
        <item x="283"/>
        <item x="234"/>
        <item x="264"/>
        <item x="239"/>
        <item x="266"/>
        <item x="296"/>
        <item x="241"/>
        <item x="261"/>
        <item x="229"/>
        <item x="295"/>
        <item x="224"/>
        <item x="111"/>
        <item x="210"/>
        <item x="248"/>
        <item x="156"/>
        <item x="238"/>
        <item x="273"/>
        <item x="188"/>
        <item x="278"/>
        <item x="277"/>
        <item x="288"/>
        <item x="263"/>
        <item x="242"/>
        <item x="125"/>
        <item x="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h="1" x="2"/>
        <item h="1" x="3"/>
        <item h="1" x="0"/>
        <item t="default"/>
      </items>
    </pivotField>
    <pivotField showAll="0"/>
    <pivotField showAll="0"/>
    <pivotField showAll="0"/>
    <pivotField showAll="0">
      <items count="5">
        <item x="0"/>
        <item h="1" x="2"/>
        <item h="1" x="3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h="1"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h="1" x="2"/>
        <item h="1" x="3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3"/>
  </rowFields>
  <rowItems count="1">
    <i>
      <x/>
    </i>
  </rowItems>
  <colItems count="1">
    <i/>
  </colItems>
  <dataFields count="1">
    <dataField name=" FistulaCategoryText" fld="83" subtotal="count" baseField="8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A000000}" name="Profit &amp; non-profi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L3:M6" firstHeaderRow="1" firstDataRow="1" firstDataCol="1"/>
  <pivotFields count="107">
    <pivotField showAll="0"/>
    <pivotField showAll="0"/>
    <pivotField showAll="0"/>
    <pivotField showAll="0"/>
    <pivotField showAll="0"/>
    <pivotField showAll="0"/>
    <pivotField showAll="0">
      <items count="2473">
        <item h="1" x="847"/>
        <item h="1" x="870"/>
        <item h="1" x="1843"/>
        <item h="1" x="2200"/>
        <item h="1" x="1280"/>
        <item h="1" x="994"/>
        <item h="1" x="888"/>
        <item h="1" x="889"/>
        <item h="1" x="976"/>
        <item h="1" x="2096"/>
        <item h="1" x="1281"/>
        <item h="1" x="1997"/>
        <item h="1" x="1027"/>
        <item h="1" x="2010"/>
        <item h="1" x="1399"/>
        <item h="1" x="28"/>
        <item h="1" x="296"/>
        <item h="1" x="2384"/>
        <item h="1" x="1736"/>
        <item h="1" x="382"/>
        <item h="1" x="506"/>
        <item h="1" x="1514"/>
        <item h="1" x="56"/>
        <item h="1" x="1651"/>
        <item h="1" x="65"/>
        <item h="1" x="911"/>
        <item h="1" x="772"/>
        <item h="1" x="195"/>
        <item h="1" x="1797"/>
        <item x="811"/>
        <item h="1" x="2390"/>
        <item h="1" x="920"/>
        <item h="1" x="1552"/>
        <item h="1" x="1079"/>
        <item h="1" x="379"/>
        <item h="1" x="562"/>
        <item h="1" x="660"/>
        <item h="1" x="415"/>
        <item h="1" x="2177"/>
        <item h="1" x="597"/>
        <item h="1" x="1575"/>
        <item h="1" x="1536"/>
        <item h="1" x="2118"/>
        <item h="1" x="1847"/>
        <item h="1" x="1926"/>
        <item h="1" x="2212"/>
        <item h="1" x="447"/>
        <item h="1" x="2257"/>
        <item h="1" x="1555"/>
        <item h="1" x="1587"/>
        <item h="1" x="2232"/>
        <item h="1" x="1945"/>
        <item h="1" x="264"/>
        <item h="1" x="79"/>
        <item h="1" x="24"/>
        <item h="1" x="648"/>
        <item h="1" x="1773"/>
        <item h="1" x="2034"/>
        <item h="1" x="691"/>
        <item h="1" x="876"/>
        <item h="1" x="818"/>
        <item h="1" x="57"/>
        <item h="1" x="2277"/>
        <item h="1" x="459"/>
        <item h="1" x="96"/>
        <item h="1" x="1723"/>
        <item h="1" x="469"/>
        <item h="1" x="206"/>
        <item h="1" x="2179"/>
        <item h="1" x="292"/>
        <item h="1" x="1379"/>
        <item h="1" x="1504"/>
        <item h="1" x="1869"/>
        <item h="1" x="2089"/>
        <item h="1" x="2075"/>
        <item h="1" x="659"/>
        <item h="1" x="1075"/>
        <item h="1" x="388"/>
        <item h="1" x="2380"/>
        <item h="1" x="1320"/>
        <item h="1" x="1363"/>
        <item h="1" x="1243"/>
        <item h="1" x="1881"/>
        <item h="1" x="1684"/>
        <item h="1" x="11"/>
        <item h="1" x="281"/>
        <item h="1" x="665"/>
        <item h="1" x="1178"/>
        <item h="1" x="497"/>
        <item h="1" x="39"/>
        <item h="1" x="52"/>
        <item h="1" x="1041"/>
        <item h="1" x="221"/>
        <item h="1" x="64"/>
        <item h="1" x="2404"/>
        <item h="1" x="355"/>
        <item h="1" x="330"/>
        <item h="1" x="385"/>
        <item h="1" x="1755"/>
        <item h="1" x="1318"/>
        <item h="1" x="481"/>
        <item h="1" x="370"/>
        <item h="1" x="108"/>
        <item h="1" x="1360"/>
        <item h="1" x="2394"/>
        <item h="1" x="1423"/>
        <item h="1" x="1540"/>
        <item h="1" x="490"/>
        <item h="1" x="1225"/>
        <item h="1" x="216"/>
        <item h="1" x="2393"/>
        <item h="1" x="824"/>
        <item h="1" x="1982"/>
        <item h="1" x="857"/>
        <item h="1" x="2302"/>
        <item h="1" x="2297"/>
        <item h="1" x="1741"/>
        <item h="1" x="1215"/>
        <item h="1" x="2163"/>
        <item h="1" x="2251"/>
        <item h="1" x="488"/>
        <item h="1" x="1535"/>
        <item h="1" x="1244"/>
        <item h="1" x="640"/>
        <item h="1" x="131"/>
        <item h="1" x="1268"/>
        <item h="1" x="799"/>
        <item h="1" x="916"/>
        <item h="1" x="2233"/>
        <item h="1" x="832"/>
        <item h="1" x="1602"/>
        <item h="1" x="1424"/>
        <item h="1" x="2025"/>
        <item h="1" x="1067"/>
        <item h="1" x="2111"/>
        <item h="1" x="1887"/>
        <item h="1" x="373"/>
        <item h="1" x="1753"/>
        <item h="1" x="1582"/>
        <item h="1" x="2307"/>
        <item h="1" x="1583"/>
        <item h="1" x="1581"/>
        <item h="1" x="1993"/>
        <item h="1" x="617"/>
        <item h="1" x="1831"/>
        <item h="1" x="2105"/>
        <item h="1" x="1024"/>
        <item h="1" x="851"/>
        <item h="1" x="289"/>
        <item h="1" x="1844"/>
        <item h="1" x="569"/>
        <item h="1" x="1128"/>
        <item h="1" x="399"/>
        <item h="1" x="2406"/>
        <item h="1" x="2100"/>
        <item h="1" x="1689"/>
        <item h="1" x="1696"/>
        <item h="1" x="2290"/>
        <item h="1" x="1888"/>
        <item h="1" x="1141"/>
        <item h="1" x="790"/>
        <item h="1" x="619"/>
        <item h="1" x="1518"/>
        <item h="1" x="1453"/>
        <item h="1" x="1904"/>
        <item h="1" x="477"/>
        <item h="1" x="2049"/>
        <item h="1" x="1621"/>
        <item h="1" x="130"/>
        <item h="1" x="1507"/>
        <item h="1" x="139"/>
        <item h="1" x="1235"/>
        <item h="1" x="190"/>
        <item h="1" x="1476"/>
        <item h="1" x="841"/>
        <item h="1" x="1884"/>
        <item h="1" x="600"/>
        <item h="1" x="1"/>
        <item h="1" x="1784"/>
        <item h="1" x="1909"/>
        <item h="1" x="933"/>
        <item h="1" x="1604"/>
        <item h="1" x="1655"/>
        <item h="1" x="573"/>
        <item h="1" x="844"/>
        <item h="1" x="2439"/>
        <item h="1" x="1866"/>
        <item h="1" x="1269"/>
        <item h="1" x="1479"/>
        <item h="1" x="1098"/>
        <item h="1" x="1485"/>
        <item h="1" x="1694"/>
        <item h="1" x="2"/>
        <item h="1" x="1355"/>
        <item h="1" x="465"/>
        <item h="1" x="2132"/>
        <item h="1" x="1708"/>
        <item h="1" x="1000"/>
        <item h="1" x="1419"/>
        <item h="1" x="2414"/>
        <item h="1" x="454"/>
        <item h="1" x="517"/>
        <item h="1" x="2219"/>
        <item h="1" x="708"/>
        <item h="1" x="1470"/>
        <item h="1" x="607"/>
        <item h="1" x="1007"/>
        <item h="1" x="2286"/>
        <item h="1" x="606"/>
        <item h="1" x="479"/>
        <item h="1" x="129"/>
        <item h="1" x="1814"/>
        <item h="1" x="21"/>
        <item h="1" x="387"/>
        <item h="1" x="2343"/>
        <item h="1" x="1231"/>
        <item h="1" x="1052"/>
        <item h="1" x="630"/>
        <item h="1" x="1062"/>
        <item h="1" x="1285"/>
        <item h="1" x="1254"/>
        <item h="1" x="838"/>
        <item h="1" x="747"/>
        <item h="1" x="2148"/>
        <item h="1" x="958"/>
        <item h="1" x="896"/>
        <item h="1" x="927"/>
        <item h="1" x="463"/>
        <item h="1" x="1125"/>
        <item h="1" x="310"/>
        <item h="1" x="1938"/>
        <item h="1" x="1441"/>
        <item h="1" x="383"/>
        <item h="1" x="886"/>
        <item h="1" x="297"/>
        <item h="1" x="1157"/>
        <item h="1" x="2444"/>
        <item h="1" x="2254"/>
        <item h="1" x="764"/>
        <item h="1" x="213"/>
        <item h="1" x="579"/>
        <item h="1" x="2112"/>
        <item h="1" x="2268"/>
        <item h="1" x="1396"/>
        <item h="1" x="58"/>
        <item h="1" x="1068"/>
        <item h="1" x="740"/>
        <item h="1" x="1456"/>
        <item h="1" x="417"/>
        <item h="1" x="715"/>
        <item h="1" x="749"/>
        <item h="1" x="1894"/>
        <item h="1" x="882"/>
        <item h="1" x="1790"/>
        <item h="1" x="1298"/>
        <item h="1" x="2226"/>
        <item h="1" x="1384"/>
        <item h="1" x="2018"/>
        <item h="1" x="860"/>
        <item h="1" x="1300"/>
        <item h="1" x="1845"/>
        <item h="1" x="2442"/>
        <item h="1" x="1947"/>
        <item h="1" x="2448"/>
        <item h="1" x="1126"/>
        <item h="1" x="1700"/>
        <item h="1" x="762"/>
        <item h="1" x="1636"/>
        <item h="1" x="1748"/>
        <item h="1" x="2245"/>
        <item h="1" x="59"/>
        <item h="1" x="327"/>
        <item h="1" x="1857"/>
        <item h="1" x="1557"/>
        <item h="1" x="2230"/>
        <item h="1" x="1336"/>
        <item h="1" x="533"/>
        <item h="1" x="100"/>
        <item h="1" x="1246"/>
        <item h="1" x="182"/>
        <item h="1" x="1720"/>
        <item h="1" x="2091"/>
        <item h="1" x="964"/>
        <item h="1" x="2463"/>
        <item h="1" x="855"/>
        <item h="1" x="1503"/>
        <item h="1" x="1406"/>
        <item h="1" x="1941"/>
        <item h="1" x="1136"/>
        <item h="1" x="914"/>
        <item h="1" x="1267"/>
        <item h="1" x="2013"/>
        <item h="1" x="2464"/>
        <item h="1" x="1002"/>
        <item h="1" x="458"/>
        <item h="1" x="367"/>
        <item h="1" x="843"/>
        <item h="1" x="697"/>
        <item h="1" x="2246"/>
        <item h="1" x="820"/>
        <item h="1" x="19"/>
        <item h="1" x="1316"/>
        <item h="1" x="257"/>
        <item h="1" x="2462"/>
        <item h="1" x="1739"/>
        <item h="1" x="1534"/>
        <item h="1" x="932"/>
        <item h="1" x="1227"/>
        <item h="1" x="1776"/>
        <item h="1" x="776"/>
        <item h="1" x="1528"/>
        <item h="1" x="516"/>
        <item h="1" x="2327"/>
        <item h="1" x="543"/>
        <item h="1" x="1101"/>
        <item h="1" x="1117"/>
        <item h="1" x="1149"/>
        <item h="1" x="940"/>
        <item h="1" x="187"/>
        <item h="1" x="620"/>
        <item h="1" x="1576"/>
        <item h="1" x="1698"/>
        <item h="1" x="624"/>
        <item h="1" x="236"/>
        <item h="1" x="1498"/>
        <item h="1" x="2015"/>
        <item h="1" x="943"/>
        <item h="1" x="1328"/>
        <item h="1" x="1855"/>
        <item h="1" x="564"/>
        <item h="1" x="38"/>
        <item h="1" x="255"/>
        <item h="1" x="1064"/>
        <item h="1" x="429"/>
        <item h="1" x="1182"/>
        <item h="1" x="1324"/>
        <item h="1" x="81"/>
        <item h="1" x="2238"/>
        <item h="1" x="377"/>
        <item h="1" x="2359"/>
        <item h="1" x="1726"/>
        <item h="1" x="2055"/>
        <item h="1" x="2197"/>
        <item h="1" x="2446"/>
        <item h="1" x="2434"/>
        <item h="1" x="692"/>
        <item h="1" x="2331"/>
        <item h="1" x="581"/>
        <item h="1" x="408"/>
        <item h="1" x="1910"/>
        <item h="1" x="2175"/>
        <item h="1" x="49"/>
        <item h="1" x="1609"/>
        <item h="1" x="690"/>
        <item h="1" x="1274"/>
        <item h="1" x="674"/>
        <item h="1" x="90"/>
        <item h="1" x="1493"/>
        <item h="1" x="2282"/>
        <item h="1" x="737"/>
        <item h="1" x="1358"/>
        <item h="1" x="812"/>
        <item h="1" x="1985"/>
        <item h="1" x="1614"/>
        <item h="1" x="667"/>
        <item h="1" x="1428"/>
        <item h="1" x="75"/>
        <item h="1" x="2129"/>
        <item h="1" x="780"/>
        <item h="1" x="1009"/>
        <item h="1" x="1288"/>
        <item h="1" x="2193"/>
        <item h="1" x="2176"/>
        <item h="1" x="457"/>
        <item h="1" x="1789"/>
        <item h="1" x="1722"/>
        <item h="1" x="2295"/>
        <item h="1" x="1042"/>
        <item h="1" x="1497"/>
        <item h="1" x="1571"/>
        <item h="1" x="1960"/>
        <item h="1" x="1071"/>
        <item h="1" x="1871"/>
        <item h="1" x="1039"/>
        <item h="1" x="1496"/>
        <item h="1" x="1940"/>
        <item h="1" x="561"/>
        <item h="1" x="759"/>
        <item h="1" x="618"/>
        <item h="1" x="1944"/>
        <item h="1" x="185"/>
        <item h="1" x="975"/>
        <item h="1" x="1170"/>
        <item h="1" x="2270"/>
        <item h="1" x="101"/>
        <item h="1" x="241"/>
        <item h="1" x="386"/>
        <item h="1" x="2265"/>
        <item h="1" x="2187"/>
        <item h="1" x="263"/>
        <item h="1" x="662"/>
        <item h="1" x="1317"/>
        <item h="1" x="1805"/>
        <item h="1" x="539"/>
        <item h="1" x="202"/>
        <item h="1" x="531"/>
        <item h="1" x="1931"/>
        <item h="1" x="1558"/>
        <item h="1" x="42"/>
        <item h="1" x="1603"/>
        <item h="1" x="2312"/>
        <item h="1" x="1385"/>
        <item h="1" x="1018"/>
        <item h="1" x="1976"/>
        <item h="1" x="547"/>
        <item h="1" x="1293"/>
        <item h="1" x="1565"/>
        <item h="1" x="311"/>
        <item h="1" x="2113"/>
        <item h="1" x="505"/>
        <item h="1" x="1338"/>
        <item h="1" x="1132"/>
        <item h="1" x="555"/>
        <item h="1" x="808"/>
        <item h="1" x="1511"/>
        <item h="1" x="1675"/>
        <item h="1" x="1359"/>
        <item h="1" x="2356"/>
        <item h="1" x="2368"/>
        <item h="1" x="1643"/>
        <item h="1" x="2236"/>
        <item h="1" x="802"/>
        <item h="1" x="380"/>
        <item h="1" x="2364"/>
        <item h="1" x="2082"/>
        <item h="1" x="1452"/>
        <item h="1" x="1080"/>
        <item h="1" x="2190"/>
        <item h="1" x="315"/>
        <item h="1" x="192"/>
        <item h="1" x="840"/>
        <item h="1" x="284"/>
        <item h="1" x="2276"/>
        <item h="1" x="1732"/>
        <item h="1" x="432"/>
        <item h="1" x="1523"/>
        <item h="1" x="163"/>
        <item h="1" x="1171"/>
        <item h="1" x="1251"/>
        <item h="1" x="686"/>
        <item h="1" x="1382"/>
        <item h="1" x="2097"/>
        <item h="1" x="117"/>
        <item h="1" x="318"/>
        <item h="1" x="1967"/>
        <item h="1" x="1450"/>
        <item h="1" x="527"/>
        <item h="1" x="1867"/>
        <item h="1" x="538"/>
        <item h="1" x="742"/>
        <item h="1" x="814"/>
        <item h="1" x="550"/>
        <item h="1" x="1856"/>
        <item h="1" x="1465"/>
        <item h="1" x="1701"/>
        <item h="1" x="201"/>
        <item h="1" x="1816"/>
        <item h="1" x="1590"/>
        <item h="1" x="701"/>
        <item h="1" x="1740"/>
        <item h="1" x="1653"/>
        <item h="1" x="623"/>
        <item h="1" x="1803"/>
        <item h="1" x="2301"/>
        <item h="1" x="82"/>
        <item h="1" x="613"/>
        <item h="1" x="1057"/>
        <item h="1" x="260"/>
        <item h="1" x="438"/>
        <item h="1" x="1996"/>
        <item h="1" x="632"/>
        <item h="1" x="293"/>
        <item h="1" x="829"/>
        <item h="1" x="1006"/>
        <item h="1" x="1367"/>
        <item h="1" x="2117"/>
        <item h="1" x="2367"/>
        <item h="1" x="132"/>
        <item h="1" x="2076"/>
        <item h="1" x="1191"/>
        <item h="1" x="731"/>
        <item h="1" x="1660"/>
        <item h="1" x="1500"/>
        <item h="1" x="679"/>
        <item h="1" x="249"/>
        <item h="1" x="2167"/>
        <item h="1" x="34"/>
        <item h="1" x="2208"/>
        <item h="1" x="179"/>
        <item h="1" x="899"/>
        <item h="1" x="455"/>
        <item h="1" x="1213"/>
        <item h="1" x="2417"/>
        <item h="1" x="2337"/>
        <item h="1" x="2450"/>
        <item h="1" x="430"/>
        <item h="1" x="541"/>
        <item h="1" x="181"/>
        <item h="1" x="804"/>
        <item h="1" x="951"/>
        <item h="1" x="627"/>
        <item h="1" x="993"/>
        <item h="1" x="880"/>
        <item h="1" x="534"/>
        <item h="1" x="467"/>
        <item h="1" x="878"/>
        <item h="1" x="470"/>
        <item h="1" x="1319"/>
        <item h="1" x="436"/>
        <item h="1" x="2383"/>
        <item h="1" x="788"/>
        <item h="1" x="1407"/>
        <item h="1" x="32"/>
        <item h="1" x="722"/>
        <item h="1" x="2458"/>
        <item h="1" x="2147"/>
        <item h="1" x="650"/>
        <item h="1" x="431"/>
        <item h="1" x="1861"/>
        <item h="1" x="309"/>
        <item h="1" x="603"/>
        <item h="1" x="2349"/>
        <item h="1" x="290"/>
        <item h="1" x="251"/>
        <item h="1" x="1744"/>
        <item h="1" x="1107"/>
        <item h="1" x="542"/>
        <item h="1" x="1200"/>
        <item h="1" x="754"/>
        <item h="1" x="1674"/>
        <item h="1" x="989"/>
        <item h="1" x="1204"/>
        <item h="1" x="2073"/>
        <item h="1" x="1787"/>
        <item h="1" x="307"/>
        <item h="1" x="1657"/>
        <item h="1" x="1214"/>
        <item h="1" x="1273"/>
        <item h="1" x="572"/>
        <item h="1" x="644"/>
        <item h="1" x="2420"/>
        <item h="1" x="787"/>
        <item h="1" x="1432"/>
        <item h="1" x="1306"/>
        <item h="1" x="1220"/>
        <item h="1" x="1508"/>
        <item h="1" x="1734"/>
        <item h="1" x="2039"/>
        <item h="1" x="1991"/>
        <item h="1" x="1420"/>
        <item h="1" x="2341"/>
        <item h="1" x="885"/>
        <item h="1" x="1019"/>
        <item h="1" x="2298"/>
        <item h="1" x="1199"/>
        <item h="1" x="2386"/>
        <item h="1" x="2054"/>
        <item h="1" x="2409"/>
        <item h="1" x="883"/>
        <item h="1" x="7"/>
        <item h="1" x="484"/>
        <item h="1" x="446"/>
        <item h="1" x="325"/>
        <item h="1" x="575"/>
        <item h="1" x="193"/>
        <item h="1" x="1914"/>
        <item h="1" x="487"/>
        <item h="1" x="593"/>
        <item h="1" x="552"/>
        <item h="1" x="2274"/>
        <item h="1" x="1820"/>
        <item h="1" x="2411"/>
        <item h="1" x="969"/>
        <item h="1" x="1487"/>
        <item h="1" x="1469"/>
        <item h="1" x="346"/>
        <item h="1" x="1335"/>
        <item h="1" x="1541"/>
        <item h="1" x="1719"/>
        <item h="1" x="1045"/>
        <item h="1" x="381"/>
        <item h="1" x="1918"/>
        <item h="1" x="1287"/>
        <item h="1" x="565"/>
        <item h="1" x="2038"/>
        <item h="1" x="1520"/>
        <item h="1" x="2068"/>
        <item h="1" x="1827"/>
        <item h="1" x="2033"/>
        <item h="1" x="1649"/>
        <item h="1" x="702"/>
        <item h="1" x="1411"/>
        <item h="1" x="1801"/>
        <item h="1" x="774"/>
        <item h="1" x="1692"/>
        <item h="1" x="917"/>
        <item h="1" x="1400"/>
        <item h="1" x="273"/>
        <item h="1" x="1108"/>
        <item h="1" x="992"/>
        <item h="1" x="2063"/>
        <item h="1" x="1969"/>
        <item h="1" x="1682"/>
        <item h="1" x="1714"/>
        <item h="1" x="1566"/>
        <item h="1" x="2319"/>
        <item h="1" x="540"/>
        <item h="1" x="835"/>
        <item h="1" x="980"/>
        <item h="1" x="850"/>
        <item h="1" x="1833"/>
        <item h="1" x="2433"/>
        <item h="1" x="1183"/>
        <item h="1" x="2264"/>
        <item h="1" x="1876"/>
        <item h="1" x="1376"/>
        <item h="1" x="1519"/>
        <item h="1" x="1303"/>
        <item h="1" x="2016"/>
        <item h="1" x="1440"/>
        <item h="1" x="2094"/>
        <item h="1" x="1163"/>
        <item h="1" x="1758"/>
        <item h="1" x="1046"/>
        <item h="1" x="974"/>
        <item h="1" x="1115"/>
        <item h="1" x="242"/>
        <item h="1" x="2428"/>
        <item h="1" x="256"/>
        <item h="1" x="503"/>
        <item h="1" x="125"/>
        <item h="1" x="2003"/>
        <item h="1" x="1761"/>
        <item h="1" x="486"/>
        <item h="1" x="608"/>
        <item h="1" x="1148"/>
        <item h="1" x="1349"/>
        <item h="1" x="1841"/>
        <item h="1" x="926"/>
        <item h="1" x="2258"/>
        <item h="1" x="577"/>
        <item h="1" x="625"/>
        <item h="1" x="1403"/>
        <item h="1" x="2262"/>
        <item h="1" x="1176"/>
        <item h="1" x="960"/>
        <item h="1" x="2397"/>
        <item h="1" x="875"/>
        <item h="1" x="439"/>
        <item h="1" x="858"/>
        <item h="1" x="678"/>
        <item h="1" x="1703"/>
        <item h="1" x="1626"/>
        <item h="1" x="2376"/>
        <item h="1" x="1804"/>
        <item h="1" x="1217"/>
        <item h="1" x="245"/>
        <item h="1" x="244"/>
        <item h="1" x="298"/>
        <item h="1" x="340"/>
        <item h="1" x="3"/>
        <item h="1" x="1585"/>
        <item h="1" x="1049"/>
        <item h="1" x="166"/>
        <item h="1" x="1656"/>
        <item h="1" x="900"/>
        <item h="1" x="833"/>
        <item h="1" x="1757"/>
        <item h="1" x="17"/>
        <item h="1" x="1868"/>
        <item h="1" x="1276"/>
        <item h="1" x="1483"/>
        <item h="1" x="178"/>
        <item h="1" x="609"/>
        <item h="1" x="615"/>
        <item h="1" x="730"/>
        <item h="1" x="1490"/>
        <item h="1" x="1572"/>
        <item h="1" x="76"/>
        <item h="1" x="728"/>
        <item h="1" x="1034"/>
        <item h="1" x="1139"/>
        <item h="1" x="1111"/>
        <item h="1" x="1584"/>
        <item h="1" x="1550"/>
        <item h="1" x="1155"/>
        <item h="1" x="1852"/>
        <item h="1" x="2121"/>
        <item h="1" x="41"/>
        <item h="1" x="952"/>
        <item h="1" x="44"/>
        <item h="1" x="1329"/>
        <item h="1" x="1676"/>
        <item h="1" x="1211"/>
        <item h="1" x="1955"/>
        <item h="1" x="2131"/>
        <item h="1" x="2461"/>
        <item h="1" x="806"/>
        <item h="1" x="1123"/>
        <item h="1" x="2170"/>
        <item h="1" x="1588"/>
        <item h="1" x="1307"/>
        <item h="1" x="1478"/>
        <item h="1" x="1809"/>
        <item h="1" x="710"/>
        <item h="1" x="1348"/>
        <item h="1" x="45"/>
        <item h="1" x="127"/>
        <item h="1" x="2195"/>
        <item h="1" x="1491"/>
        <item h="1" x="1063"/>
        <item h="1" x="2451"/>
        <item h="1" x="1774"/>
        <item h="1" x="745"/>
        <item h="1" x="2214"/>
        <item h="1" x="1663"/>
        <item h="1" x="907"/>
        <item h="1" x="110"/>
        <item h="1" x="2471"/>
        <item h="1" x="1124"/>
        <item h="1" x="887"/>
        <item h="1" x="10"/>
        <item h="1" x="2081"/>
        <item h="1" x="1105"/>
        <item h="1" x="1930"/>
        <item h="1" x="2405"/>
        <item h="1" x="968"/>
        <item h="1" x="35"/>
        <item h="1" x="2250"/>
        <item h="1" x="252"/>
        <item h="1" x="1447"/>
        <item h="1" x="1667"/>
        <item h="1" x="1864"/>
        <item h="1" x="805"/>
        <item h="1" x="493"/>
        <item h="1" x="123"/>
        <item h="1" x="513"/>
        <item h="1" x="2051"/>
        <item h="1" x="723"/>
        <item h="1" x="778"/>
        <item h="1" x="360"/>
        <item h="1" x="611"/>
        <item h="1" x="2032"/>
        <item h="1" x="499"/>
        <item h="1" x="291"/>
        <item h="1" x="128"/>
        <item h="1" x="2413"/>
        <item h="1" x="283"/>
        <item h="1" x="304"/>
        <item h="1" x="922"/>
        <item h="1" x="639"/>
        <item h="1" x="1762"/>
        <item h="1" x="1305"/>
        <item h="1" x="2314"/>
        <item h="1" x="1373"/>
        <item h="1" x="113"/>
        <item h="1" x="1988"/>
        <item h="1" x="518"/>
        <item h="1" x="1331"/>
        <item h="1" x="881"/>
        <item h="1" x="1249"/>
        <item h="1" x="646"/>
        <item h="1" x="1545"/>
        <item h="1" x="798"/>
        <item h="1" x="871"/>
        <item h="1" x="2152"/>
        <item h="1" x="629"/>
        <item h="1" x="270"/>
        <item h="1" x="687"/>
        <item h="1" x="1313"/>
        <item h="1" x="237"/>
        <item h="1" x="1473"/>
        <item h="1" x="2399"/>
        <item h="1" x="2203"/>
        <item h="1" x="941"/>
        <item h="1" x="345"/>
        <item h="1" x="155"/>
        <item h="1" x="1109"/>
        <item h="1" x="1371"/>
        <item h="1" x="4"/>
        <item h="1" x="2120"/>
        <item h="1" x="337"/>
        <item h="1" x="977"/>
        <item h="1" x="2410"/>
        <item h="1" x="973"/>
        <item h="1" x="1846"/>
        <item h="1" x="1786"/>
        <item h="1" x="1878"/>
        <item h="1" x="1175"/>
        <item h="1" x="1658"/>
        <item h="1" x="1752"/>
        <item h="1" x="353"/>
        <item h="1" x="2228"/>
        <item h="1" x="173"/>
        <item h="1" x="63"/>
        <item h="1" x="897"/>
        <item h="1" x="1216"/>
        <item h="1" x="1156"/>
        <item h="1" x="1823"/>
        <item h="1" x="1837"/>
        <item h="1" x="585"/>
        <item h="1" x="1392"/>
        <item h="1" x="2424"/>
        <item h="1" x="810"/>
        <item h="1" x="1345"/>
        <item h="1" x="1589"/>
        <item h="1" x="389"/>
        <item h="1" x="819"/>
        <item h="1" x="2322"/>
        <item h="1" x="93"/>
        <item h="1" x="2309"/>
        <item h="1" x="2168"/>
        <item h="1" x="279"/>
        <item h="1" x="1459"/>
        <item h="1" x="1889"/>
        <item h="1" x="919"/>
        <item h="1" x="825"/>
        <item h="1" x="103"/>
        <item h="1" x="589"/>
        <item h="1" x="2287"/>
        <item h="1" x="1398"/>
        <item h="1" x="956"/>
        <item h="1" x="2402"/>
        <item h="1" x="1632"/>
        <item h="1" x="1672"/>
        <item h="1" x="1477"/>
        <item h="1" x="1325"/>
        <item h="1" x="910"/>
        <item h="1" x="2415"/>
        <item h="1" x="98"/>
        <item h="1" x="1959"/>
        <item h="1" x="2213"/>
        <item h="1" x="636"/>
        <item h="1" x="2229"/>
        <item h="1" x="1374"/>
        <item h="1" x="509"/>
        <item h="1" x="2099"/>
        <item h="1" x="53"/>
        <item h="1" x="1706"/>
        <item h="1" x="861"/>
        <item h="1" x="1159"/>
        <item h="1" x="287"/>
        <item h="1" x="2156"/>
        <item h="1" x="863"/>
        <item h="1" x="1151"/>
        <item h="1" x="1005"/>
        <item h="1" x="1620"/>
        <item h="1" x="2373"/>
        <item h="1" x="267"/>
        <item h="1" x="551"/>
        <item h="1" x="837"/>
        <item h="1" x="1164"/>
        <item h="1" x="1693"/>
        <item h="1" x="316"/>
        <item h="1" x="2235"/>
        <item h="1" x="167"/>
        <item h="1" x="622"/>
        <item h="1" x="656"/>
        <item h="1" x="1770"/>
        <item h="1" x="711"/>
        <item h="1" x="986"/>
        <item h="1" x="591"/>
        <item h="1" x="1279"/>
        <item h="1" x="1296"/>
        <item h="1" x="592"/>
        <item h="1" x="1958"/>
        <item h="1" x="1408"/>
        <item h="1" x="1634"/>
        <item h="1" x="1260"/>
        <item h="1" x="441"/>
        <item h="1" x="713"/>
        <item h="1" x="1870"/>
        <item h="1" x="1635"/>
        <item h="1" x="2412"/>
        <item h="1" x="2095"/>
        <item h="1" x="1973"/>
        <item h="1" x="1482"/>
        <item h="1" x="954"/>
        <item h="1" x="398"/>
        <item h="1" x="1099"/>
        <item h="1" x="1236"/>
        <item h="1" x="842"/>
        <item h="1" x="295"/>
        <item h="1" x="1166"/>
        <item h="1" x="1713"/>
        <item h="1" x="347"/>
        <item h="1" x="1699"/>
        <item h="1" x="1131"/>
        <item h="1" x="1289"/>
        <item h="1" x="586"/>
        <item h="1" x="1342"/>
        <item h="1" x="2159"/>
        <item h="1" x="1395"/>
        <item h="1" x="905"/>
        <item h="1" x="215"/>
        <item h="1" x="1221"/>
        <item h="1" x="1642"/>
        <item h="1" x="2423"/>
        <item h="1" x="567"/>
        <item h="1" x="1850"/>
        <item h="1" x="1481"/>
        <item h="1" x="2011"/>
        <item h="1" x="1056"/>
        <item h="1" x="148"/>
        <item h="1" x="2151"/>
        <item h="1" x="348"/>
        <item h="1" x="2061"/>
        <item h="1" x="1017"/>
        <item h="1" x="1444"/>
        <item h="1" x="1361"/>
        <item h="1" x="1688"/>
        <item h="1" x="1096"/>
        <item h="1" x="2467"/>
        <item h="1" x="437"/>
        <item h="1" x="1629"/>
        <item h="1" x="1028"/>
        <item h="1" x="1230"/>
        <item h="1" x="253"/>
        <item h="1" x="1226"/>
        <item h="1" x="626"/>
        <item h="1" x="1475"/>
        <item h="1" x="1085"/>
        <item h="1" x="1877"/>
        <item h="1" x="1422"/>
        <item h="1" x="1168"/>
        <item h="1" x="1939"/>
        <item h="1" x="1743"/>
        <item h="1" x="112"/>
        <item h="1" x="230"/>
        <item h="1" x="1721"/>
        <item h="1" x="1084"/>
        <item h="1" x="1666"/>
        <item h="1" x="2192"/>
        <item h="1" x="368"/>
        <item h="1" x="1654"/>
        <item h="1" x="1915"/>
        <item h="1" x="2194"/>
        <item h="1" x="414"/>
        <item h="1" x="1429"/>
        <item h="1" x="1397"/>
        <item h="1" x="753"/>
        <item h="1" x="1669"/>
        <item h="1" x="1308"/>
        <item h="1" x="2350"/>
        <item h="1" x="574"/>
        <item h="1" x="474"/>
        <item h="1" x="785"/>
        <item h="1" x="1599"/>
        <item h="1" x="1114"/>
        <item h="1" x="1004"/>
        <item h="1" x="1911"/>
        <item h="1" x="521"/>
        <item h="1" x="666"/>
        <item h="1" x="560"/>
        <item h="1" x="1697"/>
        <item h="1" x="1145"/>
        <item h="1" x="407"/>
        <item h="1" x="1043"/>
        <item h="1" x="452"/>
        <item h="1" x="1900"/>
        <item h="1" x="1525"/>
        <item h="1" x="1981"/>
        <item h="1" x="323"/>
        <item h="1" x="868"/>
        <item h="1" x="376"/>
        <item h="1" x="2009"/>
        <item h="1" x="949"/>
        <item h="1" x="1913"/>
        <item h="1" x="134"/>
        <item h="1" x="2181"/>
        <item h="1" x="1228"/>
        <item h="1" x="1380"/>
        <item h="1" x="121"/>
        <item h="1" x="1207"/>
        <item h="1" x="1754"/>
        <item h="1" x="1879"/>
        <item h="1" x="1825"/>
        <item h="1" x="397"/>
        <item h="1" x="2110"/>
        <item h="1" x="2378"/>
        <item h="1" x="2128"/>
        <item h="1" x="1950"/>
        <item h="1" x="1943"/>
        <item h="1" x="683"/>
        <item h="1" x="218"/>
        <item h="1" x="2352"/>
        <item h="1" x="1690"/>
        <item h="1" x="752"/>
        <item h="1" x="14"/>
        <item h="1" x="2293"/>
        <item h="1" x="2454"/>
        <item h="1" x="1259"/>
        <item h="1" x="792"/>
        <item h="1" x="1543"/>
        <item h="1" x="999"/>
        <item h="1" x="751"/>
        <item h="1" x="1393"/>
        <item h="1" x="1946"/>
        <item h="1" x="594"/>
        <item h="1" x="1484"/>
        <item h="1" x="735"/>
        <item h="1" x="152"/>
        <item h="1" x="334"/>
        <item h="1" x="1524"/>
        <item h="1" x="554"/>
        <item h="1" x="768"/>
        <item h="1" x="2057"/>
        <item h="1" x="1460"/>
        <item h="1" x="1932"/>
        <item h="1" x="761"/>
        <item h="1" x="1772"/>
        <item h="1" x="1130"/>
        <item h="1" x="1979"/>
        <item h="1" x="2080"/>
        <item h="1" x="1683"/>
        <item h="1" x="2353"/>
        <item h="1" x="16"/>
        <item h="1" x="1710"/>
        <item h="1" x="50"/>
        <item h="1" x="1302"/>
        <item h="1" x="845"/>
        <item h="1" x="1294"/>
        <item h="1" x="2243"/>
        <item h="1" x="0"/>
        <item h="1" x="1556"/>
        <item h="1" x="739"/>
        <item h="1" x="1192"/>
        <item h="1" x="1118"/>
        <item h="1" x="1137"/>
        <item h="1" x="578"/>
        <item h="1" x="453"/>
        <item h="1" x="2048"/>
        <item h="1" x="1989"/>
        <item h="1" x="2064"/>
        <item h="1" x="1612"/>
        <item h="1" x="693"/>
        <item h="1" x="114"/>
        <item h="1" x="1480"/>
        <item h="1" x="1405"/>
        <item h="1" x="1760"/>
        <item h="1" x="1966"/>
        <item h="1" x="2053"/>
        <item h="1" x="719"/>
        <item h="1" x="2360"/>
        <item h="1" x="984"/>
        <item h="1" x="1035"/>
        <item h="1" x="823"/>
        <item h="1" x="1134"/>
        <item h="1" x="1426"/>
        <item h="1" x="953"/>
        <item h="1" x="983"/>
        <item h="1" x="642"/>
        <item h="1" x="1389"/>
        <item h="1" x="1074"/>
        <item h="1" x="1020"/>
        <item h="1" x="2092"/>
        <item h="1" x="1780"/>
        <item h="1" x="948"/>
        <item h="1" x="1088"/>
        <item h="1" x="2338"/>
        <item h="1" x="1375"/>
        <item h="1" x="657"/>
        <item h="1" x="1146"/>
        <item h="1" x="1670"/>
        <item h="1" x="1203"/>
        <item h="1" x="2202"/>
        <item h="1" x="2333"/>
        <item h="1" x="1922"/>
        <item h="1" x="1782"/>
        <item h="1" x="1255"/>
        <item h="1" x="1162"/>
        <item h="1" x="1953"/>
        <item h="1" x="634"/>
        <item h="1" x="2363"/>
        <item h="1" x="1836"/>
        <item h="1" x="1766"/>
        <item h="1" x="1615"/>
        <item h="1" x="972"/>
        <item h="1" x="312"/>
        <item h="1" x="2304"/>
        <item h="1" x="2145"/>
        <item h="1" x="2136"/>
        <item h="1" x="1381"/>
        <item h="1" x="765"/>
        <item h="1" x="109"/>
        <item h="1" x="1822"/>
        <item h="1" x="1295"/>
        <item h="1" x="2443"/>
        <item h="1" x="2012"/>
        <item h="1" x="1314"/>
        <item h="1" x="2050"/>
        <item h="1" x="1838"/>
        <item h="1" x="2355"/>
        <item h="1" x="1309"/>
        <item h="1" x="1764"/>
        <item h="1" x="1434"/>
        <item h="1" x="288"/>
        <item h="1" x="1865"/>
        <item h="1" x="1579"/>
        <item h="1" x="1835"/>
        <item h="1" x="595"/>
        <item h="1" x="1509"/>
        <item h="1" x="1875"/>
        <item h="1" x="1860"/>
        <item h="1" x="1224"/>
        <item h="1" x="784"/>
        <item h="1" x="2087"/>
        <item h="1" x="254"/>
        <item h="1" x="1270"/>
        <item h="1" x="866"/>
        <item h="1" x="635"/>
        <item h="1" x="224"/>
        <item h="1" x="2445"/>
        <item h="1" x="2234"/>
        <item h="1" x="1257"/>
        <item h="1" x="1087"/>
        <item h="1" x="537"/>
        <item h="1" x="416"/>
        <item h="1" x="2040"/>
        <item h="1" x="981"/>
        <item h="1" x="269"/>
        <item h="1" x="946"/>
        <item h="1" x="670"/>
        <item h="1" x="998"/>
        <item h="1" x="1248"/>
        <item h="1" x="2026"/>
        <item h="1" x="736"/>
        <item h="1" x="2058"/>
        <item h="1" x="86"/>
        <item h="1" x="2346"/>
        <item h="1" x="2396"/>
        <item h="1" x="1448"/>
        <item h="1" x="970"/>
        <item h="1" x="119"/>
        <item h="1" x="371"/>
        <item h="1" x="333"/>
        <item h="1" x="234"/>
        <item h="1" x="1510"/>
        <item h="1" x="176"/>
        <item h="1" x="2435"/>
        <item h="1" x="162"/>
        <item h="1" x="1611"/>
        <item h="1" x="865"/>
        <item h="1" x="1920"/>
        <item h="1" x="1372"/>
        <item h="1" x="1494"/>
        <item h="1" x="800"/>
        <item h="1" x="2310"/>
        <item h="1" x="1788"/>
        <item h="1" x="2079"/>
        <item h="1" x="364"/>
        <item h="1" x="1685"/>
        <item h="1" x="1965"/>
        <item h="1" x="1066"/>
        <item h="1" x="1640"/>
        <item h="1" x="2425"/>
        <item h="1" x="396"/>
        <item h="1" x="374"/>
        <item h="1" x="1290"/>
        <item h="1" x="107"/>
        <item h="1" x="1266"/>
        <item h="1" x="1745"/>
        <item h="1" x="410"/>
        <item h="1" x="1562"/>
        <item h="1" x="2138"/>
        <item h="1" x="2339"/>
        <item h="1" x="1258"/>
        <item h="1" x="1187"/>
        <item h="1" x="582"/>
        <item h="1" x="1078"/>
        <item h="1" x="435"/>
        <item h="1" x="1222"/>
        <item h="1" x="395"/>
        <item h="1" x="1607"/>
        <item h="1" x="1404"/>
        <item h="1" x="725"/>
        <item h="1" x="2460"/>
        <item h="1" x="1873"/>
        <item h="1" x="1196"/>
        <item h="1" x="1365"/>
        <item h="1" x="2085"/>
        <item h="1" x="1549"/>
        <item h="1" x="939"/>
        <item h="1" x="1907"/>
        <item h="1" x="1058"/>
        <item h="1" x="1531"/>
        <item h="1" x="2130"/>
        <item h="1" x="827"/>
        <item h="1" x="1127"/>
        <item h="1" x="1250"/>
        <item h="1" x="1505"/>
        <item h="1" x="1033"/>
        <item h="1" x="1679"/>
        <item h="1" x="1927"/>
        <item h="1" x="1641"/>
        <item h="1" x="1059"/>
        <item h="1" x="1438"/>
        <item h="1" x="1153"/>
        <item h="1" x="1301"/>
        <item h="1" x="1142"/>
        <item h="1" x="1003"/>
        <item h="1" x="529"/>
        <item h="1" x="520"/>
        <item h="1" x="1454"/>
        <item h="1" x="118"/>
        <item h="1" x="748"/>
        <item h="1" x="766"/>
        <item h="1" x="2385"/>
        <item h="1" x="1738"/>
        <item h="1" x="1147"/>
        <item h="1" x="890"/>
        <item h="1" x="1942"/>
        <item h="1" x="2430"/>
        <item h="1" x="2211"/>
        <item h="1" x="280"/>
        <item h="1" x="2315"/>
        <item h="1" x="504"/>
        <item h="1" x="183"/>
        <item h="1" x="598"/>
        <item h="1" x="227"/>
        <item h="1" x="828"/>
        <item h="1" x="1455"/>
        <item h="1" x="164"/>
        <item h="1" x="363"/>
        <item h="1" x="2022"/>
        <item h="1" x="2107"/>
        <item h="1" x="1912"/>
        <item h="1" x="1999"/>
        <item h="1" x="2158"/>
        <item h="1" x="161"/>
        <item h="1" x="174"/>
        <item h="1" x="240"/>
        <item h="1" x="258"/>
        <item h="1" x="1737"/>
        <item h="1" x="1241"/>
        <item h="1" x="1282"/>
        <item h="1" x="445"/>
        <item h="1" x="406"/>
        <item h="1" x="1040"/>
        <item h="1" x="1537"/>
        <item h="1" x="1778"/>
        <item h="1" x="1425"/>
        <item h="1" x="987"/>
        <item h="1" x="1013"/>
        <item h="1" x="2108"/>
        <item h="1" x="2043"/>
        <item h="1" x="1277"/>
        <item h="1" x="1351"/>
        <item h="1" x="1031"/>
        <item h="1" x="2001"/>
        <item h="1" x="1617"/>
        <item h="1" x="2150"/>
        <item h="1" x="1598"/>
        <item h="1" x="2429"/>
        <item h="1" x="153"/>
        <item h="1" x="2366"/>
        <item h="1" x="419"/>
        <item h="1" x="929"/>
        <item h="1" x="319"/>
        <item h="1" x="2306"/>
        <item h="1" x="1813"/>
        <item h="1" x="930"/>
        <item h="1" x="1193"/>
        <item h="1" x="1561"/>
        <item h="1" x="1409"/>
        <item h="1" x="141"/>
        <item h="1" x="1265"/>
        <item h="1" x="1568"/>
        <item h="1" x="137"/>
        <item h="1" x="1184"/>
        <item h="1" x="1073"/>
        <item h="1" x="2140"/>
        <item h="1" x="2078"/>
        <item h="1" x="685"/>
        <item h="1" x="1252"/>
        <item h="1" x="2242"/>
        <item h="1" x="1439"/>
        <item h="1" x="2000"/>
        <item h="1" x="902"/>
        <item h="1" x="271"/>
        <item h="1" x="1008"/>
        <item h="1" x="1275"/>
        <item h="1" x="1412"/>
        <item h="1" x="1113"/>
        <item h="1" x="313"/>
        <item h="1" x="424"/>
        <item h="1" x="99"/>
        <item h="1" x="329"/>
        <item h="1" x="2267"/>
        <item h="1" x="157"/>
        <item h="1" x="2071"/>
        <item h="1" x="1100"/>
        <item h="1" x="1344"/>
        <item h="1" x="1229"/>
        <item h="1" x="912"/>
        <item h="1" x="777"/>
        <item h="1" x="2317"/>
        <item h="1" x="1671"/>
        <item h="1" x="2123"/>
        <item h="1" x="2174"/>
        <item h="1" x="2260"/>
        <item h="1" x="570"/>
        <item h="1" x="854"/>
        <item h="1" x="771"/>
        <item h="1" x="1272"/>
        <item h="1" x="1569"/>
        <item h="1" x="1830"/>
        <item h="1" x="1210"/>
        <item h="1" x="1044"/>
        <item h="1" x="1332"/>
        <item h="1" x="1768"/>
        <item h="1" x="2291"/>
        <item h="1" x="1695"/>
        <item h="1" x="2024"/>
        <item h="1" x="1253"/>
        <item h="1" x="1188"/>
        <item h="1" x="673"/>
        <item h="1" x="1917"/>
        <item h="1" x="1763"/>
        <item h="1" x="1521"/>
        <item h="1" x="1121"/>
        <item h="1" x="147"/>
        <item h="1" x="988"/>
        <item h="1" x="675"/>
        <item h="1" x="1559"/>
        <item h="1" x="1849"/>
        <item h="1" x="1580"/>
        <item h="1" x="1883"/>
        <item h="1" x="1390"/>
        <item h="1" x="2028"/>
        <item h="1" x="2141"/>
        <item h="1" x="793"/>
        <item h="1" x="1613"/>
        <item h="1" x="1792"/>
        <item h="1" x="526"/>
        <item h="1" x="645"/>
        <item h="1" x="1771"/>
        <item h="1" x="146"/>
        <item h="1" x="2441"/>
        <item h="1" x="2300"/>
        <item h="1" x="2320"/>
        <item h="1" x="1357"/>
        <item h="1" x="189"/>
        <item h="1" x="773"/>
        <item h="1" x="995"/>
        <item h="1" x="55"/>
        <item h="1" x="720"/>
        <item h="1" x="358"/>
        <item h="1" x="73"/>
        <item h="1" x="1810"/>
        <item h="1" x="1238"/>
        <item h="1" x="895"/>
        <item h="1" x="411"/>
        <item h="1" x="1471"/>
        <item h="1" x="91"/>
        <item h="1" x="500"/>
        <item h="1" x="2421"/>
        <item h="1" x="743"/>
        <item h="1" x="546"/>
        <item h="1" x="1802"/>
        <item h="1" x="721"/>
        <item h="1" x="473"/>
        <item h="1" x="1756"/>
        <item h="1" x="324"/>
        <item h="1" x="884"/>
        <item h="1" x="2142"/>
        <item h="1" x="1750"/>
        <item h="1" x="426"/>
        <item h="1" x="1051"/>
        <item h="1" x="1677"/>
        <item h="1" x="464"/>
        <item h="1" x="1746"/>
        <item h="1" x="2275"/>
        <item h="1" x="501"/>
        <item h="1" x="1610"/>
        <item h="1" x="2225"/>
        <item h="1" x="1952"/>
        <item h="1" x="1232"/>
        <item h="1" x="1637"/>
        <item h="1" x="1378"/>
        <item h="1" x="1707"/>
        <item h="1" x="420"/>
        <item h="1" x="557"/>
        <item h="1" x="2088"/>
        <item h="1" x="204"/>
        <item h="1" x="233"/>
        <item h="1" x="1135"/>
        <item h="1" x="1859"/>
        <item h="1" x="1956"/>
        <item h="1" x="1133"/>
        <item h="1" x="8"/>
        <item h="1" x="1292"/>
        <item h="1" x="169"/>
        <item h="1" x="978"/>
        <item h="1" x="568"/>
        <item h="1" x="1992"/>
        <item h="1" x="1094"/>
        <item h="1" x="354"/>
        <item h="1" x="1728"/>
        <item h="1" x="25"/>
        <item h="1" x="496"/>
        <item h="1" x="266"/>
        <item h="1" x="502"/>
        <item h="1" x="208"/>
        <item h="1" x="37"/>
        <item h="1" x="393"/>
        <item h="1" x="6"/>
        <item h="1" x="140"/>
        <item h="1" x="1702"/>
        <item h="1" x="1874"/>
        <item h="1" x="361"/>
        <item h="1" x="2325"/>
        <item h="1" x="1369"/>
        <item h="1" x="2369"/>
        <item h="1" x="1383"/>
        <item h="1" x="815"/>
        <item h="1" x="1387"/>
        <item h="1" x="268"/>
        <item h="1" x="2466"/>
        <item h="1" x="1665"/>
        <item h="1" x="1994"/>
        <item h="1" x="694"/>
        <item h="1" x="1173"/>
        <item h="1" x="1551"/>
        <item h="1" x="1029"/>
        <item h="1" x="2161"/>
        <item h="1" x="27"/>
        <item h="1" x="548"/>
        <item h="1" x="944"/>
        <item h="1" x="1573"/>
        <item h="1" x="707"/>
        <item h="1" x="2090"/>
        <item h="1" x="1160"/>
        <item h="1" x="921"/>
        <item h="1" x="1315"/>
        <item h="1" x="602"/>
        <item h="1" x="705"/>
        <item h="1" x="1032"/>
        <item h="1" x="1014"/>
        <item h="1" x="1179"/>
        <item h="1" x="135"/>
        <item h="1" x="2362"/>
        <item h="1" x="1144"/>
        <item h="1" x="2215"/>
        <item h="1" x="1961"/>
        <item h="1" x="584"/>
        <item h="1" x="641"/>
        <item h="1" x="1906"/>
        <item h="1" x="703"/>
        <item h="1" x="1311"/>
        <item h="1" x="1680"/>
        <item h="1" x="2207"/>
        <item h="1" x="2083"/>
        <item h="1" x="262"/>
        <item h="1" x="726"/>
        <item h="1" x="1050"/>
        <item h="1" x="856"/>
        <item h="1" x="1807"/>
        <item h="1" x="2029"/>
        <item h="1" x="1769"/>
        <item h="1" x="1001"/>
        <item h="1" x="1916"/>
        <item h="1" x="219"/>
        <item h="1" x="604"/>
        <item h="1" x="422"/>
        <item h="1" x="2046"/>
        <item h="1" x="1112"/>
        <item h="1" x="2065"/>
        <item h="1" x="2400"/>
        <item h="1" x="1462"/>
        <item h="1" x="935"/>
        <item h="1" x="151"/>
        <item h="1" x="1929"/>
        <item h="1" x="498"/>
        <item h="1" x="2329"/>
        <item h="1" x="1106"/>
        <item h="1" x="681"/>
        <item h="1" x="1362"/>
        <item h="1" x="1898"/>
        <item h="1" x="1815"/>
        <item h="1" x="301"/>
        <item h="1" x="1083"/>
        <item h="1" x="2114"/>
        <item h="1" x="433"/>
        <item h="1" x="556"/>
        <item h="1" x="1436"/>
        <item h="1" x="1633"/>
        <item h="1" x="1264"/>
        <item h="1" x="1882"/>
        <item h="1" x="699"/>
        <item h="1" x="695"/>
        <item h="1" x="2126"/>
        <item h="1" x="2285"/>
        <item h="1" x="801"/>
        <item h="1" x="1765"/>
        <item h="1" x="2455"/>
        <item h="1" x="1593"/>
        <item h="1" x="302"/>
        <item h="1" x="1416"/>
        <item h="1" x="1527"/>
        <item h="1" x="349"/>
        <item h="1" x="1970"/>
        <item h="1" x="637"/>
        <item h="1" x="894"/>
        <item h="1" x="709"/>
        <item h="1" x="282"/>
        <item h="1" x="2077"/>
        <item h="1" x="2381"/>
        <item h="1" x="2146"/>
        <item h="1" x="1119"/>
        <item h="1" x="1605"/>
        <item h="1" x="1601"/>
        <item h="1" x="1271"/>
        <item h="1" x="658"/>
        <item h="1" x="1158"/>
        <item h="1" x="682"/>
        <item h="1" x="2223"/>
        <item h="1" x="1061"/>
        <item h="1" x="672"/>
        <item h="1" x="1824"/>
        <item h="1" x="1506"/>
        <item h="1" x="654"/>
        <item h="1" x="1902"/>
        <item h="1" x="869"/>
        <item h="1" x="795"/>
        <item h="1" x="2047"/>
        <item h="1" x="1093"/>
        <item h="1" x="1116"/>
        <item h="1" x="2021"/>
        <item h="1" x="873"/>
        <item h="1" x="2389"/>
        <item h="1" x="757"/>
        <item h="1" x="450"/>
        <item h="1" x="495"/>
        <item h="1" x="1433"/>
        <item h="1" x="1138"/>
        <item h="1" x="727"/>
        <item h="1" x="1925"/>
        <item h="1" x="115"/>
        <item h="1" x="1417"/>
        <item h="1" x="471"/>
        <item h="1" x="339"/>
        <item h="1" x="2134"/>
        <item h="1" x="1129"/>
        <item h="1" x="2370"/>
        <item h="1" x="1863"/>
        <item h="1" x="1716"/>
        <item h="1" x="596"/>
        <item h="1" x="1921"/>
        <item h="1" x="1539"/>
        <item h="1" x="1330"/>
        <item h="1" x="756"/>
        <item h="1" x="908"/>
        <item h="1" x="1122"/>
        <item h="1" x="22"/>
        <item h="1" x="180"/>
        <item h="1" x="2184"/>
        <item h="1" x="259"/>
        <item h="1" x="724"/>
        <item h="1" x="1954"/>
        <item h="1" x="959"/>
        <item h="1" x="918"/>
        <item h="1" x="990"/>
        <item h="1" x="2279"/>
        <item h="1" x="904"/>
        <item h="1" x="2328"/>
        <item h="1" x="732"/>
        <item h="1" x="576"/>
        <item h="1" x="1968"/>
        <item h="1" x="150"/>
        <item h="1" x="357"/>
        <item h="1" x="1777"/>
        <item h="1" x="322"/>
        <item h="1" x="1495"/>
        <item h="1" x="222"/>
        <item h="1" x="717"/>
        <item h="1" x="2272"/>
        <item h="1" x="996"/>
        <item h="1" x="2205"/>
        <item h="1" x="2149"/>
        <item h="1" x="2388"/>
        <item h="1" x="1791"/>
        <item h="1" x="1795"/>
        <item h="1" x="1240"/>
        <item h="1" x="1091"/>
        <item h="1" x="1548"/>
        <item h="1" x="1037"/>
        <item h="1" x="2162"/>
        <item h="1" x="652"/>
        <item h="1" x="1060"/>
        <item h="1" x="2185"/>
        <item h="1" x="2273"/>
        <item h="1" x="1299"/>
        <item h="1" x="1086"/>
        <item h="1" x="61"/>
        <item h="1" x="1905"/>
        <item h="1" x="515"/>
        <item h="1" x="31"/>
        <item h="1" x="1223"/>
        <item h="1" x="154"/>
        <item h="1" x="394"/>
        <item h="1" x="285"/>
        <item h="1" x="1974"/>
        <item h="1" x="442"/>
        <item h="1" x="1594"/>
        <item h="1" x="1949"/>
        <item h="1" x="2204"/>
        <item h="1" x="955"/>
        <item h="1" x="303"/>
        <item h="1" x="716"/>
        <item h="1" x="142"/>
        <item h="1" x="390"/>
        <item h="1" x="1449"/>
        <item h="1" x="124"/>
        <item h="1" x="1978"/>
        <item h="1" x="1661"/>
        <item h="1" x="2280"/>
        <item h="1" x="950"/>
        <item h="1" x="612"/>
        <item h="1" x="1895"/>
        <item h="1" x="1442"/>
        <item h="1" x="1212"/>
        <item h="1" x="961"/>
        <item h="1" x="928"/>
        <item h="1" x="66"/>
        <item h="1" x="250"/>
        <item h="1" x="892"/>
        <item h="1" x="1343"/>
        <item h="1" x="1516"/>
        <item h="1" x="1237"/>
        <item h="1" x="1975"/>
        <item h="1" x="1169"/>
        <item h="1" x="1742"/>
        <item h="1" x="1256"/>
        <item h="1" x="599"/>
        <item h="1" x="321"/>
        <item h="1" x="2101"/>
        <item h="1" x="461"/>
        <item h="1" x="706"/>
        <item h="1" x="421"/>
        <item h="1" x="200"/>
        <item h="1" x="177"/>
        <item h="1" x="232"/>
        <item h="1" x="1963"/>
        <item h="1" x="1591"/>
        <item h="1" x="409"/>
        <item h="1" x="451"/>
        <item h="1" x="1186"/>
        <item h="1" x="744"/>
        <item h="1" x="133"/>
        <item h="1" x="198"/>
        <item h="1" x="1082"/>
        <item h="1" x="1242"/>
        <item h="1" x="306"/>
        <item h="1" x="1821"/>
        <item h="1" x="1839"/>
        <item h="1" x="1092"/>
        <item h="1" x="1205"/>
        <item h="1" x="239"/>
        <item h="1" x="1463"/>
        <item h="1" x="1394"/>
        <item h="1" x="1154"/>
        <item h="1" x="2037"/>
        <item h="1" x="106"/>
        <item h="1" x="796"/>
        <item h="1" x="1055"/>
        <item h="1" x="2210"/>
        <item h="1" x="2102"/>
        <item h="1" x="2103"/>
        <item h="1" x="2127"/>
        <item h="1" x="610"/>
        <item h="1" x="9"/>
        <item h="1" x="33"/>
        <item h="1" x="781"/>
        <item h="1" x="1333"/>
        <item h="1" x="308"/>
        <item h="1" x="2008"/>
        <item h="1" x="1209"/>
        <item h="1" x="365"/>
        <item h="1" x="71"/>
        <item h="1" x="104"/>
        <item h="1" x="2382"/>
        <item h="1" x="456"/>
        <item h="1" x="1794"/>
        <item h="1" x="1150"/>
        <item h="1" x="1185"/>
        <item h="1" x="605"/>
        <item h="1" x="214"/>
        <item h="1" x="2182"/>
        <item h="1" x="877"/>
        <item h="1" x="2427"/>
        <item h="1" x="2365"/>
        <item h="1" x="15"/>
        <item h="1" x="1488"/>
        <item h="1" x="1646"/>
        <item h="1" x="67"/>
        <item h="1" x="1464"/>
        <item h="1" x="1885"/>
        <item h="1" x="2041"/>
        <item h="1" x="1806"/>
        <item h="1" x="1201"/>
        <item h="1" x="122"/>
        <item h="1" x="1983"/>
        <item h="1" x="1717"/>
        <item h="1" x="688"/>
        <item h="1" x="934"/>
        <item h="1" x="1377"/>
        <item h="1" x="2271"/>
        <item h="1" x="246"/>
        <item h="1" x="1529"/>
        <item h="1" x="937"/>
        <item h="1" x="1608"/>
        <item h="1" x="942"/>
        <item h="1" x="2199"/>
        <item h="1" x="1811"/>
        <item h="1" x="359"/>
        <item h="1" x="423"/>
        <item h="1" x="903"/>
        <item h="1" x="1625"/>
        <item h="1" x="248"/>
        <item h="1" x="2321"/>
        <item h="1" x="2324"/>
        <item h="1" x="210"/>
        <item h="1" x="1705"/>
        <item h="1" x="2316"/>
        <item h="1" x="583"/>
        <item h="1" x="138"/>
        <item h="1" x="971"/>
        <item h="1" x="519"/>
        <item h="1" x="175"/>
        <item h="1" x="375"/>
        <item h="1" x="1808"/>
        <item h="1" x="2023"/>
        <item h="1" x="677"/>
        <item h="1" x="1026"/>
        <item h="1" x="1097"/>
        <item h="1" x="1102"/>
        <item h="1" x="1984"/>
        <item h="1" x="1195"/>
        <item h="1" x="2093"/>
        <item h="1" x="350"/>
        <item h="1" x="1410"/>
        <item h="1" x="2447"/>
        <item h="1" x="384"/>
        <item h="1" x="2020"/>
        <item h="1" x="2416"/>
        <item h="1" x="344"/>
        <item h="1" x="1616"/>
        <item h="1" x="559"/>
        <item h="1" x="664"/>
        <item h="1" x="2357"/>
        <item h="1" x="1263"/>
        <item h="1" x="1172"/>
        <item h="1" x="966"/>
        <item h="1" x="1891"/>
        <item h="1" x="1530"/>
        <item h="1" x="1919"/>
        <item h="1" x="1691"/>
        <item h="1" x="2335"/>
        <item h="1" x="2468"/>
        <item h="1" x="2248"/>
        <item h="1" x="1262"/>
        <item h="1" x="1239"/>
        <item h="1" x="36"/>
        <item h="1" x="85"/>
        <item h="1" x="898"/>
        <item h="1" x="2169"/>
        <item h="1" x="831"/>
        <item h="1" x="852"/>
        <item h="1" x="558"/>
        <item h="1" x="1174"/>
        <item h="1" x="2007"/>
        <item h="1" x="2191"/>
        <item h="1" x="1711"/>
        <item h="1" x="286"/>
        <item h="1" x="2074"/>
        <item h="1" x="305"/>
        <item h="1" x="2292"/>
        <item h="1" x="105"/>
        <item h="1" x="1564"/>
        <item h="1" x="651"/>
        <item h="1" x="2436"/>
        <item h="1" x="2313"/>
        <item h="1" x="2171"/>
        <item h="1" x="1327"/>
        <item h="1" x="1597"/>
        <item h="1" x="26"/>
        <item h="1" x="1291"/>
        <item h="1" x="2263"/>
        <item h="1" x="532"/>
        <item h="1" x="460"/>
        <item h="1" x="826"/>
        <item h="1" x="2027"/>
        <item h="1" x="2044"/>
        <item h="1" x="2387"/>
        <item h="1" x="1245"/>
        <item h="1" x="1110"/>
        <item h="1" x="643"/>
        <item h="1" x="1513"/>
        <item h="1" x="1370"/>
        <item h="1" x="168"/>
        <item h="1" x="261"/>
        <item h="1" x="1547"/>
        <item h="1" x="2342"/>
        <item h="1" x="2351"/>
        <item h="1" x="1418"/>
        <item h="1" x="238"/>
        <item h="1" x="434"/>
        <item h="1" x="1304"/>
        <item h="1" x="1065"/>
        <item h="1" x="2253"/>
        <item h="1" x="2143"/>
        <item h="1" x="967"/>
        <item h="1" x="545"/>
        <item h="1" x="2288"/>
        <item h="1" x="2392"/>
        <item h="1" x="1430"/>
        <item h="1" x="2281"/>
        <item h="1" x="647"/>
        <item h="1" x="1457"/>
        <item h="1" x="508"/>
        <item h="1" x="2031"/>
        <item h="1" x="1704"/>
        <item h="1" x="1022"/>
        <item h="1" x="1848"/>
        <item h="1" x="2115"/>
        <item h="1" x="1727"/>
        <item h="1" x="669"/>
        <item h="1" x="443"/>
        <item h="1" x="1709"/>
        <item h="1" x="149"/>
        <item h="1" x="1489"/>
        <item h="1" x="2465"/>
        <item h="1" x="60"/>
        <item h="1" x="1323"/>
        <item h="1" x="1414"/>
        <item h="1" x="2137"/>
        <item h="1" x="1089"/>
        <item h="1" x="1468"/>
        <item h="1" x="2062"/>
        <item h="1" x="1048"/>
        <item h="1" x="2308"/>
        <item h="1" x="587"/>
        <item h="1" x="2395"/>
        <item h="1" x="274"/>
        <item h="1" x="2354"/>
        <item h="1" x="789"/>
        <item h="1" x="2379"/>
        <item h="1" x="700"/>
        <item h="1" x="1340"/>
        <item h="1" x="1812"/>
        <item h="1" x="2375"/>
        <item h="1" x="1673"/>
        <item h="1" x="563"/>
        <item h="1" x="472"/>
        <item h="1" x="809"/>
        <item h="1" x="2222"/>
        <item h="1" x="1466"/>
        <item h="1" x="1368"/>
        <item h="1" x="2069"/>
        <item h="1" x="1872"/>
        <item h="1" x="1025"/>
        <item h="1" x="2283"/>
        <item h="1" x="1828"/>
        <item h="1" x="170"/>
        <item h="1" x="1312"/>
        <item h="1" x="369"/>
        <item h="1" x="588"/>
        <item h="1" x="2133"/>
        <item h="1" x="2440"/>
        <item h="1" x="1664"/>
        <item h="1" x="1492"/>
        <item h="1" x="356"/>
        <item h="1" x="1208"/>
        <item h="1" x="621"/>
        <item h="1" x="738"/>
        <item h="1" x="40"/>
        <item h="1" x="836"/>
        <item h="1" x="2164"/>
        <item h="1" x="68"/>
        <item h="1" x="211"/>
        <item h="1" x="891"/>
        <item h="1" x="2165"/>
        <item h="1" x="1366"/>
        <item h="1" x="372"/>
        <item h="1" x="1152"/>
        <item h="1" x="1522"/>
        <item h="1" x="1818"/>
        <item h="1" x="475"/>
        <item h="1" x="2326"/>
        <item h="1" x="2155"/>
        <item h="1" x="1578"/>
        <item h="1" x="663"/>
        <item h="1" x="1427"/>
        <item h="1" x="2157"/>
        <item h="1" x="1140"/>
        <item h="1" x="1070"/>
        <item h="1" x="1413"/>
        <item h="1" x="523"/>
        <item h="1" x="1352"/>
        <item h="1" x="1120"/>
        <item h="1" x="326"/>
        <item h="1" x="1190"/>
        <item h="1" x="2186"/>
        <item h="1" x="2345"/>
        <item h="1" x="794"/>
        <item h="1" x="718"/>
        <item h="1" x="1197"/>
        <item h="1" x="235"/>
        <item h="1" x="791"/>
        <item h="1" x="1622"/>
        <item h="1" x="2139"/>
        <item h="1" x="2030"/>
        <item h="1" x="2418"/>
        <item h="1" x="1781"/>
        <item h="1" x="2374"/>
        <item h="1" x="243"/>
        <item h="1" x="510"/>
        <item h="1" x="194"/>
        <item h="1" x="2247"/>
        <item h="1" x="2227"/>
        <item h="1" x="158"/>
        <item h="1" x="1964"/>
        <item h="1" x="275"/>
        <item h="1" x="160"/>
        <item h="1" x="1990"/>
        <item h="1" x="197"/>
        <item h="1" x="2347"/>
        <item h="1" x="478"/>
        <item h="1" x="2311"/>
        <item h="1" x="489"/>
        <item h="1" x="205"/>
        <item h="1" x="2278"/>
        <item h="1" x="476"/>
        <item h="1" x="1030"/>
        <item h="1" x="1339"/>
        <item h="1" x="1647"/>
        <item h="1" x="320"/>
        <item h="1" x="2372"/>
        <item h="1" x="544"/>
        <item h="1" x="159"/>
        <item h="1" x="2340"/>
        <item h="1" x="272"/>
        <item h="1" x="351"/>
        <item h="1" x="228"/>
        <item h="1" x="524"/>
        <item h="1" x="165"/>
        <item h="1" x="2098"/>
        <item h="1" x="1668"/>
        <item h="1" x="1630"/>
        <item h="1" x="89"/>
        <item h="1" x="1618"/>
        <item h="1" x="427"/>
        <item h="1" x="1600"/>
        <item h="1" x="1451"/>
        <item h="1" x="991"/>
        <item h="1" x="924"/>
        <item h="1" x="913"/>
        <item h="1" x="1472"/>
        <item h="1" x="444"/>
        <item h="1" x="783"/>
        <item h="1" x="1624"/>
        <item h="1" x="714"/>
        <item h="1" x="2453"/>
        <item h="1" x="1321"/>
        <item h="1" x="1445"/>
        <item h="1" x="12"/>
        <item h="1" x="638"/>
        <item h="1" x="83"/>
        <item h="1" x="1574"/>
        <item h="1" x="332"/>
        <item h="1" x="2358"/>
        <item h="1" x="1829"/>
        <item h="1" x="116"/>
        <item h="1" x="830"/>
        <item h="1" x="2180"/>
        <item h="1" x="536"/>
        <item h="1" x="404"/>
        <item h="1" x="2377"/>
        <item h="1" x="1644"/>
        <item h="1" x="1606"/>
        <item h="1" x="74"/>
        <item h="1" x="29"/>
        <item h="1" x="2109"/>
        <item h="1" x="341"/>
        <item h="1" x="62"/>
        <item h="1" x="1972"/>
        <item h="1" x="2449"/>
        <item h="1" x="1897"/>
        <item h="1" x="1834"/>
        <item h="1" x="1076"/>
        <item h="1" x="733"/>
        <item h="1" x="1880"/>
        <item h="1" x="1354"/>
        <item h="1" x="1570"/>
        <item h="1" x="2438"/>
        <item h="1" x="2266"/>
        <item h="1" x="1783"/>
        <item h="1" x="2289"/>
        <item h="1" x="46"/>
        <item h="1" x="1467"/>
        <item h="1" x="680"/>
        <item h="1" x="775"/>
        <item h="1" x="566"/>
        <item h="1" x="2237"/>
        <item h="1" x="2119"/>
        <item h="1" x="1980"/>
        <item h="1" x="1639"/>
        <item h="1" x="698"/>
        <item h="1" x="84"/>
        <item h="1" x="846"/>
        <item h="1" x="821"/>
        <item h="1" x="1069"/>
        <item h="1" x="1858"/>
        <item h="1" x="102"/>
        <item h="1" x="1143"/>
        <item h="1" x="1322"/>
        <item h="1" x="145"/>
        <item h="1" x="1515"/>
        <item h="1" x="915"/>
        <item h="1" x="1038"/>
        <item h="1" x="217"/>
        <item h="1" x="2060"/>
        <item h="1" x="2457"/>
        <item h="1" x="2086"/>
        <item h="1" x="770"/>
        <item h="1" x="2067"/>
        <item h="1" x="2269"/>
        <item h="1" x="1986"/>
        <item h="1" x="590"/>
        <item h="1" x="817"/>
        <item h="1" x="1233"/>
        <item h="1" x="2330"/>
        <item h="1" x="1283"/>
        <item h="1" x="1619"/>
        <item h="1" x="328"/>
        <item h="1" x="412"/>
        <item h="1" x="1681"/>
        <item h="1" x="468"/>
        <item h="1" x="1733"/>
        <item h="1" x="78"/>
        <item h="1" x="335"/>
        <item h="1" x="1862"/>
        <item h="1" x="848"/>
        <item h="1" x="797"/>
        <item h="1" x="963"/>
        <item h="1" x="712"/>
        <item h="1" x="2153"/>
        <item h="1" x="2166"/>
        <item h="1" x="2323"/>
        <item h="1" x="571"/>
        <item h="1" x="2371"/>
        <item h="1" x="1431"/>
        <item h="1" x="2244"/>
        <item h="1" x="1036"/>
        <item h="1" x="2209"/>
        <item h="1" x="1072"/>
        <item h="1" x="1892"/>
        <item h="1" x="352"/>
        <item h="1" x="1391"/>
        <item h="1" x="1421"/>
        <item h="1" x="849"/>
        <item h="1" x="874"/>
        <item h="1" x="1103"/>
        <item h="1" x="1851"/>
        <item h="1" x="1971"/>
        <item h="1" x="2017"/>
        <item h="1" x="763"/>
        <item h="1" x="746"/>
        <item h="1" x="2154"/>
        <item h="1" x="2403"/>
        <item h="1" x="343"/>
        <item h="1" x="1021"/>
        <item h="1" x="136"/>
        <item h="1" x="668"/>
        <item h="1" x="77"/>
        <item h="1" x="1725"/>
        <item h="1" x="2188"/>
        <item h="1" x="741"/>
        <item h="1" x="2218"/>
        <item h="1" x="1512"/>
        <item h="1" x="425"/>
        <item h="1" x="1474"/>
        <item h="1" x="1924"/>
        <item h="1" x="1538"/>
        <item h="1" x="440"/>
        <item h="1" x="1350"/>
        <item h="1" x="2178"/>
        <item h="1" x="405"/>
        <item h="1" x="1933"/>
        <item h="1" x="1353"/>
        <item h="1" x="1767"/>
        <item h="1" x="482"/>
        <item h="1" x="220"/>
        <item h="1" x="528"/>
        <item h="1" x="859"/>
        <item h="1" x="822"/>
        <item h="1" x="1016"/>
        <item h="1" x="1853"/>
        <item h="1" x="1935"/>
        <item h="1" x="2294"/>
        <item h="1" x="126"/>
        <item h="1" x="1090"/>
        <item h="1" x="2221"/>
        <item h="1" x="2419"/>
        <item h="1" x="938"/>
        <item h="1" x="769"/>
        <item h="1" x="936"/>
        <item h="1" x="2348"/>
        <item h="1" x="2084"/>
        <item h="1" x="1998"/>
        <item h="1" x="1987"/>
        <item h="1" x="80"/>
        <item h="1" x="95"/>
        <item h="1" x="97"/>
        <item h="1" x="2299"/>
        <item h="1" x="2196"/>
        <item h="1" x="342"/>
        <item h="1" x="87"/>
        <item h="1" x="2231"/>
        <item h="1" x="553"/>
        <item h="1" x="512"/>
        <item h="1" x="1928"/>
        <item h="1" x="1650"/>
        <item h="1" x="2391"/>
        <item h="1" x="1747"/>
        <item h="1" x="580"/>
        <item h="1" x="20"/>
        <item h="1" x="2432"/>
        <item h="1" x="1718"/>
        <item h="1" x="1799"/>
        <item h="1" x="491"/>
        <item h="1" x="1628"/>
        <item h="1" x="2255"/>
        <item h="1" x="1751"/>
        <item h="1" x="48"/>
        <item h="1" x="338"/>
        <item h="1" x="54"/>
        <item h="1" x="1596"/>
        <item h="1" x="684"/>
        <item h="1" x="294"/>
        <item h="1" x="2456"/>
        <item h="1" x="2189"/>
        <item h="1" x="1326"/>
        <item h="1" x="2469"/>
        <item h="1" x="1715"/>
        <item h="1" x="979"/>
        <item h="1" x="839"/>
        <item h="1" x="2198"/>
        <item h="1" x="1010"/>
        <item h="1" x="1081"/>
        <item h="1" x="760"/>
        <item h="1" x="265"/>
        <item h="1" x="94"/>
        <item h="1" x="2256"/>
        <item h="1" x="734"/>
        <item h="1" x="401"/>
        <item h="1" x="2336"/>
        <item h="1" x="689"/>
        <item h="1" x="1779"/>
        <item h="1" x="1712"/>
        <item h="1" x="144"/>
        <item h="1" x="2072"/>
        <item h="1" x="514"/>
        <item h="1" x="1798"/>
        <item h="1" x="813"/>
        <item h="1" x="522"/>
        <item h="1" x="18"/>
        <item h="1" x="1023"/>
        <item h="1" x="1923"/>
        <item h="1" x="362"/>
        <item h="1" x="171"/>
        <item h="1" x="879"/>
        <item h="1" x="1899"/>
        <item h="1" x="549"/>
        <item h="1" x="1638"/>
        <item h="1" x="779"/>
        <item h="1" x="767"/>
        <item h="1" x="2036"/>
        <item h="1" x="2014"/>
        <item h="1" x="485"/>
        <item h="1" x="1337"/>
        <item h="1" x="2249"/>
        <item h="1" x="2106"/>
        <item h="1" x="1167"/>
        <item h="1" x="1526"/>
        <item h="1" x="1218"/>
        <item h="1" x="188"/>
        <item h="1" x="729"/>
        <item h="1" x="2045"/>
        <item h="1" x="1054"/>
        <item h="1" x="480"/>
        <item h="1" x="2104"/>
        <item h="1" x="931"/>
        <item h="1" x="530"/>
        <item h="1" x="413"/>
        <item h="1" x="1819"/>
        <item h="1" x="13"/>
        <item h="1" x="88"/>
        <item h="1" x="1546"/>
        <item h="1" x="72"/>
        <item h="1" x="494"/>
        <item h="1" x="69"/>
        <item h="1" x="229"/>
        <item h="1" x="2125"/>
        <item h="1" x="1623"/>
        <item h="1" x="2261"/>
        <item h="1" x="1542"/>
        <item h="1" x="1461"/>
        <item h="1" x="196"/>
        <item h="1" x="5"/>
        <item h="1" x="43"/>
        <item h="1" x="2059"/>
        <item h="1" x="965"/>
        <item h="1" x="1886"/>
        <item h="1" x="1796"/>
        <item h="1" x="2437"/>
        <item h="1" x="1165"/>
        <item h="1" x="212"/>
        <item h="1" x="2303"/>
        <item h="1" x="1346"/>
        <item h="1" x="1402"/>
        <item h="1" x="2408"/>
        <item h="1" x="448"/>
        <item h="1" x="184"/>
        <item h="1" x="1937"/>
        <item h="1" x="1893"/>
        <item h="1" x="2459"/>
        <item h="1" x="1011"/>
        <item h="1" x="1286"/>
        <item h="1" x="1826"/>
        <item h="1" x="223"/>
        <item h="1" x="462"/>
        <item h="1" x="278"/>
        <item h="1" x="209"/>
        <item h="1" x="30"/>
        <item h="1" x="1652"/>
        <item h="1" x="1202"/>
        <item h="1" x="1595"/>
        <item h="1" x="655"/>
        <item h="1" x="186"/>
        <item h="1" x="1948"/>
        <item h="1" x="2216"/>
        <item h="1" x="985"/>
        <item h="1" x="1951"/>
        <item h="1" x="2056"/>
        <item h="1" x="2116"/>
        <item h="1" x="511"/>
        <item h="1" x="199"/>
        <item h="1" x="957"/>
        <item h="1" x="755"/>
        <item h="1" x="428"/>
        <item h="1" x="1247"/>
        <item h="1" x="1687"/>
        <item h="1" x="1386"/>
        <item h="1" x="1586"/>
        <item h="1" x="2070"/>
        <item h="1" x="226"/>
        <item h="1" x="392"/>
        <item h="1" x="2220"/>
        <item h="1" x="2407"/>
        <item h="1" x="483"/>
        <item h="1" x="616"/>
        <item h="1" x="1077"/>
        <item h="1" x="2144"/>
        <item h="1" x="2252"/>
        <item h="1" x="231"/>
        <item h="1" x="525"/>
        <item h="1" x="1631"/>
        <item h="1" x="1443"/>
        <item h="1" x="1759"/>
        <item h="1" x="1502"/>
        <item h="1" x="1284"/>
        <item h="1" x="2019"/>
        <item h="1" x="1567"/>
        <item h="1" x="997"/>
        <item h="1" x="945"/>
        <item h="1" x="1015"/>
        <item h="1" x="947"/>
        <item h="1" x="982"/>
        <item h="1" x="1347"/>
        <item h="1" x="2035"/>
        <item h="1" x="1053"/>
        <item h="1" x="1261"/>
        <item h="1" x="2201"/>
        <item h="1" x="1724"/>
        <item h="1" x="299"/>
        <item h="1" x="247"/>
        <item h="1" x="696"/>
        <item h="1" x="1962"/>
        <item h="1" x="1012"/>
        <item h="1" x="614"/>
        <item h="1" x="1934"/>
        <item h="1" x="403"/>
        <item h="1" x="1749"/>
        <item h="1" x="143"/>
        <item h="1" x="1793"/>
        <item h="1" x="2401"/>
        <item h="1" x="1645"/>
        <item h="1" x="2172"/>
        <item h="1" x="2004"/>
        <item h="1" x="317"/>
        <item h="1" x="758"/>
        <item h="1" x="633"/>
        <item h="1" x="1686"/>
        <item h="1" x="1435"/>
        <item h="1" x="507"/>
        <item h="1" x="203"/>
        <item h="1" x="2426"/>
        <item h="1" x="628"/>
        <item h="1" x="2052"/>
        <item h="1" x="2240"/>
        <item h="1" x="2259"/>
        <item h="1" x="2241"/>
        <item h="1" x="1840"/>
        <item h="1" x="2332"/>
        <item h="1" x="2334"/>
        <item h="1" x="750"/>
        <item h="1" x="2206"/>
        <item h="1" x="535"/>
        <item h="1" x="1219"/>
        <item h="1" x="1437"/>
        <item h="1" x="2122"/>
        <item h="1" x="1341"/>
        <item h="1" x="1095"/>
        <item h="1" x="893"/>
        <item h="1" x="1995"/>
        <item h="1" x="906"/>
        <item h="1" x="2452"/>
        <item h="1" x="1532"/>
        <item h="1" x="2318"/>
        <item h="1" x="1189"/>
        <item h="1" x="1854"/>
        <item h="1" x="1977"/>
        <item h="1" x="1499"/>
        <item h="1" x="2173"/>
        <item h="1" x="834"/>
        <item h="1" x="631"/>
        <item h="1" x="1785"/>
        <item h="1" x="1047"/>
        <item h="1" x="2135"/>
        <item h="1" x="172"/>
        <item h="1" x="601"/>
        <item h="1" x="1554"/>
        <item h="1" x="191"/>
        <item h="1" x="2183"/>
        <item h="1" x="120"/>
        <item h="1" x="1234"/>
        <item h="1" x="1648"/>
        <item h="1" x="366"/>
        <item h="1" x="1161"/>
        <item h="1" x="1458"/>
        <item h="1" x="2066"/>
        <item h="1" x="1731"/>
        <item h="1" x="909"/>
        <item h="1" x="1501"/>
        <item h="1" x="671"/>
        <item h="1" x="803"/>
        <item h="1" x="653"/>
        <item h="1" x="2005"/>
        <item h="1" x="1800"/>
        <item h="1" x="1775"/>
        <item h="1" x="925"/>
        <item h="1" x="276"/>
        <item h="1" x="466"/>
        <item h="1" x="1206"/>
        <item h="1" x="923"/>
        <item h="1" x="47"/>
        <item h="1" x="807"/>
        <item h="1" x="2361"/>
        <item h="1" x="336"/>
        <item h="1" x="962"/>
        <item h="1" x="2284"/>
        <item h="1" x="23"/>
        <item h="1" x="1486"/>
        <item h="1" x="853"/>
        <item h="1" x="1533"/>
        <item h="1" x="1310"/>
        <item h="1" x="1180"/>
        <item h="1" x="225"/>
        <item h="1" x="1198"/>
        <item h="1" x="1842"/>
        <item h="1" x="111"/>
        <item h="1" x="2470"/>
        <item h="1" x="1896"/>
        <item h="1" x="2160"/>
        <item h="1" x="1957"/>
        <item h="1" x="1356"/>
        <item h="1" x="1194"/>
        <item h="1" x="1662"/>
        <item h="1" x="1181"/>
        <item h="1" x="1735"/>
        <item h="1" x="1415"/>
        <item h="1" x="1553"/>
        <item h="1" x="661"/>
        <item h="1" x="331"/>
        <item h="1" x="1364"/>
        <item h="1" x="816"/>
        <item h="1" x="676"/>
        <item h="1" x="1901"/>
        <item h="1" x="492"/>
        <item h="1" x="300"/>
        <item h="1" x="782"/>
        <item h="1" x="51"/>
        <item h="1" x="1104"/>
        <item h="1" x="1278"/>
        <item h="1" x="901"/>
        <item h="1" x="1517"/>
        <item h="1" x="92"/>
        <item h="1" x="1334"/>
        <item h="1" x="2422"/>
        <item h="1" x="314"/>
        <item h="1" x="378"/>
        <item h="1" x="2305"/>
        <item h="1" x="2239"/>
        <item h="1" x="1678"/>
        <item h="1" x="1903"/>
        <item h="1" x="1177"/>
        <item h="1" x="449"/>
        <item h="1" x="2002"/>
        <item h="1" x="1592"/>
        <item h="1" x="2124"/>
        <item h="1" x="1730"/>
        <item h="1" x="391"/>
        <item h="1" x="2344"/>
        <item h="1" x="2006"/>
        <item h="1" x="1890"/>
        <item h="1" x="867"/>
        <item h="1" x="400"/>
        <item h="1" x="2431"/>
        <item h="1" x="1577"/>
        <item h="1" x="156"/>
        <item h="1" x="1908"/>
        <item h="1" x="864"/>
        <item h="1" x="1936"/>
        <item h="1" x="2217"/>
        <item h="1" x="1832"/>
        <item h="1" x="1729"/>
        <item h="1" x="2296"/>
        <item h="1" x="1297"/>
        <item h="1" x="2042"/>
        <item h="1" x="872"/>
        <item h="1" x="1446"/>
        <item h="1" x="402"/>
        <item h="1" x="1563"/>
        <item h="1" x="1560"/>
        <item h="1" x="1627"/>
        <item h="1" x="649"/>
        <item h="1" x="1817"/>
        <item h="1" x="786"/>
        <item h="1" x="207"/>
        <item h="1" x="277"/>
        <item h="1" x="1544"/>
        <item h="1" x="70"/>
        <item h="1" x="1401"/>
        <item h="1" x="2398"/>
        <item h="1" x="1388"/>
        <item h="1" x="862"/>
        <item h="1" x="418"/>
        <item h="1" x="2224"/>
        <item h="1" x="704"/>
        <item h="1" x="1659"/>
        <item t="default"/>
      </items>
    </pivotField>
    <pivotField showAll="0">
      <items count="56">
        <item x="2"/>
        <item x="0"/>
        <item x="3"/>
        <item x="1"/>
        <item x="4"/>
        <item x="7"/>
        <item x="8"/>
        <item x="9"/>
        <item x="10"/>
        <item x="6"/>
        <item x="5"/>
        <item x="54"/>
        <item x="21"/>
        <item x="11"/>
        <item x="20"/>
        <item x="13"/>
        <item x="12"/>
        <item x="28"/>
        <item x="19"/>
        <item x="17"/>
        <item x="16"/>
        <item x="15"/>
        <item x="18"/>
        <item x="14"/>
        <item x="33"/>
        <item x="23"/>
        <item x="53"/>
        <item x="34"/>
        <item x="27"/>
        <item x="29"/>
        <item x="31"/>
        <item x="22"/>
        <item x="26"/>
        <item x="25"/>
        <item x="38"/>
        <item x="24"/>
        <item x="30"/>
        <item x="32"/>
        <item x="36"/>
        <item x="37"/>
        <item x="35"/>
        <item x="43"/>
        <item x="46"/>
        <item x="42"/>
        <item x="41"/>
        <item x="39"/>
        <item x="40"/>
        <item x="48"/>
        <item x="49"/>
        <item x="52"/>
        <item x="51"/>
        <item x="50"/>
        <item x="44"/>
        <item x="45"/>
        <item x="47"/>
        <item t="default"/>
      </items>
    </pivotField>
    <pivotField showAll="0">
      <items count="1099">
        <item x="488"/>
        <item x="420"/>
        <item x="640"/>
        <item x="145"/>
        <item x="932"/>
        <item x="883"/>
        <item x="141"/>
        <item x="599"/>
        <item x="92"/>
        <item x="181"/>
        <item x="752"/>
        <item x="1006"/>
        <item x="658"/>
        <item x="980"/>
        <item x="348"/>
        <item x="385"/>
        <item x="595"/>
        <item x="245"/>
        <item x="943"/>
        <item x="972"/>
        <item x="1021"/>
        <item x="51"/>
        <item x="814"/>
        <item x="341"/>
        <item x="937"/>
        <item x="352"/>
        <item x="631"/>
        <item x="544"/>
        <item x="57"/>
        <item x="298"/>
        <item x="991"/>
        <item x="1071"/>
        <item x="165"/>
        <item x="929"/>
        <item x="73"/>
        <item x="987"/>
        <item x="824"/>
        <item x="384"/>
        <item x="391"/>
        <item x="861"/>
        <item x="78"/>
        <item x="781"/>
        <item x="983"/>
        <item x="775"/>
        <item x="848"/>
        <item x="467"/>
        <item x="675"/>
        <item x="660"/>
        <item x="1017"/>
        <item x="1072"/>
        <item x="30"/>
        <item x="518"/>
        <item x="178"/>
        <item x="192"/>
        <item x="29"/>
        <item x="61"/>
        <item x="356"/>
        <item x="866"/>
        <item x="415"/>
        <item x="16"/>
        <item x="368"/>
        <item x="397"/>
        <item x="1036"/>
        <item x="226"/>
        <item x="456"/>
        <item x="294"/>
        <item x="198"/>
        <item x="1079"/>
        <item x="81"/>
        <item x="189"/>
        <item x="894"/>
        <item x="732"/>
        <item x="534"/>
        <item x="690"/>
        <item x="639"/>
        <item x="703"/>
        <item x="935"/>
        <item x="452"/>
        <item x="401"/>
        <item x="802"/>
        <item x="651"/>
        <item x="83"/>
        <item x="606"/>
        <item x="449"/>
        <item x="851"/>
        <item x="828"/>
        <item x="362"/>
        <item x="746"/>
        <item x="629"/>
        <item x="577"/>
        <item x="778"/>
        <item x="158"/>
        <item x="422"/>
        <item x="278"/>
        <item x="574"/>
        <item x="705"/>
        <item x="42"/>
        <item x="641"/>
        <item x="623"/>
        <item x="431"/>
        <item x="421"/>
        <item x="90"/>
        <item x="526"/>
        <item x="176"/>
        <item x="515"/>
        <item x="766"/>
        <item x="448"/>
        <item x="516"/>
        <item x="510"/>
        <item x="195"/>
        <item x="86"/>
        <item x="339"/>
        <item x="1024"/>
        <item x="942"/>
        <item x="820"/>
        <item x="507"/>
        <item x="315"/>
        <item x="174"/>
        <item x="344"/>
        <item x="557"/>
        <item x="889"/>
        <item x="1097"/>
        <item x="748"/>
        <item x="148"/>
        <item x="627"/>
        <item x="869"/>
        <item x="591"/>
        <item x="839"/>
        <item x="316"/>
        <item x="708"/>
        <item x="202"/>
        <item x="584"/>
        <item x="427"/>
        <item x="738"/>
        <item x="755"/>
        <item x="461"/>
        <item x="1042"/>
        <item x="463"/>
        <item x="109"/>
        <item x="594"/>
        <item x="1046"/>
        <item x="365"/>
        <item x="885"/>
        <item x="403"/>
        <item x="601"/>
        <item x="973"/>
        <item x="39"/>
        <item x="464"/>
        <item x="1043"/>
        <item x="359"/>
        <item x="719"/>
        <item x="234"/>
        <item x="768"/>
        <item x="495"/>
        <item x="773"/>
        <item x="191"/>
        <item x="423"/>
        <item x="462"/>
        <item x="468"/>
        <item x="711"/>
        <item x="677"/>
        <item x="887"/>
        <item x="179"/>
        <item x="438"/>
        <item x="813"/>
        <item x="616"/>
        <item x="674"/>
        <item x="481"/>
        <item x="285"/>
        <item x="412"/>
        <item x="556"/>
        <item x="613"/>
        <item x="428"/>
        <item x="909"/>
        <item x="709"/>
        <item x="411"/>
        <item x="841"/>
        <item x="325"/>
        <item x="307"/>
        <item x="24"/>
        <item x="286"/>
        <item x="367"/>
        <item x="890"/>
        <item x="853"/>
        <item x="144"/>
        <item x="1003"/>
        <item x="172"/>
        <item x="580"/>
        <item x="1061"/>
        <item x="751"/>
        <item x="183"/>
        <item x="1014"/>
        <item x="453"/>
        <item x="697"/>
        <item x="852"/>
        <item x="67"/>
        <item x="34"/>
        <item x="394"/>
        <item x="587"/>
        <item x="982"/>
        <item x="559"/>
        <item x="425"/>
        <item x="471"/>
        <item x="167"/>
        <item x="729"/>
        <item x="625"/>
        <item x="879"/>
        <item x="716"/>
        <item x="313"/>
        <item x="15"/>
        <item x="823"/>
        <item x="131"/>
        <item x="204"/>
        <item x="700"/>
        <item x="569"/>
        <item x="804"/>
        <item x="244"/>
        <item x="523"/>
        <item x="615"/>
        <item x="164"/>
        <item x="58"/>
        <item x="922"/>
        <item x="48"/>
        <item x="930"/>
        <item x="2"/>
        <item x="37"/>
        <item x="424"/>
        <item x="854"/>
        <item x="194"/>
        <item x="799"/>
        <item x="1002"/>
        <item x="240"/>
        <item x="85"/>
        <item x="619"/>
        <item x="565"/>
        <item x="800"/>
        <item x="699"/>
        <item x="538"/>
        <item x="49"/>
        <item x="113"/>
        <item x="248"/>
        <item x="466"/>
        <item x="633"/>
        <item x="764"/>
        <item x="1092"/>
        <item x="793"/>
        <item x="20"/>
        <item x="986"/>
        <item x="128"/>
        <item x="537"/>
        <item x="62"/>
        <item x="597"/>
        <item x="509"/>
        <item x="726"/>
        <item x="242"/>
        <item x="68"/>
        <item x="96"/>
        <item x="642"/>
        <item x="28"/>
        <item x="1013"/>
        <item x="340"/>
        <item x="742"/>
        <item x="832"/>
        <item x="583"/>
        <item x="649"/>
        <item x="23"/>
        <item x="1044"/>
        <item x="1012"/>
        <item x="843"/>
        <item x="913"/>
        <item x="725"/>
        <item x="560"/>
        <item x="552"/>
        <item x="312"/>
        <item x="954"/>
        <item x="849"/>
        <item x="386"/>
        <item x="283"/>
        <item x="224"/>
        <item x="822"/>
        <item x="255"/>
        <item x="256"/>
        <item x="434"/>
        <item x="786"/>
        <item x="147"/>
        <item x="277"/>
        <item x="695"/>
        <item x="632"/>
        <item x="915"/>
        <item x="314"/>
        <item x="900"/>
        <item x="873"/>
        <item x="819"/>
        <item x="155"/>
        <item x="237"/>
        <item x="747"/>
        <item x="1054"/>
        <item x="908"/>
        <item x="353"/>
        <item x="228"/>
        <item x="146"/>
        <item x="84"/>
        <item x="260"/>
        <item x="259"/>
        <item x="1023"/>
        <item x="1062"/>
        <item x="253"/>
        <item x="608"/>
        <item x="297"/>
        <item x="736"/>
        <item x="150"/>
        <item x="899"/>
        <item x="336"/>
        <item x="487"/>
        <item x="857"/>
        <item x="605"/>
        <item x="1039"/>
        <item x="1010"/>
        <item x="750"/>
        <item x="573"/>
        <item x="888"/>
        <item x="416"/>
        <item x="125"/>
        <item x="153"/>
        <item x="222"/>
        <item x="836"/>
        <item x="273"/>
        <item x="484"/>
        <item x="508"/>
        <item x="38"/>
        <item x="231"/>
        <item x="374"/>
        <item x="958"/>
        <item x="581"/>
        <item x="32"/>
        <item x="335"/>
        <item x="3"/>
        <item x="239"/>
        <item x="960"/>
        <item x="999"/>
        <item x="170"/>
        <item x="951"/>
        <item x="917"/>
        <item x="65"/>
        <item x="1082"/>
        <item x="36"/>
        <item x="521"/>
        <item x="193"/>
        <item x="476"/>
        <item x="871"/>
        <item x="216"/>
        <item x="1035"/>
        <item x="596"/>
        <item x="211"/>
        <item x="807"/>
        <item x="33"/>
        <item x="1019"/>
        <item x="373"/>
        <item x="969"/>
        <item x="679"/>
        <item x="327"/>
        <item x="123"/>
        <item x="934"/>
        <item x="127"/>
        <item x="296"/>
        <item x="1086"/>
        <item x="258"/>
        <item x="829"/>
        <item x="769"/>
        <item x="69"/>
        <item x="372"/>
        <item x="554"/>
        <item x="765"/>
        <item x="375"/>
        <item x="636"/>
        <item x="897"/>
        <item x="246"/>
        <item x="56"/>
        <item x="235"/>
        <item x="919"/>
        <item x="201"/>
        <item x="473"/>
        <item x="655"/>
        <item x="447"/>
        <item x="163"/>
        <item x="926"/>
        <item x="1089"/>
        <item x="209"/>
        <item x="845"/>
        <item x="646"/>
        <item x="753"/>
        <item x="400"/>
        <item x="290"/>
        <item x="564"/>
        <item x="602"/>
        <item x="525"/>
        <item x="978"/>
        <item x="918"/>
        <item x="1037"/>
        <item x="1057"/>
        <item x="79"/>
        <item x="541"/>
        <item x="850"/>
        <item x="891"/>
        <item x="936"/>
        <item x="622"/>
        <item x="301"/>
        <item x="1074"/>
        <item x="1096"/>
        <item x="931"/>
        <item x="864"/>
        <item x="808"/>
        <item x="549"/>
        <item x="1090"/>
        <item x="190"/>
        <item x="418"/>
        <item x="1007"/>
        <item x="571"/>
        <item x="168"/>
        <item x="858"/>
        <item x="272"/>
        <item x="378"/>
        <item x="390"/>
        <item x="974"/>
        <item x="305"/>
        <item x="959"/>
        <item x="1093"/>
        <item x="949"/>
        <item x="322"/>
        <item x="1064"/>
        <item x="343"/>
        <item x="568"/>
        <item x="770"/>
        <item x="271"/>
        <item x="968"/>
        <item x="143"/>
        <item x="410"/>
        <item x="821"/>
        <item x="593"/>
        <item x="80"/>
        <item x="496"/>
        <item x="293"/>
        <item x="610"/>
        <item x="962"/>
        <item x="220"/>
        <item x="731"/>
        <item x="171"/>
        <item x="542"/>
        <item x="953"/>
        <item x="777"/>
        <item x="842"/>
        <item x="186"/>
        <item x="458"/>
        <item x="140"/>
        <item x="663"/>
        <item x="590"/>
        <item x="575"/>
        <item x="664"/>
        <item x="451"/>
        <item x="406"/>
        <item x="933"/>
        <item x="837"/>
        <item x="993"/>
        <item x="490"/>
        <item x="878"/>
        <item x="82"/>
        <item x="389"/>
        <item x="6"/>
        <item x="217"/>
        <item x="480"/>
        <item x="440"/>
        <item x="303"/>
        <item x="834"/>
        <item x="940"/>
        <item x="106"/>
        <item x="681"/>
        <item x="771"/>
        <item x="472"/>
        <item x="847"/>
        <item x="295"/>
        <item x="635"/>
        <item x="529"/>
        <item x="387"/>
        <item x="124"/>
        <item x="77"/>
        <item x="197"/>
        <item x="831"/>
        <item x="396"/>
        <item x="214"/>
        <item x="682"/>
        <item x="1056"/>
        <item x="589"/>
        <item x="1005"/>
        <item x="925"/>
        <item x="586"/>
        <item x="634"/>
        <item x="1065"/>
        <item x="975"/>
        <item x="672"/>
        <item x="11"/>
        <item x="976"/>
        <item x="486"/>
        <item x="1"/>
        <item x="540"/>
        <item x="261"/>
        <item x="254"/>
        <item x="533"/>
        <item x="792"/>
        <item x="185"/>
        <item x="543"/>
        <item x="243"/>
        <item x="720"/>
        <item x="907"/>
        <item x="1053"/>
        <item x="355"/>
        <item x="637"/>
        <item x="614"/>
        <item x="874"/>
        <item x="626"/>
        <item x="264"/>
        <item x="280"/>
        <item x="408"/>
        <item x="783"/>
        <item x="797"/>
        <item x="50"/>
        <item x="282"/>
        <item x="383"/>
        <item x="1063"/>
        <item x="162"/>
        <item x="358"/>
        <item x="117"/>
        <item x="812"/>
        <item x="867"/>
        <item x="992"/>
        <item x="995"/>
        <item x="116"/>
        <item x="1068"/>
        <item x="706"/>
        <item x="946"/>
        <item x="269"/>
        <item x="414"/>
        <item x="326"/>
        <item x="1045"/>
        <item x="180"/>
        <item x="409"/>
        <item x="497"/>
        <item x="691"/>
        <item x="450"/>
        <item x="499"/>
        <item x="494"/>
        <item x="121"/>
        <item x="654"/>
        <item x="436"/>
        <item x="825"/>
        <item x="1048"/>
        <item x="671"/>
        <item x="924"/>
        <item x="188"/>
        <item x="430"/>
        <item x="9"/>
        <item x="357"/>
        <item x="223"/>
        <item x="22"/>
        <item x="749"/>
        <item x="527"/>
        <item x="696"/>
        <item x="25"/>
        <item x="656"/>
        <item x="688"/>
        <item x="381"/>
        <item x="563"/>
        <item x="169"/>
        <item x="489"/>
        <item x="689"/>
        <item x="457"/>
        <item x="902"/>
        <item x="232"/>
        <item x="826"/>
        <item x="10"/>
        <item x="342"/>
        <item x="299"/>
        <item x="310"/>
        <item x="291"/>
        <item x="187"/>
        <item x="794"/>
        <item x="94"/>
        <item x="927"/>
        <item x="1015"/>
        <item x="966"/>
        <item x="213"/>
        <item x="782"/>
        <item x="582"/>
        <item x="741"/>
        <item x="717"/>
        <item x="827"/>
        <item x="1022"/>
        <item x="501"/>
        <item x="346"/>
        <item x="35"/>
        <item x="1059"/>
        <item x="13"/>
        <item x="570"/>
        <item x="835"/>
        <item x="957"/>
        <item x="151"/>
        <item x="923"/>
        <item x="1031"/>
        <item x="1030"/>
        <item x="45"/>
        <item x="101"/>
        <item x="1041"/>
        <item x="40"/>
        <item x="904"/>
        <item x="585"/>
        <item x="19"/>
        <item x="592"/>
        <item x="988"/>
        <item x="417"/>
        <item x="1011"/>
        <item x="407"/>
        <item x="881"/>
        <item x="806"/>
        <item x="893"/>
        <item x="511"/>
        <item x="693"/>
        <item x="433"/>
        <item x="578"/>
        <item x="429"/>
        <item x="289"/>
        <item x="419"/>
        <item x="844"/>
        <item x="734"/>
        <item x="288"/>
        <item x="774"/>
        <item x="939"/>
        <item x="938"/>
        <item x="548"/>
        <item x="788"/>
        <item x="680"/>
        <item x="1094"/>
        <item x="111"/>
        <item x="445"/>
        <item x="268"/>
        <item x="483"/>
        <item x="133"/>
        <item x="262"/>
        <item x="134"/>
        <item x="334"/>
        <item x="380"/>
        <item x="685"/>
        <item x="666"/>
        <item x="87"/>
        <item x="863"/>
        <item x="1058"/>
        <item x="914"/>
        <item x="71"/>
        <item x="477"/>
        <item x="758"/>
        <item x="7"/>
        <item x="54"/>
        <item x="446"/>
        <item x="876"/>
        <item x="21"/>
        <item x="604"/>
        <item x="122"/>
        <item x="304"/>
        <item x="5"/>
        <item x="872"/>
        <item x="175"/>
        <item x="579"/>
        <item x="517"/>
        <item x="26"/>
        <item x="455"/>
        <item x="652"/>
        <item x="535"/>
        <item x="712"/>
        <item x="212"/>
        <item x="309"/>
        <item x="130"/>
        <item x="369"/>
        <item x="620"/>
        <item x="796"/>
        <item x="780"/>
        <item x="118"/>
        <item x="903"/>
        <item x="607"/>
        <item x="218"/>
        <item x="402"/>
        <item x="1028"/>
        <item x="53"/>
        <item x="500"/>
        <item x="668"/>
        <item x="126"/>
        <item x="161"/>
        <item x="547"/>
        <item x="142"/>
        <item x="302"/>
        <item x="684"/>
        <item x="377"/>
        <item x="859"/>
        <item x="898"/>
        <item x="963"/>
        <item x="200"/>
        <item x="435"/>
        <item x="715"/>
        <item x="628"/>
        <item x="284"/>
        <item x="1076"/>
        <item x="345"/>
        <item x="979"/>
        <item x="598"/>
        <item x="704"/>
        <item x="997"/>
        <item x="653"/>
        <item x="801"/>
        <item x="482"/>
        <item x="331"/>
        <item x="921"/>
        <item x="441"/>
        <item x="229"/>
        <item x="360"/>
        <item x="1050"/>
        <item x="139"/>
        <item x="998"/>
        <item x="1078"/>
        <item x="767"/>
        <item x="790"/>
        <item x="661"/>
        <item x="506"/>
        <item x="676"/>
        <item x="546"/>
        <item x="724"/>
        <item x="567"/>
        <item x="710"/>
        <item x="95"/>
        <item x="865"/>
        <item x="338"/>
        <item x="135"/>
        <item x="735"/>
        <item x="329"/>
        <item x="347"/>
        <item x="371"/>
        <item x="66"/>
        <item x="320"/>
        <item x="1066"/>
        <item x="1049"/>
        <item x="250"/>
        <item x="136"/>
        <item x="650"/>
        <item x="1026"/>
        <item x="944"/>
        <item x="182"/>
        <item x="588"/>
        <item x="475"/>
        <item x="199"/>
        <item x="405"/>
        <item x="798"/>
        <item x="129"/>
        <item x="657"/>
        <item x="1087"/>
        <item x="757"/>
        <item x="895"/>
        <item x="370"/>
        <item x="292"/>
        <item x="319"/>
        <item x="737"/>
        <item x="994"/>
        <item x="686"/>
        <item x="60"/>
        <item x="795"/>
        <item x="31"/>
        <item x="1009"/>
        <item x="12"/>
        <item x="46"/>
        <item x="44"/>
        <item x="152"/>
        <item x="609"/>
        <item x="555"/>
        <item x="838"/>
        <item x="1088"/>
        <item x="104"/>
        <item x="492"/>
        <item x="379"/>
        <item x="88"/>
        <item x="892"/>
        <item x="59"/>
        <item x="840"/>
        <item x="247"/>
        <item x="964"/>
        <item x="784"/>
        <item x="267"/>
        <item x="817"/>
        <item x="513"/>
        <item x="810"/>
        <item x="1034"/>
        <item x="989"/>
        <item x="332"/>
        <item x="985"/>
        <item x="880"/>
        <item x="132"/>
        <item x="63"/>
        <item x="160"/>
        <item x="558"/>
        <item x="862"/>
        <item x="875"/>
        <item x="562"/>
        <item x="996"/>
        <item x="41"/>
        <item x="393"/>
        <item x="470"/>
        <item x="630"/>
        <item x="947"/>
        <item x="528"/>
        <item x="744"/>
        <item x="868"/>
        <item x="648"/>
        <item x="432"/>
        <item x="173"/>
        <item x="965"/>
        <item x="524"/>
        <item x="733"/>
        <item x="855"/>
        <item x="281"/>
        <item x="91"/>
        <item x="884"/>
        <item x="956"/>
        <item x="870"/>
        <item x="882"/>
        <item x="576"/>
        <item x="1032"/>
        <item x="251"/>
        <item x="156"/>
        <item x="465"/>
        <item x="730"/>
        <item x="1075"/>
        <item x="459"/>
        <item x="659"/>
        <item x="803"/>
        <item x="350"/>
        <item x="14"/>
        <item x="739"/>
        <item x="981"/>
        <item x="536"/>
        <item x="112"/>
        <item x="531"/>
        <item x="382"/>
        <item x="514"/>
        <item x="469"/>
        <item x="27"/>
        <item x="1001"/>
        <item x="70"/>
        <item x="442"/>
        <item x="177"/>
        <item x="376"/>
        <item x="505"/>
        <item x="702"/>
        <item x="437"/>
        <item x="443"/>
        <item x="138"/>
        <item x="520"/>
        <item x="364"/>
        <item x="404"/>
        <item x="1000"/>
        <item x="444"/>
        <item x="76"/>
        <item x="955"/>
        <item x="896"/>
        <item x="603"/>
        <item x="108"/>
        <item x="93"/>
        <item x="97"/>
        <item x="856"/>
        <item x="119"/>
        <item x="756"/>
        <item x="219"/>
        <item x="107"/>
        <item x="743"/>
        <item x="928"/>
        <item x="740"/>
        <item x="809"/>
        <item x="287"/>
        <item x="98"/>
        <item x="99"/>
        <item x="110"/>
        <item x="227"/>
        <item x="196"/>
        <item x="714"/>
        <item x="474"/>
        <item x="1055"/>
        <item x="723"/>
        <item x="270"/>
        <item x="713"/>
        <item x="550"/>
        <item x="252"/>
        <item x="645"/>
        <item x="75"/>
        <item x="493"/>
        <item x="159"/>
        <item x="833"/>
        <item x="721"/>
        <item x="811"/>
        <item x="522"/>
        <item x="102"/>
        <item x="1040"/>
        <item x="502"/>
        <item x="1052"/>
        <item x="8"/>
        <item x="662"/>
        <item x="1027"/>
        <item x="399"/>
        <item x="478"/>
        <item x="624"/>
        <item x="561"/>
        <item x="1025"/>
        <item x="791"/>
        <item x="1018"/>
        <item x="728"/>
        <item x="760"/>
        <item x="115"/>
        <item x="351"/>
        <item x="100"/>
        <item x="203"/>
        <item x="860"/>
        <item x="970"/>
        <item x="1083"/>
        <item x="337"/>
        <item x="306"/>
        <item x="1016"/>
        <item x="103"/>
        <item x="761"/>
        <item x="818"/>
        <item x="990"/>
        <item x="667"/>
        <item x="643"/>
        <item x="221"/>
        <item x="275"/>
        <item x="611"/>
        <item x="1047"/>
        <item x="503"/>
        <item x="612"/>
        <item x="454"/>
        <item x="553"/>
        <item x="363"/>
        <item x="1033"/>
        <item x="323"/>
        <item x="618"/>
        <item x="785"/>
        <item x="206"/>
        <item x="665"/>
        <item x="621"/>
        <item x="166"/>
        <item x="114"/>
        <item x="321"/>
        <item x="1060"/>
        <item x="361"/>
        <item x="18"/>
        <item x="43"/>
        <item x="479"/>
        <item x="392"/>
        <item x="776"/>
        <item x="230"/>
        <item x="265"/>
        <item x="498"/>
        <item x="215"/>
        <item x="1095"/>
        <item x="157"/>
        <item x="977"/>
        <item x="241"/>
        <item x="727"/>
        <item x="687"/>
        <item x="249"/>
        <item x="950"/>
        <item x="920"/>
        <item x="886"/>
        <item x="678"/>
        <item x="317"/>
        <item x="1091"/>
        <item x="745"/>
        <item x="184"/>
        <item x="617"/>
        <item x="772"/>
        <item x="530"/>
        <item x="208"/>
        <item x="816"/>
        <item x="120"/>
        <item x="722"/>
        <item x="4"/>
        <item x="779"/>
        <item x="673"/>
        <item x="694"/>
        <item x="413"/>
        <item x="1069"/>
        <item x="912"/>
        <item x="566"/>
        <item x="718"/>
        <item x="72"/>
        <item x="984"/>
        <item x="233"/>
        <item x="971"/>
        <item x="805"/>
        <item x="1070"/>
        <item x="763"/>
        <item x="638"/>
        <item x="846"/>
        <item x="572"/>
        <item x="311"/>
        <item x="910"/>
        <item x="941"/>
        <item x="877"/>
        <item x="105"/>
        <item x="274"/>
        <item x="504"/>
        <item x="916"/>
        <item x="300"/>
        <item x="961"/>
        <item x="137"/>
        <item x="644"/>
        <item x="701"/>
        <item x="551"/>
        <item x="366"/>
        <item x="0"/>
        <item x="1008"/>
        <item x="1084"/>
        <item x="149"/>
        <item x="911"/>
        <item x="266"/>
        <item x="754"/>
        <item x="236"/>
        <item x="398"/>
        <item x="279"/>
        <item x="74"/>
        <item x="439"/>
        <item x="330"/>
        <item x="545"/>
        <item x="906"/>
        <item x="1029"/>
        <item x="1067"/>
        <item x="210"/>
        <item x="945"/>
        <item x="787"/>
        <item x="967"/>
        <item x="328"/>
        <item x="154"/>
        <item x="263"/>
        <item x="491"/>
        <item x="388"/>
        <item x="683"/>
        <item x="698"/>
        <item x="1051"/>
        <item x="395"/>
        <item x="1073"/>
        <item x="1085"/>
        <item x="64"/>
        <item x="426"/>
        <item x="238"/>
        <item x="349"/>
        <item x="815"/>
        <item x="333"/>
        <item x="17"/>
        <item x="205"/>
        <item x="669"/>
        <item x="276"/>
        <item x="1077"/>
        <item x="762"/>
        <item x="905"/>
        <item x="952"/>
        <item x="600"/>
        <item x="1081"/>
        <item x="318"/>
        <item x="539"/>
        <item x="257"/>
        <item x="308"/>
        <item x="670"/>
        <item x="948"/>
        <item x="789"/>
        <item x="324"/>
        <item x="519"/>
        <item x="89"/>
        <item x="354"/>
        <item x="225"/>
        <item x="485"/>
        <item x="830"/>
        <item x="512"/>
        <item x="692"/>
        <item x="1020"/>
        <item x="759"/>
        <item x="1004"/>
        <item x="707"/>
        <item x="901"/>
        <item x="52"/>
        <item x="647"/>
        <item x="460"/>
        <item x="207"/>
        <item x="532"/>
        <item x="1038"/>
        <item x="47"/>
        <item x="1080"/>
        <item x="55"/>
        <item t="default"/>
      </items>
    </pivotField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8">
        <item x="290"/>
        <item x="220"/>
        <item x="78"/>
        <item x="291"/>
        <item x="294"/>
        <item x="252"/>
        <item x="233"/>
        <item x="270"/>
        <item x="246"/>
        <item x="91"/>
        <item x="222"/>
        <item x="228"/>
        <item x="219"/>
        <item x="133"/>
        <item x="98"/>
        <item x="88"/>
        <item x="66"/>
        <item x="203"/>
        <item x="138"/>
        <item x="204"/>
        <item x="191"/>
        <item x="209"/>
        <item x="45"/>
        <item x="64"/>
        <item x="61"/>
        <item x="44"/>
        <item x="60"/>
        <item x="68"/>
        <item x="35"/>
        <item x="221"/>
        <item x="57"/>
        <item x="114"/>
        <item x="65"/>
        <item x="89"/>
        <item x="129"/>
        <item x="50"/>
        <item x="29"/>
        <item x="69"/>
        <item x="30"/>
        <item x="131"/>
        <item x="70"/>
        <item x="4"/>
        <item x="54"/>
        <item x="0"/>
        <item x="52"/>
        <item x="26"/>
        <item x="62"/>
        <item x="22"/>
        <item x="23"/>
        <item x="56"/>
        <item x="21"/>
        <item x="24"/>
        <item x="46"/>
        <item x="27"/>
        <item x="12"/>
        <item x="3"/>
        <item x="193"/>
        <item x="38"/>
        <item x="99"/>
        <item x="36"/>
        <item x="74"/>
        <item x="17"/>
        <item x="9"/>
        <item x="109"/>
        <item x="42"/>
        <item x="51"/>
        <item x="15"/>
        <item x="32"/>
        <item x="1"/>
        <item x="7"/>
        <item x="33"/>
        <item x="39"/>
        <item x="40"/>
        <item x="63"/>
        <item x="47"/>
        <item x="73"/>
        <item x="163"/>
        <item x="48"/>
        <item x="72"/>
        <item x="37"/>
        <item x="166"/>
        <item x="14"/>
        <item x="115"/>
        <item x="86"/>
        <item x="53"/>
        <item x="18"/>
        <item x="75"/>
        <item x="55"/>
        <item x="110"/>
        <item x="13"/>
        <item x="34"/>
        <item x="212"/>
        <item x="181"/>
        <item x="59"/>
        <item x="25"/>
        <item x="132"/>
        <item x="126"/>
        <item x="77"/>
        <item x="76"/>
        <item x="43"/>
        <item x="199"/>
        <item x="6"/>
        <item x="31"/>
        <item x="120"/>
        <item x="20"/>
        <item x="2"/>
        <item x="71"/>
        <item x="102"/>
        <item x="49"/>
        <item x="67"/>
        <item x="90"/>
        <item x="58"/>
        <item x="140"/>
        <item x="167"/>
        <item x="174"/>
        <item x="196"/>
        <item x="130"/>
        <item x="8"/>
        <item x="80"/>
        <item x="192"/>
        <item x="143"/>
        <item x="100"/>
        <item x="11"/>
        <item x="87"/>
        <item x="10"/>
        <item x="5"/>
        <item x="107"/>
        <item x="28"/>
        <item x="160"/>
        <item x="113"/>
        <item x="135"/>
        <item x="85"/>
        <item x="83"/>
        <item x="119"/>
        <item x="162"/>
        <item x="150"/>
        <item x="148"/>
        <item x="105"/>
        <item x="157"/>
        <item x="118"/>
        <item x="106"/>
        <item x="103"/>
        <item x="41"/>
        <item x="104"/>
        <item x="214"/>
        <item x="180"/>
        <item x="171"/>
        <item x="16"/>
        <item x="95"/>
        <item x="226"/>
        <item x="208"/>
        <item x="141"/>
        <item x="101"/>
        <item x="96"/>
        <item x="124"/>
        <item x="149"/>
        <item x="93"/>
        <item x="79"/>
        <item x="195"/>
        <item x="92"/>
        <item x="136"/>
        <item x="128"/>
        <item x="218"/>
        <item x="207"/>
        <item x="197"/>
        <item x="127"/>
        <item x="187"/>
        <item x="152"/>
        <item x="142"/>
        <item x="122"/>
        <item x="200"/>
        <item x="108"/>
        <item x="164"/>
        <item x="201"/>
        <item x="134"/>
        <item x="177"/>
        <item x="161"/>
        <item x="117"/>
        <item x="184"/>
        <item x="159"/>
        <item x="123"/>
        <item x="275"/>
        <item x="202"/>
        <item x="146"/>
        <item x="145"/>
        <item x="262"/>
        <item x="175"/>
        <item x="186"/>
        <item x="172"/>
        <item x="231"/>
        <item x="185"/>
        <item x="189"/>
        <item x="19"/>
        <item x="245"/>
        <item x="173"/>
        <item x="97"/>
        <item x="158"/>
        <item x="256"/>
        <item x="217"/>
        <item x="137"/>
        <item x="182"/>
        <item x="154"/>
        <item x="81"/>
        <item x="94"/>
        <item x="215"/>
        <item x="84"/>
        <item x="151"/>
        <item x="227"/>
        <item x="139"/>
        <item x="179"/>
        <item x="194"/>
        <item x="279"/>
        <item x="253"/>
        <item x="213"/>
        <item x="223"/>
        <item x="284"/>
        <item x="176"/>
        <item x="153"/>
        <item x="147"/>
        <item x="249"/>
        <item x="254"/>
        <item x="183"/>
        <item x="244"/>
        <item x="121"/>
        <item x="276"/>
        <item x="190"/>
        <item x="112"/>
        <item x="286"/>
        <item x="274"/>
        <item x="169"/>
        <item x="211"/>
        <item x="170"/>
        <item x="250"/>
        <item x="271"/>
        <item x="206"/>
        <item x="144"/>
        <item x="230"/>
        <item x="280"/>
        <item x="268"/>
        <item x="235"/>
        <item x="216"/>
        <item x="165"/>
        <item x="232"/>
        <item x="205"/>
        <item x="293"/>
        <item x="178"/>
        <item x="282"/>
        <item x="168"/>
        <item x="225"/>
        <item x="258"/>
        <item x="287"/>
        <item x="285"/>
        <item x="116"/>
        <item x="259"/>
        <item x="236"/>
        <item x="269"/>
        <item x="251"/>
        <item x="272"/>
        <item x="267"/>
        <item x="82"/>
        <item x="198"/>
        <item x="255"/>
        <item x="257"/>
        <item x="155"/>
        <item x="265"/>
        <item x="281"/>
        <item x="289"/>
        <item x="247"/>
        <item x="260"/>
        <item x="292"/>
        <item x="240"/>
        <item x="243"/>
        <item x="283"/>
        <item x="234"/>
        <item x="264"/>
        <item x="239"/>
        <item x="266"/>
        <item x="296"/>
        <item x="241"/>
        <item x="261"/>
        <item x="229"/>
        <item x="295"/>
        <item x="224"/>
        <item x="111"/>
        <item x="210"/>
        <item x="248"/>
        <item x="156"/>
        <item x="238"/>
        <item x="273"/>
        <item x="188"/>
        <item x="278"/>
        <item x="277"/>
        <item x="288"/>
        <item x="263"/>
        <item x="242"/>
        <item x="125"/>
        <item x="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Profit or Non-Profit" fld="9" subtotal="count" baseField="0" baseItem="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300-000001000000}" autoFormatId="16" applyNumberFormats="0" applyBorderFormats="0" applyFontFormats="0" applyPatternFormats="0" applyAlignmentFormats="0" applyWidthHeightFormats="0">
  <queryTableRefresh nextId="109">
    <queryTableFields count="107">
      <queryTableField id="1" name="Provider Number" tableColumnId="1"/>
      <queryTableField id="2" name="Network" tableColumnId="2"/>
      <queryTableField id="3" name="Facility Name" tableColumnId="3"/>
      <queryTableField id="4" name="Five Star Date" tableColumnId="4"/>
      <queryTableField id="5" name="Five Star" tableColumnId="5"/>
      <queryTableField id="6" name="Five Star Data Availability Code" tableColumnId="6"/>
      <queryTableField id="7" name="City" tableColumnId="7"/>
      <queryTableField id="8" name="State" tableColumnId="8"/>
      <queryTableField id="9" name="County" tableColumnId="9"/>
      <queryTableField id="11" name="Profit or Non-Profit" tableColumnId="11"/>
      <queryTableField id="12" name="Chain Owned" tableColumnId="12"/>
      <queryTableField id="13" name="Chain Organization" tableColumnId="13"/>
      <queryTableField id="14" name="Late Shift" tableColumnId="14"/>
      <queryTableField id="15" name="# of Dialysis Stations" tableColumnId="15"/>
      <queryTableField id="16" name="Offers in-center hemodialysis" tableColumnId="16"/>
      <queryTableField id="17" name="Offers peritoneal dialysis" tableColumnId="17"/>
      <queryTableField id="18" name="Offers home hemodialysis training" tableColumnId="18"/>
      <queryTableField id="19" name="Certification or Recertification Date" tableColumnId="19"/>
      <queryTableField id="20" name="Claims Date" tableColumnId="20"/>
      <queryTableField id="21" name="CROWNWeb Date" tableColumnId="21"/>
      <queryTableField id="22" name="STrR Date" tableColumnId="22"/>
      <queryTableField id="23" name="Percentage of Medicare patients with Hgb&lt;10 g/dL" tableColumnId="23"/>
      <queryTableField id="24" name="HGB&lt;10 data availability code" tableColumnId="24"/>
      <queryTableField id="25" name="Percentage of Medicare patients with Hgb&gt;12 g/dL" tableColumnId="25"/>
      <queryTableField id="26" name="Hgb &gt; 12 data availability code" tableColumnId="26"/>
      <queryTableField id="27" name="Number of Dialysis Patients with Hgb data" tableColumnId="27"/>
      <queryTableField id="28" name="Patient Transfusion data availability Code" tableColumnId="28"/>
      <queryTableField id="29" name="Patient Transfusion category text" tableColumnId="29"/>
      <queryTableField id="30" name="Number of patients included in the transfusion summary" tableColumnId="30"/>
      <queryTableField id="31" name="Percent of Adult HD patients with Kt/V &gt;= 1.2" tableColumnId="31"/>
      <queryTableField id="32" name="Adult HD Kt/V data availability code" tableColumnId="32"/>
      <queryTableField id="33" name="Adult PD Kt/V data availability code" tableColumnId="33"/>
      <queryTableField id="34" name="Pediatric HD Kt/V Data Availability Code" tableColumnId="34"/>
      <queryTableField id="35" name="Number of adult HD patients with KT/V data" tableColumnId="35"/>
      <queryTableField id="36" name="Number of adult HD patient-months with Kt/V data" tableColumnId="36"/>
      <queryTableField id="37" name="Number of adult PD patients with KT/V data" tableColumnId="37"/>
      <queryTableField id="38" name="Number of adult PD patient-months with Kt/V data" tableColumnId="38"/>
      <queryTableField id="39" name="Number of pediatric HD patients with Kt/V data" tableColumnId="39"/>
      <queryTableField id="40" name="Hypercalcemia Data Availability Code" tableColumnId="40"/>
      <queryTableField id="41" name="Number of patients in hypercalcemia summary" tableColumnId="41"/>
      <queryTableField id="42" name="Number of patient-months in hypercalcemia summary" tableColumnId="42"/>
      <queryTableField id="43" name="Percentage of Adult patients with hypercalcemia (serum calcium greater than 10.2 mg/dL)" tableColumnId="43"/>
      <queryTableField id="44" name="Number of patients in Serum phosphorus summary" tableColumnId="44"/>
      <queryTableField id="45" name="Number of patient-months in Serum phosphorus summary " tableColumnId="45"/>
      <queryTableField id="46" name="Serum phosphorus Data Availability Code " tableColumnId="46"/>
      <queryTableField id="47" name="Percentage of Adult patients with serum phosphorus less than 3.5 mg/dL" tableColumnId="47"/>
      <queryTableField id="48" name="Percentage of Adult patients with serum phosphorus between 3.5-4.5 mg/dL" tableColumnId="48"/>
      <queryTableField id="49" name="Percentage of Adult patients with serum phosphorus between 4.6-5.5 mg/dL" tableColumnId="49"/>
      <queryTableField id="50" name="Percentage of Adult patients with serum phosphorus between 5.6-7.0 mg/dL" tableColumnId="50"/>
      <queryTableField id="51" name="Percentage of Adult patients with serum phosphorus greater than 7.0 mg/dL" tableColumnId="51"/>
      <queryTableField id="52" name="SHR Date" tableColumnId="52"/>
      <queryTableField id="53" name="SRR Date" tableColumnId="53"/>
      <queryTableField id="54" name="SMR Date" tableColumnId="54"/>
      <queryTableField id="55" name="Patient hospitalization category text" tableColumnId="55"/>
      <queryTableField id="56" name="Patient Hospitalization data availability Code" tableColumnId="56"/>
      <queryTableField id="57" name="Patient Hospital Readmission Category" tableColumnId="57"/>
      <queryTableField id="58" name="Patient Hospital Readmission data availability Code" tableColumnId="58"/>
      <queryTableField id="59" name="Patient Survival Category Text" tableColumnId="59"/>
      <queryTableField id="60" name="Patient Survival data availability code" tableColumnId="60"/>
      <queryTableField id="61" name="Number of patients included in hospitalization summary" tableColumnId="61"/>
      <queryTableField id="62" name="Number of hospitalizations included in hospital readmission summary" tableColumnId="62"/>
      <queryTableField id="63" name="Number of Patients included in survival summary" tableColumnId="63"/>
      <queryTableField id="64" name="Mortality Rate (Facility)" tableColumnId="64"/>
      <queryTableField id="65" name="Mortality Rate: Upper Confidence Limit (97.5%)" tableColumnId="65"/>
      <queryTableField id="66" name="Mortality Rate: Lower Confidence Limit (2.5%)" tableColumnId="66"/>
      <queryTableField id="67" name="Readmission Rate (Facility)" tableColumnId="67"/>
      <queryTableField id="68" name="Readmission Rate: Upper Confidence Limit (97.5%)" tableColumnId="68"/>
      <queryTableField id="69" name="Readmission Rate: Lower Confidence Limit (2.5%)" tableColumnId="69"/>
      <queryTableField id="70" name="Hospitalization Rate (Facility)" tableColumnId="70"/>
      <queryTableField id="71" name="Hospitalization Rate: Upper Confidence Limit (97.5%)" tableColumnId="71"/>
      <queryTableField id="72" name="Hospitalization Rate: Lower Confidence Limit (2.5%)" tableColumnId="72"/>
      <queryTableField id="73" name="Number of pediatric PD patients with Kt/V data" tableColumnId="73"/>
      <queryTableField id="74" name="Pediatric PD Kt/V Data Availability Code" tableColumnId="74"/>
      <queryTableField id="75" name="SIR Date" tableColumnId="75"/>
      <queryTableField id="76" name="Patient Infection Data Availability Code" tableColumnId="76"/>
      <queryTableField id="77" name="Patient Infection category text" tableColumnId="77"/>
      <queryTableField id="78" name="Standard Infection Ratio" tableColumnId="78"/>
      <queryTableField id="79" name="SIR: Upper Confidence Limit (97.5%)" tableColumnId="79"/>
      <queryTableField id="80" name="SIR: Lower Confidence Limit (2.5%)" tableColumnId="80"/>
      <queryTableField id="81" name="Transfusion Rate (Facility)" tableColumnId="81"/>
      <queryTableField id="82" name="Transfusion Rate: Upper Confidence Limit (97.5%)" tableColumnId="82"/>
      <queryTableField id="83" name="Transfusion Rate: Lower Confidence Limit (2.5%)" tableColumnId="83"/>
      <queryTableField id="84" name="Fistula data availability code" tableColumnId="84"/>
      <queryTableField id="85" name="Fistula Category Text" tableColumnId="85"/>
      <queryTableField id="86" name="Number of Patients included in fistula summary" tableColumnId="86"/>
      <queryTableField id="87" name="Fistula Rate (Facility)" tableColumnId="87"/>
      <queryTableField id="88" name="Fistula Rate: Upper Confidence Limit (97.5%)" tableColumnId="88"/>
      <queryTableField id="89" name="Fistula Rate: Lower Confidence Limit (2.5%)" tableColumnId="89"/>
      <queryTableField id="90" name="Number of patients in long term catheter summary" tableColumnId="90"/>
      <queryTableField id="91" name="Number of patient months in long term catheter summary" tableColumnId="91"/>
      <queryTableField id="92" name="Long term catheter Data Availability Code" tableColumnId="92"/>
      <queryTableField id="93" name="Percentage of Adult patients with long term catheter in use" tableColumnId="93"/>
      <queryTableField id="94" name="Number of patients in nPCR summary" tableColumnId="94"/>
      <queryTableField id="95" name="nPCR Data Availability Code" tableColumnId="95"/>
      <queryTableField id="96" name="SWR Date" tableColumnId="96"/>
      <queryTableField id="97" name="SWR category text" tableColumnId="97"/>
      <queryTableField id="98" name="Patient transplant waitlist data availability code" tableColumnId="98"/>
      <queryTableField id="99" name="95% C.I. (upper limit) for SWR" tableColumnId="99"/>
      <queryTableField id="100" name="95% C.I. (lower limit) for SWR" tableColumnId="100"/>
      <queryTableField id="101" name="Number of patients in this facility for SWR" tableColumnId="101"/>
      <queryTableField id="102" name="Standardized First Kidney Transplant Waitlist Ratio" tableColumnId="102"/>
      <queryTableField id="103" name="PPPW category text" tableColumnId="103"/>
      <queryTableField id="104" name="Patient prevalent transplant waitlist data availability code" tableColumnId="104"/>
      <queryTableField id="105" name="95% C.I. (upper limit) for PPPW" tableColumnId="105"/>
      <queryTableField id="106" name="95% C.I. (lower limit) for PPPW" tableColumnId="106"/>
      <queryTableField id="107" name="Number of patients for PPPW" tableColumnId="107"/>
      <queryTableField id="108" name="Percentage of Prevalent Patients Waitlisted" tableColumnId="108"/>
    </queryTableFields>
    <queryTableDeletedFields count="1">
      <deletedField name="Phone Numbe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668233-6F31-4F1D-A420-914F6513659D}" autoFormatId="16" applyNumberFormats="0" applyBorderFormats="0" applyFontFormats="0" applyPatternFormats="0" applyAlignmentFormats="0" applyWidthHeightFormats="0">
  <queryTableRefresh nextId="151">
    <queryTableFields count="150">
      <queryTableField id="1" name="CMS Certification Number" tableColumnId="1"/>
      <queryTableField id="2" name="Facility Name" tableColumnId="2"/>
      <queryTableField id="3" name="Alternate CCN" tableColumnId="3"/>
      <queryTableField id="4" name="City" tableColumnId="4"/>
      <queryTableField id="5" name="State" tableColumnId="5"/>
      <queryTableField id="6" name="Network" tableColumnId="6"/>
      <queryTableField id="7" name="VAT Catheter Measure Score" tableColumnId="7"/>
      <queryTableField id="8" name="VAT Catheter Reason for 0 (See Footnotes File)" tableColumnId="8"/>
      <queryTableField id="9" name="VAT Catheter Achievement Measure Rate" tableColumnId="9"/>
      <queryTableField id="10" name="Number of Patients Included in VAT Catheter Measure Score Achievement Period" tableColumnId="10"/>
      <queryTableField id="11" name="VAT Catheter Achievement Period Numerator" tableColumnId="11"/>
      <queryTableField id="12" name="VAT Catheter Achievement Period Denominator" tableColumnId="12"/>
      <queryTableField id="13" name="VAT Catheter Improvement Measure Rate" tableColumnId="13"/>
      <queryTableField id="14" name="VAT Catheter Improvement Period Numerator" tableColumnId="14"/>
      <queryTableField id="15" name="VAT Catheter Improvement Period Denominator" tableColumnId="15"/>
      <queryTableField id="16" name="VAT Catheter Measure Score Applied" tableColumnId="16"/>
      <queryTableField id="17" name="National Average VAT Catheter Measure Score" tableColumnId="17"/>
      <queryTableField id="18" name="VAT Fistula Measure Score" tableColumnId="18"/>
      <queryTableField id="19" name="VAT Fistula Reason for 0 (See Footnotes File)" tableColumnId="19"/>
      <queryTableField id="20" name="VAT Fistula Achievement Measure Rate" tableColumnId="20"/>
      <queryTableField id="21" name="Number of Patients Included in VAT Fistula Measure Score Achievement Period" tableColumnId="21"/>
      <queryTableField id="22" name="VAT Fistula Achievement Period Numerator" tableColumnId="22"/>
      <queryTableField id="23" name="VAT Fistula Achievement Period Denominator" tableColumnId="23"/>
      <queryTableField id="24" name="VAT Fistula Improvement Measure Rate" tableColumnId="24"/>
      <queryTableField id="25" name="VAT Fistula Improvement Period Numerator" tableColumnId="25"/>
      <queryTableField id="26" name="VAT Fistula Improvement Period Denominator" tableColumnId="26"/>
      <queryTableField id="27" name="VAT Fistula Measure Score Applied" tableColumnId="27"/>
      <queryTableField id="28" name="National Average VAT Fistula Measure Score" tableColumnId="28"/>
      <queryTableField id="29" name="Vascular Access Combined Measure Score" tableColumnId="29"/>
      <queryTableField id="30" name="Vascular Access Combined Reason for 0 (See Footnotes File)" tableColumnId="30"/>
      <queryTableField id="31" name="National Average Vascular Access Combined Measure Score" tableColumnId="31"/>
      <queryTableField id="32" name="Kt/V Comprehensive Measure Score" tableColumnId="32"/>
      <queryTableField id="33" name="Kt/V Comprehensive Reason for 0 (See Footnotes File)" tableColumnId="33"/>
      <queryTableField id="34" name="Kt/V Comprehensive Achievement Measure Rate" tableColumnId="34"/>
      <queryTableField id="35" name="Number of Patients Included in Kt/V Comprehensive Measure Score Achievement Period" tableColumnId="35"/>
      <queryTableField id="36" name="Kt/V Comprehensive Achievement Period Numerator" tableColumnId="36"/>
      <queryTableField id="37" name="Kt/V Comprehensive Achievement Period Denominator" tableColumnId="37"/>
      <queryTableField id="38" name="Kt/V Comprehensive Improvement Measure Rate" tableColumnId="38"/>
      <queryTableField id="39" name="Kt/V Comprehensive Improvement Period Numerator" tableColumnId="39"/>
      <queryTableField id="40" name="Kt/V Comprehensive Improvement Period Denominator" tableColumnId="40"/>
      <queryTableField id="41" name="Kt/V Comprehensive Measure Score Applied" tableColumnId="41"/>
      <queryTableField id="42" name="National Average Kt/V Comprehensive Measure Score" tableColumnId="42"/>
      <queryTableField id="43" name="Hypercalcemia Measure Score" tableColumnId="43"/>
      <queryTableField id="44" name="Hypercalcemia Reason for 0 (See Footnotes File)" tableColumnId="44"/>
      <queryTableField id="45" name="Hypercalcemia Achievement Measure Rate" tableColumnId="45"/>
      <queryTableField id="46" name="Number of Patients Included in Hypercalcemia Measure Score Achievement Period" tableColumnId="46"/>
      <queryTableField id="47" name="Hypercalcemia Achievement Period Numerator" tableColumnId="47"/>
      <queryTableField id="48" name="Hypercalcemia Achievement Period Denominator" tableColumnId="48"/>
      <queryTableField id="49" name="Hypercalcemia Improvement Measure Rate" tableColumnId="49"/>
      <queryTableField id="50" name="Hypercalcemia Improvement Period Numerator" tableColumnId="50"/>
      <queryTableField id="51" name="Hypercalcemia Improvement Period Denominator" tableColumnId="51"/>
      <queryTableField id="52" name="Hypercalcemia Measure Score Applied" tableColumnId="52"/>
      <queryTableField id="53" name="National Average Hypercalcemia Measure Score" tableColumnId="53"/>
      <queryTableField id="54" name="NHSN Influenza Measure Score" tableColumnId="54"/>
      <queryTableField id="55" name="NHSN Influenza Reason for 0 (See Footnotes File)" tableColumnId="55"/>
      <queryTableField id="56" name="National Average NHSN Influenza Measure Score" tableColumnId="56"/>
      <queryTableField id="57" name="NHSN BSI Measure Score" tableColumnId="57"/>
      <queryTableField id="58" name="NHSN BSI Reason for 0 (See Footnotes File)" tableColumnId="58"/>
      <queryTableField id="59" name="NHSN BSI Achievement Measure Ratio" tableColumnId="59"/>
      <queryTableField id="60" name="Number of Patients Included in NHSN BSI Measure Score Achievement Period" tableColumnId="60"/>
      <queryTableField id="61" name="NHSN BSI Achievement Period Observed Event Number" tableColumnId="61"/>
      <queryTableField id="62" name="NHSN BSI Achievement Period Expected Event Number" tableColumnId="62"/>
      <queryTableField id="63" name="NHSN BSI Improvement Measure Ratio" tableColumnId="63"/>
      <queryTableField id="64" name="NHSN BSI Improvement Period Observed Event Number" tableColumnId="64"/>
      <queryTableField id="65" name="NHSN BSI Improvement Period Expected Event Number" tableColumnId="65"/>
      <queryTableField id="66" name="NHSN BSI Measure Score Applied" tableColumnId="66"/>
      <queryTableField id="67" name="National Average NHSN BSI Measure Score" tableColumnId="67"/>
      <queryTableField id="68" name="NHSN Dialysis Event Reporting Measure Score" tableColumnId="68"/>
      <queryTableField id="69" name="NHSN Dialysis Event Reason for 0 (See Footnotes File)" tableColumnId="69"/>
      <queryTableField id="70" name="NHSN Dialysis Event Reporting Number of Months Reported" tableColumnId="70"/>
      <queryTableField id="71" name="NHSN Combined Measure Score" tableColumnId="71"/>
      <queryTableField id="72" name="NHSN Combined Reason for 0 (See Footnotes File)" tableColumnId="72"/>
      <queryTableField id="73" name="National Average NHSN Combined Measure Score" tableColumnId="73"/>
      <queryTableField id="74" name="ICH CAHPS Measure Score" tableColumnId="74"/>
      <queryTableField id="75" name="ICH CAHPS Reason for 0 (See Footnotes File)" tableColumnId="75"/>
      <queryTableField id="76" name="ICH CAHPS Achievement Period Count of Completed Surveys" tableColumnId="76"/>
      <queryTableField id="77" name="ICH CAHPS Improvement Period Count of Completed Surveys" tableColumnId="77"/>
      <queryTableField id="78" name="ICH CAHPS Measure Score Applied" tableColumnId="78"/>
      <queryTableField id="79" name="National Average ICH CAHPS Measure Score" tableColumnId="79"/>
      <queryTableField id="80" name="ICH CAHPS Neph Comm and Caring Achievement Rate" tableColumnId="80"/>
      <queryTableField id="81" name="ICH CAHPS Neph Comm and Caring Improvement Rate" tableColumnId="81"/>
      <queryTableField id="82" name="ICH CAHPS Neph Comm and Caring Measure Score Applied" tableColumnId="82"/>
      <queryTableField id="83" name="ICH CAHPS Quality of Dialysis Care and Ops Achievement Rate" tableColumnId="83"/>
      <queryTableField id="84" name="ICH CAHPS Quality of Dialysis Care and Ops Improvement Rate" tableColumnId="84"/>
      <queryTableField id="85" name="ICH CAHPS Quality of Dialysis Care and Ops Measure Score Applied" tableColumnId="85"/>
      <queryTableField id="86" name="ICH CAHPS Providing Info to Patients Achievement Rate" tableColumnId="86"/>
      <queryTableField id="87" name="ICH CAHPS Providing Info to Patients Improvement Rate" tableColumnId="87"/>
      <queryTableField id="88" name="ICH CAHPS Providing Info to Patients Measure Score Applied" tableColumnId="88"/>
      <queryTableField id="89" name="ICH CAHPS Overall Rating of Neph Achievement Rate" tableColumnId="89"/>
      <queryTableField id="90" name="ICH CAHPS Overall Rating of Neph Improvement Rate" tableColumnId="90"/>
      <queryTableField id="91" name="ICH CAHPS Overall Rating of Neph Measure Score Applied" tableColumnId="91"/>
      <queryTableField id="92" name="ICH CAHPS Overall Rating of Dialysis Staff Achievement Rate" tableColumnId="92"/>
      <queryTableField id="93" name="ICH CAHPS Overall Rating of Dialysis Staff Improvement Rate" tableColumnId="93"/>
      <queryTableField id="94" name="ICH CAHPS Overall Rating of Dialysis Staff Measure Score Applied" tableColumnId="94"/>
      <queryTableField id="95" name="ICH CAHPS Overall Rating of Dialysis Facility Achievement Rate" tableColumnId="95"/>
      <queryTableField id="96" name="ICH CAHPS Overall Rating of Dialysis Facility Improvement Rate" tableColumnId="96"/>
      <queryTableField id="97" name="ICH CAHPS Overall Rating of Dialysis Facility Measure Score Applied" tableColumnId="97"/>
      <queryTableField id="98" name="Serum Phosphorus Measure Score" tableColumnId="98"/>
      <queryTableField id="99" name="Serum Phosphorus Reason for 0 (See Footnotes File)" tableColumnId="99"/>
      <queryTableField id="100" name="National Average Serum Phosphorus Measure Score" tableColumnId="100"/>
      <queryTableField id="101" name="Anemia Management Measure Score" tableColumnId="101"/>
      <queryTableField id="102" name="Anemia Management Reason for 0 (See Footnotes File)" tableColumnId="102"/>
      <queryTableField id="103" name="National Average Anemia Management Measure Score" tableColumnId="103"/>
      <queryTableField id="104" name="Standardized Readmission Ratio (SRR) Measure Score" tableColumnId="104"/>
      <queryTableField id="105" name="SRR Reason for 0 (See Footnotes File)" tableColumnId="105"/>
      <queryTableField id="106" name="SRR Achievement Measure Ratio" tableColumnId="106"/>
      <queryTableField id="107" name="Number of Index Discharges in SRR Achievement Period" tableColumnId="107"/>
      <queryTableField id="108" name="SRR Achievement Period Numerator" tableColumnId="108"/>
      <queryTableField id="109" name="SRR Achievement Period Denominator" tableColumnId="109"/>
      <queryTableField id="110" name="SRR Improvement Measure Ratio" tableColumnId="110"/>
      <queryTableField id="111" name="SRR Improvement Period Numerator" tableColumnId="111"/>
      <queryTableField id="112" name="SRR Improvement Period Denominator" tableColumnId="112"/>
      <queryTableField id="113" name="SRR Measure Score Applied" tableColumnId="113"/>
      <queryTableField id="114" name="National Average SRR Measure Score" tableColumnId="114"/>
      <queryTableField id="115" name="Standardized Transfusion Ratio (STrR) Measure Score" tableColumnId="115"/>
      <queryTableField id="116" name="STrR Reason for 0 (See Footnotes File)" tableColumnId="116"/>
      <queryTableField id="117" name="STrR Achievement Measure Ratio" tableColumnId="117"/>
      <queryTableField id="118" name="Number of Patient-Years at Risk in STrR Achievement Period" tableColumnId="118"/>
      <queryTableField id="119" name="STrR Achievement Period Numerator" tableColumnId="119"/>
      <queryTableField id="120" name="STrR Achievement Period Denominator" tableColumnId="120"/>
      <queryTableField id="121" name="STrR Improvement Measure Ratio" tableColumnId="121"/>
      <queryTableField id="122" name="STrR Improvement Period Numerator" tableColumnId="122"/>
      <queryTableField id="123" name="STrR Improvement Period Denominator" tableColumnId="123"/>
      <queryTableField id="124" name="STrR Measure Score Applied" tableColumnId="124"/>
      <queryTableField id="125" name="National Average STrR Measure Score" tableColumnId="125"/>
      <queryTableField id="126" name="Standardized Hospitalization Ratio (SHR) Measure Score" tableColumnId="126"/>
      <queryTableField id="127" name="SHR Reason for 0 (See Footnotes File)" tableColumnId="127"/>
      <queryTableField id="128" name="SHR Achievement Measure Ratio" tableColumnId="128"/>
      <queryTableField id="129" name="Number of Patient-Years at Risk in SHR Achievement Period" tableColumnId="129"/>
      <queryTableField id="130" name="SHR Achievement Period Numerator" tableColumnId="130"/>
      <queryTableField id="131" name="SHR Achievement Period Denominator" tableColumnId="131"/>
      <queryTableField id="132" name="SHR Improvement Measure Ratio" tableColumnId="132"/>
      <queryTableField id="133" name="SHR Improvement Period Numerator" tableColumnId="133"/>
      <queryTableField id="134" name="SHR Improvement Period Denominator" tableColumnId="134"/>
      <queryTableField id="135" name="SHR Measure Score Applied" tableColumnId="135"/>
      <queryTableField id="136" name="National Average SHR Measure Score" tableColumnId="136"/>
      <queryTableField id="137" name="Clinical Depression Screening and Follow-up Measure Score" tableColumnId="137"/>
      <queryTableField id="138" name="Clinical Depression Screening and Follow-up Reason for 0 (See Footnotes File)" tableColumnId="138"/>
      <queryTableField id="139" name="National Average Clinical Depression Screening and Follow-up Measure Score" tableColumnId="139"/>
      <queryTableField id="140" name="Pain Assessment and Follow-up Measure Score" tableColumnId="140"/>
      <queryTableField id="141" name="Pain Assessment and Follow-up Reason for 0 (See Footnotes File)" tableColumnId="141"/>
      <queryTableField id="142" name="National Average Pain Assessment and Follow-up Measure Score" tableColumnId="142"/>
      <queryTableField id="143" name="Ultrafiltration Measure Score" tableColumnId="143"/>
      <queryTableField id="144" name="Ultrafiltration Reason for 0 (See Footnotes File)" tableColumnId="144"/>
      <queryTableField id="145" name="National Average Ultrafiltration Measure Score" tableColumnId="145"/>
      <queryTableField id="146" name="Total Performance Score" tableColumnId="146"/>
      <queryTableField id="147" name="PY2020 Payment Reduction Percentage" tableColumnId="147"/>
      <queryTableField id="148" name="CMS Certification Date" tableColumnId="148"/>
      <queryTableField id="149" name="Ownership as of December 31, 2018" tableColumnId="149"/>
      <queryTableField id="150" name="Date of Ownership Record Update" tableColumnId="15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C7DDC968-3299-442E-8770-FA32D5329361}" sourceName="State">
  <pivotTables>
    <pivotTable tabId="3" name="summaries"/>
    <pivotTable tabId="3" name="Profit &amp; non-profit"/>
  </pivotTables>
  <data>
    <tabular pivotCacheId="1564850233">
      <items count="55">
        <i x="2" s="1"/>
        <i x="0" s="1"/>
        <i x="3" s="1"/>
        <i x="1" s="1"/>
        <i x="4" s="1"/>
        <i x="7" s="1"/>
        <i x="8" s="1"/>
        <i x="9" s="1"/>
        <i x="10" s="1"/>
        <i x="6" s="1"/>
        <i x="5" s="1"/>
        <i x="54" s="1"/>
        <i x="21" s="1"/>
        <i x="11" s="1"/>
        <i x="20" s="1"/>
        <i x="13" s="1"/>
        <i x="12" s="1"/>
        <i x="28" s="1"/>
        <i x="19" s="1"/>
        <i x="17" s="1"/>
        <i x="16" s="1"/>
        <i x="15" s="1"/>
        <i x="18" s="1"/>
        <i x="14" s="1"/>
        <i x="33" s="1"/>
        <i x="23" s="1"/>
        <i x="53" s="1"/>
        <i x="34" s="1"/>
        <i x="27" s="1"/>
        <i x="29" s="1"/>
        <i x="31" s="1"/>
        <i x="22" s="1"/>
        <i x="26" s="1"/>
        <i x="25" s="1"/>
        <i x="38" s="1"/>
        <i x="24" s="1"/>
        <i x="30" s="1"/>
        <i x="32" s="1"/>
        <i x="36" s="1"/>
        <i x="37" s="1"/>
        <i x="35" s="1"/>
        <i x="43" s="1"/>
        <i x="46" s="1"/>
        <i x="42" s="1"/>
        <i x="41" s="1"/>
        <i x="39" s="1"/>
        <i x="40" s="1"/>
        <i x="48" s="1"/>
        <i x="49" s="1"/>
        <i x="52" s="1"/>
        <i x="51" s="1"/>
        <i x="50" s="1"/>
        <i x="44" s="1"/>
        <i x="45" s="1"/>
        <i x="4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y" xr10:uid="{39FD0FE0-3025-472C-A233-D7F9BE4F1CCD}" sourceName="County">
  <pivotTables>
    <pivotTable tabId="3" name="summaries"/>
    <pivotTable tabId="3" name="Profit &amp; non-profit"/>
    <pivotTable tabId="3" name="Top 3 organizations"/>
  </pivotTables>
  <data>
    <tabular pivotCacheId="1564850233">
      <items count="1098">
        <i x="488" s="1"/>
        <i x="420" s="1"/>
        <i x="640" s="1"/>
        <i x="145" s="1"/>
        <i x="932" s="1"/>
        <i x="883" s="1"/>
        <i x="141" s="1"/>
        <i x="599" s="1"/>
        <i x="92" s="1"/>
        <i x="181" s="1"/>
        <i x="752" s="1"/>
        <i x="1006" s="1"/>
        <i x="658" s="1"/>
        <i x="980" s="1"/>
        <i x="348" s="1"/>
        <i x="385" s="1"/>
        <i x="595" s="1"/>
        <i x="245" s="1"/>
        <i x="943" s="1"/>
        <i x="972" s="1"/>
        <i x="1021" s="1"/>
        <i x="51" s="1"/>
        <i x="814" s="1"/>
        <i x="341" s="1"/>
        <i x="937" s="1"/>
        <i x="352" s="1"/>
        <i x="631" s="1"/>
        <i x="544" s="1"/>
        <i x="57" s="1"/>
        <i x="298" s="1"/>
        <i x="991" s="1"/>
        <i x="1071" s="1"/>
        <i x="165" s="1"/>
        <i x="929" s="1"/>
        <i x="73" s="1"/>
        <i x="987" s="1"/>
        <i x="824" s="1"/>
        <i x="384" s="1"/>
        <i x="391" s="1"/>
        <i x="861" s="1"/>
        <i x="78" s="1"/>
        <i x="781" s="1"/>
        <i x="983" s="1"/>
        <i x="775" s="1"/>
        <i x="848" s="1"/>
        <i x="467" s="1"/>
        <i x="675" s="1"/>
        <i x="660" s="1"/>
        <i x="1017" s="1"/>
        <i x="1072" s="1"/>
        <i x="30" s="1"/>
        <i x="518" s="1"/>
        <i x="178" s="1"/>
        <i x="192" s="1"/>
        <i x="29" s="1"/>
        <i x="61" s="1"/>
        <i x="356" s="1"/>
        <i x="866" s="1"/>
        <i x="415" s="1"/>
        <i x="16" s="1"/>
        <i x="368" s="1"/>
        <i x="397" s="1"/>
        <i x="1036" s="1"/>
        <i x="226" s="1"/>
        <i x="456" s="1"/>
        <i x="294" s="1"/>
        <i x="198" s="1"/>
        <i x="1079" s="1"/>
        <i x="81" s="1"/>
        <i x="189" s="1"/>
        <i x="894" s="1"/>
        <i x="732" s="1"/>
        <i x="534" s="1"/>
        <i x="690" s="1"/>
        <i x="639" s="1"/>
        <i x="703" s="1"/>
        <i x="935" s="1"/>
        <i x="452" s="1"/>
        <i x="401" s="1"/>
        <i x="802" s="1"/>
        <i x="651" s="1"/>
        <i x="83" s="1"/>
        <i x="606" s="1"/>
        <i x="449" s="1"/>
        <i x="851" s="1"/>
        <i x="828" s="1"/>
        <i x="362" s="1"/>
        <i x="746" s="1"/>
        <i x="629" s="1"/>
        <i x="577" s="1"/>
        <i x="778" s="1"/>
        <i x="158" s="1"/>
        <i x="422" s="1"/>
        <i x="278" s="1"/>
        <i x="574" s="1"/>
        <i x="705" s="1"/>
        <i x="42" s="1"/>
        <i x="641" s="1"/>
        <i x="623" s="1"/>
        <i x="431" s="1"/>
        <i x="421" s="1"/>
        <i x="90" s="1"/>
        <i x="526" s="1"/>
        <i x="176" s="1"/>
        <i x="515" s="1"/>
        <i x="766" s="1"/>
        <i x="448" s="1"/>
        <i x="516" s="1"/>
        <i x="510" s="1"/>
        <i x="195" s="1"/>
        <i x="86" s="1"/>
        <i x="339" s="1"/>
        <i x="1024" s="1"/>
        <i x="942" s="1"/>
        <i x="820" s="1"/>
        <i x="507" s="1"/>
        <i x="315" s="1"/>
        <i x="174" s="1"/>
        <i x="344" s="1"/>
        <i x="557" s="1"/>
        <i x="889" s="1"/>
        <i x="1097" s="1"/>
        <i x="748" s="1"/>
        <i x="148" s="1"/>
        <i x="627" s="1"/>
        <i x="869" s="1"/>
        <i x="591" s="1"/>
        <i x="839" s="1"/>
        <i x="316" s="1"/>
        <i x="708" s="1"/>
        <i x="202" s="1"/>
        <i x="584" s="1"/>
        <i x="427" s="1"/>
        <i x="738" s="1"/>
        <i x="755" s="1"/>
        <i x="461" s="1"/>
        <i x="1042" s="1"/>
        <i x="463" s="1"/>
        <i x="109" s="1"/>
        <i x="594" s="1"/>
        <i x="1046" s="1"/>
        <i x="365" s="1"/>
        <i x="885" s="1"/>
        <i x="403" s="1"/>
        <i x="601" s="1"/>
        <i x="973" s="1"/>
        <i x="39" s="1"/>
        <i x="464" s="1"/>
        <i x="1043" s="1"/>
        <i x="359" s="1"/>
        <i x="719" s="1"/>
        <i x="234" s="1"/>
        <i x="768" s="1"/>
        <i x="495" s="1"/>
        <i x="773" s="1"/>
        <i x="191" s="1"/>
        <i x="423" s="1"/>
        <i x="462" s="1"/>
        <i x="468" s="1"/>
        <i x="711" s="1"/>
        <i x="677" s="1"/>
        <i x="887" s="1"/>
        <i x="179" s="1"/>
        <i x="438" s="1"/>
        <i x="813" s="1"/>
        <i x="616" s="1"/>
        <i x="674" s="1"/>
        <i x="481" s="1"/>
        <i x="285" s="1"/>
        <i x="412" s="1"/>
        <i x="556" s="1"/>
        <i x="613" s="1"/>
        <i x="428" s="1"/>
        <i x="909" s="1"/>
        <i x="709" s="1"/>
        <i x="411" s="1"/>
        <i x="841" s="1"/>
        <i x="325" s="1"/>
        <i x="307" s="1"/>
        <i x="24" s="1"/>
        <i x="286" s="1"/>
        <i x="367" s="1"/>
        <i x="890" s="1"/>
        <i x="853" s="1"/>
        <i x="144" s="1"/>
        <i x="1003" s="1"/>
        <i x="172" s="1"/>
        <i x="580" s="1"/>
        <i x="1061" s="1"/>
        <i x="751" s="1"/>
        <i x="183" s="1"/>
        <i x="1014" s="1"/>
        <i x="453" s="1"/>
        <i x="697" s="1"/>
        <i x="852" s="1"/>
        <i x="67" s="1"/>
        <i x="34" s="1"/>
        <i x="394" s="1"/>
        <i x="587" s="1"/>
        <i x="982" s="1"/>
        <i x="559" s="1"/>
        <i x="425" s="1"/>
        <i x="471" s="1"/>
        <i x="167" s="1"/>
        <i x="729" s="1"/>
        <i x="625" s="1"/>
        <i x="879" s="1"/>
        <i x="716" s="1"/>
        <i x="313" s="1"/>
        <i x="15" s="1"/>
        <i x="823" s="1"/>
        <i x="131" s="1"/>
        <i x="204" s="1"/>
        <i x="700" s="1"/>
        <i x="569" s="1"/>
        <i x="804" s="1"/>
        <i x="244" s="1"/>
        <i x="523" s="1"/>
        <i x="615" s="1"/>
        <i x="164" s="1"/>
        <i x="58" s="1"/>
        <i x="922" s="1"/>
        <i x="48" s="1"/>
        <i x="930" s="1"/>
        <i x="2" s="1"/>
        <i x="37" s="1"/>
        <i x="424" s="1"/>
        <i x="854" s="1"/>
        <i x="194" s="1"/>
        <i x="799" s="1"/>
        <i x="1002" s="1"/>
        <i x="240" s="1"/>
        <i x="85" s="1"/>
        <i x="619" s="1"/>
        <i x="565" s="1"/>
        <i x="800" s="1"/>
        <i x="699" s="1"/>
        <i x="538" s="1"/>
        <i x="49" s="1"/>
        <i x="113" s="1"/>
        <i x="248" s="1"/>
        <i x="466" s="1"/>
        <i x="633" s="1"/>
        <i x="764" s="1"/>
        <i x="1092" s="1"/>
        <i x="793" s="1"/>
        <i x="20" s="1"/>
        <i x="986" s="1"/>
        <i x="128" s="1"/>
        <i x="537" s="1"/>
        <i x="62" s="1"/>
        <i x="597" s="1"/>
        <i x="509" s="1"/>
        <i x="726" s="1"/>
        <i x="242" s="1"/>
        <i x="68" s="1"/>
        <i x="96" s="1"/>
        <i x="642" s="1"/>
        <i x="28" s="1"/>
        <i x="1013" s="1"/>
        <i x="340" s="1"/>
        <i x="742" s="1"/>
        <i x="832" s="1"/>
        <i x="583" s="1"/>
        <i x="649" s="1"/>
        <i x="23" s="1"/>
        <i x="1044" s="1"/>
        <i x="1012" s="1"/>
        <i x="843" s="1"/>
        <i x="913" s="1"/>
        <i x="725" s="1"/>
        <i x="560" s="1"/>
        <i x="552" s="1"/>
        <i x="312" s="1"/>
        <i x="954" s="1"/>
        <i x="849" s="1"/>
        <i x="386" s="1"/>
        <i x="283" s="1"/>
        <i x="224" s="1"/>
        <i x="822" s="1"/>
        <i x="255" s="1"/>
        <i x="256" s="1"/>
        <i x="434" s="1"/>
        <i x="786" s="1"/>
        <i x="147" s="1"/>
        <i x="277" s="1"/>
        <i x="695" s="1"/>
        <i x="632" s="1"/>
        <i x="915" s="1"/>
        <i x="314" s="1"/>
        <i x="900" s="1"/>
        <i x="873" s="1"/>
        <i x="819" s="1"/>
        <i x="155" s="1"/>
        <i x="237" s="1"/>
        <i x="747" s="1"/>
        <i x="1054" s="1"/>
        <i x="908" s="1"/>
        <i x="353" s="1"/>
        <i x="228" s="1"/>
        <i x="146" s="1"/>
        <i x="84" s="1"/>
        <i x="260" s="1"/>
        <i x="259" s="1"/>
        <i x="1023" s="1"/>
        <i x="1062" s="1"/>
        <i x="253" s="1"/>
        <i x="608" s="1"/>
        <i x="297" s="1"/>
        <i x="736" s="1"/>
        <i x="150" s="1"/>
        <i x="899" s="1"/>
        <i x="336" s="1"/>
        <i x="487" s="1"/>
        <i x="857" s="1"/>
        <i x="605" s="1"/>
        <i x="1039" s="1"/>
        <i x="1010" s="1"/>
        <i x="750" s="1"/>
        <i x="573" s="1"/>
        <i x="888" s="1"/>
        <i x="416" s="1"/>
        <i x="125" s="1"/>
        <i x="153" s="1"/>
        <i x="222" s="1"/>
        <i x="836" s="1"/>
        <i x="273" s="1"/>
        <i x="484" s="1"/>
        <i x="508" s="1"/>
        <i x="38" s="1"/>
        <i x="231" s="1"/>
        <i x="374" s="1"/>
        <i x="958" s="1"/>
        <i x="581" s="1"/>
        <i x="32" s="1"/>
        <i x="335" s="1"/>
        <i x="3" s="1"/>
        <i x="239" s="1"/>
        <i x="960" s="1"/>
        <i x="999" s="1"/>
        <i x="170" s="1"/>
        <i x="951" s="1"/>
        <i x="917" s="1"/>
        <i x="65" s="1"/>
        <i x="1082" s="1"/>
        <i x="36" s="1"/>
        <i x="521" s="1"/>
        <i x="193" s="1"/>
        <i x="476" s="1"/>
        <i x="871" s="1"/>
        <i x="216" s="1"/>
        <i x="1035" s="1"/>
        <i x="596" s="1"/>
        <i x="211" s="1"/>
        <i x="807" s="1"/>
        <i x="33" s="1"/>
        <i x="1019" s="1"/>
        <i x="373" s="1"/>
        <i x="969" s="1"/>
        <i x="679" s="1"/>
        <i x="327" s="1"/>
        <i x="123" s="1"/>
        <i x="934" s="1"/>
        <i x="127" s="1"/>
        <i x="296" s="1"/>
        <i x="1086" s="1"/>
        <i x="258" s="1"/>
        <i x="829" s="1"/>
        <i x="769" s="1"/>
        <i x="69" s="1"/>
        <i x="372" s="1"/>
        <i x="554" s="1"/>
        <i x="765" s="1"/>
        <i x="375" s="1"/>
        <i x="636" s="1"/>
        <i x="897" s="1"/>
        <i x="246" s="1"/>
        <i x="56" s="1"/>
        <i x="235" s="1"/>
        <i x="919" s="1"/>
        <i x="201" s="1"/>
        <i x="473" s="1"/>
        <i x="655" s="1"/>
        <i x="447" s="1"/>
        <i x="163" s="1"/>
        <i x="926" s="1"/>
        <i x="1089" s="1"/>
        <i x="209" s="1"/>
        <i x="845" s="1"/>
        <i x="646" s="1"/>
        <i x="753" s="1"/>
        <i x="400" s="1"/>
        <i x="290" s="1"/>
        <i x="564" s="1"/>
        <i x="602" s="1"/>
        <i x="525" s="1"/>
        <i x="978" s="1"/>
        <i x="918" s="1"/>
        <i x="1037" s="1"/>
        <i x="1057" s="1"/>
        <i x="79" s="1"/>
        <i x="541" s="1"/>
        <i x="850" s="1"/>
        <i x="891" s="1"/>
        <i x="936" s="1"/>
        <i x="622" s="1"/>
        <i x="301" s="1"/>
        <i x="1074" s="1"/>
        <i x="1096" s="1"/>
        <i x="931" s="1"/>
        <i x="864" s="1"/>
        <i x="808" s="1"/>
        <i x="549" s="1"/>
        <i x="1090" s="1"/>
        <i x="190" s="1"/>
        <i x="418" s="1"/>
        <i x="1007" s="1"/>
        <i x="571" s="1"/>
        <i x="168" s="1"/>
        <i x="858" s="1"/>
        <i x="272" s="1"/>
        <i x="378" s="1"/>
        <i x="390" s="1"/>
        <i x="974" s="1"/>
        <i x="305" s="1"/>
        <i x="959" s="1"/>
        <i x="1093" s="1"/>
        <i x="949" s="1"/>
        <i x="322" s="1"/>
        <i x="1064" s="1"/>
        <i x="343" s="1"/>
        <i x="568" s="1"/>
        <i x="770" s="1"/>
        <i x="271" s="1"/>
        <i x="968" s="1"/>
        <i x="143" s="1"/>
        <i x="410" s="1"/>
        <i x="821" s="1"/>
        <i x="593" s="1"/>
        <i x="80" s="1"/>
        <i x="496" s="1"/>
        <i x="293" s="1"/>
        <i x="610" s="1"/>
        <i x="962" s="1"/>
        <i x="220" s="1"/>
        <i x="731" s="1"/>
        <i x="171" s="1"/>
        <i x="542" s="1"/>
        <i x="953" s="1"/>
        <i x="777" s="1"/>
        <i x="842" s="1"/>
        <i x="186" s="1"/>
        <i x="458" s="1"/>
        <i x="140" s="1"/>
        <i x="663" s="1"/>
        <i x="590" s="1"/>
        <i x="575" s="1"/>
        <i x="664" s="1"/>
        <i x="451" s="1"/>
        <i x="406" s="1"/>
        <i x="933" s="1"/>
        <i x="837" s="1"/>
        <i x="993" s="1"/>
        <i x="490" s="1"/>
        <i x="878" s="1"/>
        <i x="82" s="1"/>
        <i x="389" s="1"/>
        <i x="6" s="1"/>
        <i x="217" s="1"/>
        <i x="480" s="1"/>
        <i x="440" s="1"/>
        <i x="303" s="1"/>
        <i x="834" s="1"/>
        <i x="940" s="1"/>
        <i x="106" s="1"/>
        <i x="681" s="1"/>
        <i x="771" s="1"/>
        <i x="472" s="1"/>
        <i x="847" s="1"/>
        <i x="295" s="1"/>
        <i x="635" s="1"/>
        <i x="529" s="1"/>
        <i x="387" s="1"/>
        <i x="124" s="1"/>
        <i x="77" s="1"/>
        <i x="197" s="1"/>
        <i x="831" s="1"/>
        <i x="396" s="1"/>
        <i x="214" s="1"/>
        <i x="682" s="1"/>
        <i x="1056" s="1"/>
        <i x="589" s="1"/>
        <i x="1005" s="1"/>
        <i x="925" s="1"/>
        <i x="586" s="1"/>
        <i x="634" s="1"/>
        <i x="1065" s="1"/>
        <i x="975" s="1"/>
        <i x="672" s="1"/>
        <i x="11" s="1"/>
        <i x="976" s="1"/>
        <i x="486" s="1"/>
        <i x="1" s="1"/>
        <i x="540" s="1"/>
        <i x="261" s="1"/>
        <i x="254" s="1"/>
        <i x="533" s="1"/>
        <i x="792" s="1"/>
        <i x="185" s="1"/>
        <i x="543" s="1"/>
        <i x="243" s="1"/>
        <i x="720" s="1"/>
        <i x="907" s="1"/>
        <i x="1053" s="1"/>
        <i x="355" s="1"/>
        <i x="637" s="1"/>
        <i x="614" s="1"/>
        <i x="874" s="1"/>
        <i x="626" s="1"/>
        <i x="264" s="1"/>
        <i x="280" s="1"/>
        <i x="408" s="1"/>
        <i x="783" s="1"/>
        <i x="797" s="1"/>
        <i x="50" s="1"/>
        <i x="282" s="1"/>
        <i x="383" s="1"/>
        <i x="1063" s="1"/>
        <i x="162" s="1"/>
        <i x="358" s="1"/>
        <i x="117" s="1"/>
        <i x="812" s="1"/>
        <i x="867" s="1"/>
        <i x="992" s="1"/>
        <i x="995" s="1"/>
        <i x="116" s="1"/>
        <i x="1068" s="1"/>
        <i x="706" s="1"/>
        <i x="946" s="1"/>
        <i x="269" s="1"/>
        <i x="414" s="1"/>
        <i x="326" s="1"/>
        <i x="1045" s="1"/>
        <i x="180" s="1"/>
        <i x="409" s="1"/>
        <i x="497" s="1"/>
        <i x="691" s="1"/>
        <i x="450" s="1"/>
        <i x="499" s="1"/>
        <i x="494" s="1"/>
        <i x="121" s="1"/>
        <i x="654" s="1"/>
        <i x="436" s="1"/>
        <i x="825" s="1"/>
        <i x="1048" s="1"/>
        <i x="671" s="1"/>
        <i x="924" s="1"/>
        <i x="188" s="1"/>
        <i x="430" s="1"/>
        <i x="9" s="1"/>
        <i x="357" s="1"/>
        <i x="223" s="1"/>
        <i x="22" s="1"/>
        <i x="749" s="1"/>
        <i x="527" s="1"/>
        <i x="696" s="1"/>
        <i x="25" s="1"/>
        <i x="656" s="1"/>
        <i x="688" s="1"/>
        <i x="381" s="1"/>
        <i x="563" s="1"/>
        <i x="169" s="1"/>
        <i x="489" s="1"/>
        <i x="689" s="1"/>
        <i x="457" s="1"/>
        <i x="902" s="1"/>
        <i x="232" s="1"/>
        <i x="826" s="1"/>
        <i x="10" s="1"/>
        <i x="342" s="1"/>
        <i x="299" s="1"/>
        <i x="310" s="1"/>
        <i x="291" s="1"/>
        <i x="187" s="1"/>
        <i x="794" s="1"/>
        <i x="94" s="1"/>
        <i x="927" s="1"/>
        <i x="1015" s="1"/>
        <i x="966" s="1"/>
        <i x="213" s="1"/>
        <i x="782" s="1"/>
        <i x="582" s="1"/>
        <i x="741" s="1"/>
        <i x="717" s="1"/>
        <i x="827" s="1"/>
        <i x="1022" s="1"/>
        <i x="501" s="1"/>
        <i x="346" s="1"/>
        <i x="35" s="1"/>
        <i x="1059" s="1"/>
        <i x="13" s="1"/>
        <i x="570" s="1"/>
        <i x="835" s="1"/>
        <i x="957" s="1"/>
        <i x="151" s="1"/>
        <i x="923" s="1"/>
        <i x="1031" s="1"/>
        <i x="1030" s="1"/>
        <i x="45" s="1"/>
        <i x="101" s="1"/>
        <i x="1041" s="1"/>
        <i x="40" s="1"/>
        <i x="904" s="1"/>
        <i x="585" s="1"/>
        <i x="19" s="1"/>
        <i x="592" s="1"/>
        <i x="988" s="1"/>
        <i x="417" s="1"/>
        <i x="1011" s="1"/>
        <i x="407" s="1"/>
        <i x="881" s="1"/>
        <i x="806" s="1"/>
        <i x="893" s="1"/>
        <i x="511" s="1"/>
        <i x="693" s="1"/>
        <i x="433" s="1"/>
        <i x="578" s="1"/>
        <i x="429" s="1"/>
        <i x="289" s="1"/>
        <i x="419" s="1"/>
        <i x="844" s="1"/>
        <i x="734" s="1"/>
        <i x="288" s="1"/>
        <i x="774" s="1"/>
        <i x="939" s="1"/>
        <i x="938" s="1"/>
        <i x="548" s="1"/>
        <i x="788" s="1"/>
        <i x="680" s="1"/>
        <i x="1094" s="1"/>
        <i x="111" s="1"/>
        <i x="445" s="1"/>
        <i x="268" s="1"/>
        <i x="483" s="1"/>
        <i x="133" s="1"/>
        <i x="262" s="1"/>
        <i x="134" s="1"/>
        <i x="334" s="1"/>
        <i x="380" s="1"/>
        <i x="685" s="1"/>
        <i x="666" s="1"/>
        <i x="87" s="1"/>
        <i x="863" s="1"/>
        <i x="1058" s="1"/>
        <i x="914" s="1"/>
        <i x="71" s="1"/>
        <i x="477" s="1"/>
        <i x="758" s="1"/>
        <i x="7" s="1"/>
        <i x="54" s="1"/>
        <i x="446" s="1"/>
        <i x="876" s="1"/>
        <i x="21" s="1"/>
        <i x="604" s="1"/>
        <i x="122" s="1"/>
        <i x="304" s="1"/>
        <i x="5" s="1"/>
        <i x="872" s="1"/>
        <i x="175" s="1"/>
        <i x="579" s="1"/>
        <i x="517" s="1"/>
        <i x="26" s="1"/>
        <i x="455" s="1"/>
        <i x="652" s="1"/>
        <i x="535" s="1"/>
        <i x="712" s="1"/>
        <i x="212" s="1"/>
        <i x="309" s="1"/>
        <i x="130" s="1"/>
        <i x="369" s="1"/>
        <i x="620" s="1"/>
        <i x="796" s="1"/>
        <i x="780" s="1"/>
        <i x="118" s="1"/>
        <i x="903" s="1"/>
        <i x="607" s="1"/>
        <i x="218" s="1"/>
        <i x="402" s="1"/>
        <i x="1028" s="1"/>
        <i x="53" s="1"/>
        <i x="500" s="1"/>
        <i x="668" s="1"/>
        <i x="126" s="1"/>
        <i x="161" s="1"/>
        <i x="547" s="1"/>
        <i x="142" s="1"/>
        <i x="302" s="1"/>
        <i x="684" s="1"/>
        <i x="377" s="1"/>
        <i x="859" s="1"/>
        <i x="898" s="1"/>
        <i x="963" s="1"/>
        <i x="200" s="1"/>
        <i x="435" s="1"/>
        <i x="715" s="1"/>
        <i x="628" s="1"/>
        <i x="284" s="1"/>
        <i x="1076" s="1"/>
        <i x="345" s="1"/>
        <i x="979" s="1"/>
        <i x="598" s="1"/>
        <i x="704" s="1"/>
        <i x="997" s="1"/>
        <i x="653" s="1"/>
        <i x="801" s="1"/>
        <i x="482" s="1"/>
        <i x="331" s="1"/>
        <i x="921" s="1"/>
        <i x="441" s="1"/>
        <i x="229" s="1"/>
        <i x="360" s="1"/>
        <i x="1050" s="1"/>
        <i x="139" s="1"/>
        <i x="998" s="1"/>
        <i x="1078" s="1"/>
        <i x="767" s="1"/>
        <i x="790" s="1"/>
        <i x="661" s="1"/>
        <i x="506" s="1"/>
        <i x="676" s="1"/>
        <i x="546" s="1"/>
        <i x="724" s="1"/>
        <i x="567" s="1"/>
        <i x="710" s="1"/>
        <i x="95" s="1"/>
        <i x="865" s="1"/>
        <i x="338" s="1"/>
        <i x="135" s="1"/>
        <i x="735" s="1"/>
        <i x="329" s="1"/>
        <i x="347" s="1"/>
        <i x="371" s="1"/>
        <i x="66" s="1"/>
        <i x="320" s="1"/>
        <i x="1066" s="1"/>
        <i x="1049" s="1"/>
        <i x="250" s="1"/>
        <i x="136" s="1"/>
        <i x="650" s="1"/>
        <i x="1026" s="1"/>
        <i x="944" s="1"/>
        <i x="182" s="1"/>
        <i x="588" s="1"/>
        <i x="475" s="1"/>
        <i x="199" s="1"/>
        <i x="405" s="1"/>
        <i x="798" s="1"/>
        <i x="129" s="1"/>
        <i x="657" s="1"/>
        <i x="1087" s="1"/>
        <i x="757" s="1"/>
        <i x="895" s="1"/>
        <i x="370" s="1"/>
        <i x="292" s="1"/>
        <i x="319" s="1"/>
        <i x="737" s="1"/>
        <i x="994" s="1"/>
        <i x="686" s="1"/>
        <i x="60" s="1"/>
        <i x="795" s="1"/>
        <i x="31" s="1"/>
        <i x="1009" s="1"/>
        <i x="12" s="1"/>
        <i x="46" s="1"/>
        <i x="44" s="1"/>
        <i x="152" s="1"/>
        <i x="609" s="1"/>
        <i x="555" s="1"/>
        <i x="838" s="1"/>
        <i x="1088" s="1"/>
        <i x="104" s="1"/>
        <i x="492" s="1"/>
        <i x="379" s="1"/>
        <i x="88" s="1"/>
        <i x="892" s="1"/>
        <i x="59" s="1"/>
        <i x="840" s="1"/>
        <i x="247" s="1"/>
        <i x="964" s="1"/>
        <i x="784" s="1"/>
        <i x="267" s="1"/>
        <i x="817" s="1"/>
        <i x="513" s="1"/>
        <i x="810" s="1"/>
        <i x="1034" s="1"/>
        <i x="989" s="1"/>
        <i x="332" s="1"/>
        <i x="985" s="1"/>
        <i x="880" s="1"/>
        <i x="132" s="1"/>
        <i x="63" s="1"/>
        <i x="160" s="1"/>
        <i x="558" s="1"/>
        <i x="862" s="1"/>
        <i x="875" s="1"/>
        <i x="562" s="1"/>
        <i x="996" s="1"/>
        <i x="41" s="1"/>
        <i x="393" s="1"/>
        <i x="470" s="1"/>
        <i x="630" s="1"/>
        <i x="947" s="1"/>
        <i x="528" s="1"/>
        <i x="744" s="1"/>
        <i x="868" s="1"/>
        <i x="648" s="1"/>
        <i x="432" s="1"/>
        <i x="173" s="1"/>
        <i x="965" s="1"/>
        <i x="524" s="1"/>
        <i x="733" s="1"/>
        <i x="855" s="1"/>
        <i x="281" s="1"/>
        <i x="91" s="1"/>
        <i x="884" s="1"/>
        <i x="956" s="1"/>
        <i x="870" s="1"/>
        <i x="882" s="1"/>
        <i x="576" s="1"/>
        <i x="1032" s="1"/>
        <i x="251" s="1"/>
        <i x="156" s="1"/>
        <i x="465" s="1"/>
        <i x="730" s="1"/>
        <i x="1075" s="1"/>
        <i x="459" s="1"/>
        <i x="659" s="1"/>
        <i x="803" s="1"/>
        <i x="350" s="1"/>
        <i x="14" s="1"/>
        <i x="739" s="1"/>
        <i x="981" s="1"/>
        <i x="536" s="1"/>
        <i x="112" s="1"/>
        <i x="531" s="1"/>
        <i x="382" s="1"/>
        <i x="514" s="1"/>
        <i x="469" s="1"/>
        <i x="27" s="1"/>
        <i x="1001" s="1"/>
        <i x="70" s="1"/>
        <i x="442" s="1"/>
        <i x="177" s="1"/>
        <i x="376" s="1"/>
        <i x="505" s="1"/>
        <i x="702" s="1"/>
        <i x="437" s="1"/>
        <i x="443" s="1"/>
        <i x="138" s="1"/>
        <i x="520" s="1"/>
        <i x="364" s="1"/>
        <i x="404" s="1"/>
        <i x="1000" s="1"/>
        <i x="444" s="1"/>
        <i x="76" s="1"/>
        <i x="955" s="1"/>
        <i x="896" s="1"/>
        <i x="603" s="1"/>
        <i x="108" s="1"/>
        <i x="93" s="1"/>
        <i x="97" s="1"/>
        <i x="856" s="1"/>
        <i x="119" s="1"/>
        <i x="756" s="1"/>
        <i x="219" s="1"/>
        <i x="107" s="1"/>
        <i x="743" s="1"/>
        <i x="928" s="1"/>
        <i x="740" s="1"/>
        <i x="809" s="1"/>
        <i x="287" s="1"/>
        <i x="98" s="1"/>
        <i x="99" s="1"/>
        <i x="110" s="1"/>
        <i x="227" s="1"/>
        <i x="196" s="1"/>
        <i x="714" s="1"/>
        <i x="474" s="1"/>
        <i x="1055" s="1"/>
        <i x="723" s="1"/>
        <i x="270" s="1"/>
        <i x="713" s="1"/>
        <i x="550" s="1"/>
        <i x="252" s="1"/>
        <i x="645" s="1"/>
        <i x="75" s="1"/>
        <i x="493" s="1"/>
        <i x="159" s="1"/>
        <i x="833" s="1"/>
        <i x="721" s="1"/>
        <i x="811" s="1"/>
        <i x="522" s="1"/>
        <i x="102" s="1"/>
        <i x="1040" s="1"/>
        <i x="502" s="1"/>
        <i x="1052" s="1"/>
        <i x="8" s="1"/>
        <i x="662" s="1"/>
        <i x="1027" s="1"/>
        <i x="399" s="1"/>
        <i x="478" s="1"/>
        <i x="624" s="1"/>
        <i x="561" s="1"/>
        <i x="1025" s="1"/>
        <i x="791" s="1"/>
        <i x="1018" s="1"/>
        <i x="728" s="1"/>
        <i x="760" s="1"/>
        <i x="115" s="1"/>
        <i x="351" s="1"/>
        <i x="100" s="1"/>
        <i x="203" s="1"/>
        <i x="860" s="1"/>
        <i x="970" s="1"/>
        <i x="1083" s="1"/>
        <i x="337" s="1"/>
        <i x="306" s="1"/>
        <i x="1016" s="1"/>
        <i x="103" s="1"/>
        <i x="761" s="1"/>
        <i x="818" s="1"/>
        <i x="990" s="1"/>
        <i x="667" s="1"/>
        <i x="643" s="1"/>
        <i x="221" s="1"/>
        <i x="275" s="1"/>
        <i x="611" s="1"/>
        <i x="1047" s="1"/>
        <i x="503" s="1"/>
        <i x="612" s="1"/>
        <i x="454" s="1"/>
        <i x="553" s="1"/>
        <i x="363" s="1"/>
        <i x="1033" s="1"/>
        <i x="323" s="1"/>
        <i x="618" s="1"/>
        <i x="785" s="1"/>
        <i x="206" s="1"/>
        <i x="665" s="1"/>
        <i x="621" s="1"/>
        <i x="166" s="1"/>
        <i x="114" s="1"/>
        <i x="321" s="1"/>
        <i x="1060" s="1"/>
        <i x="361" s="1"/>
        <i x="18" s="1"/>
        <i x="43" s="1"/>
        <i x="479" s="1"/>
        <i x="392" s="1"/>
        <i x="776" s="1"/>
        <i x="230" s="1"/>
        <i x="265" s="1"/>
        <i x="498" s="1"/>
        <i x="215" s="1"/>
        <i x="1095" s="1"/>
        <i x="157" s="1"/>
        <i x="977" s="1"/>
        <i x="241" s="1"/>
        <i x="727" s="1"/>
        <i x="687" s="1"/>
        <i x="249" s="1"/>
        <i x="950" s="1"/>
        <i x="920" s="1"/>
        <i x="886" s="1"/>
        <i x="678" s="1"/>
        <i x="317" s="1"/>
        <i x="1091" s="1"/>
        <i x="745" s="1"/>
        <i x="184" s="1"/>
        <i x="617" s="1"/>
        <i x="772" s="1"/>
        <i x="530" s="1"/>
        <i x="208" s="1"/>
        <i x="816" s="1"/>
        <i x="120" s="1"/>
        <i x="722" s="1"/>
        <i x="4" s="1"/>
        <i x="779" s="1"/>
        <i x="673" s="1"/>
        <i x="694" s="1"/>
        <i x="413" s="1"/>
        <i x="1069" s="1"/>
        <i x="912" s="1"/>
        <i x="566" s="1"/>
        <i x="718" s="1"/>
        <i x="72" s="1"/>
        <i x="984" s="1"/>
        <i x="233" s="1"/>
        <i x="971" s="1"/>
        <i x="805" s="1"/>
        <i x="1070" s="1"/>
        <i x="763" s="1"/>
        <i x="638" s="1"/>
        <i x="846" s="1"/>
        <i x="572" s="1"/>
        <i x="311" s="1"/>
        <i x="910" s="1"/>
        <i x="941" s="1"/>
        <i x="877" s="1"/>
        <i x="105" s="1"/>
        <i x="274" s="1"/>
        <i x="504" s="1"/>
        <i x="916" s="1"/>
        <i x="300" s="1"/>
        <i x="961" s="1"/>
        <i x="137" s="1"/>
        <i x="644" s="1"/>
        <i x="701" s="1"/>
        <i x="551" s="1"/>
        <i x="366" s="1"/>
        <i x="0" s="1"/>
        <i x="1008" s="1"/>
        <i x="1084" s="1"/>
        <i x="149" s="1"/>
        <i x="911" s="1"/>
        <i x="266" s="1"/>
        <i x="754" s="1"/>
        <i x="236" s="1"/>
        <i x="398" s="1"/>
        <i x="279" s="1"/>
        <i x="74" s="1"/>
        <i x="439" s="1"/>
        <i x="330" s="1"/>
        <i x="545" s="1"/>
        <i x="906" s="1"/>
        <i x="1029" s="1"/>
        <i x="1067" s="1"/>
        <i x="210" s="1"/>
        <i x="945" s="1"/>
        <i x="787" s="1"/>
        <i x="967" s="1"/>
        <i x="328" s="1"/>
        <i x="154" s="1"/>
        <i x="263" s="1"/>
        <i x="491" s="1"/>
        <i x="388" s="1"/>
        <i x="683" s="1"/>
        <i x="698" s="1"/>
        <i x="1051" s="1"/>
        <i x="395" s="1"/>
        <i x="1073" s="1"/>
        <i x="1085" s="1"/>
        <i x="64" s="1"/>
        <i x="426" s="1"/>
        <i x="238" s="1"/>
        <i x="349" s="1"/>
        <i x="815" s="1"/>
        <i x="333" s="1"/>
        <i x="17" s="1"/>
        <i x="205" s="1"/>
        <i x="669" s="1"/>
        <i x="276" s="1"/>
        <i x="1077" s="1"/>
        <i x="762" s="1"/>
        <i x="905" s="1"/>
        <i x="952" s="1"/>
        <i x="600" s="1"/>
        <i x="1081" s="1"/>
        <i x="318" s="1"/>
        <i x="539" s="1"/>
        <i x="257" s="1"/>
        <i x="308" s="1"/>
        <i x="670" s="1"/>
        <i x="948" s="1"/>
        <i x="789" s="1"/>
        <i x="324" s="1"/>
        <i x="519" s="1"/>
        <i x="89" s="1"/>
        <i x="354" s="1"/>
        <i x="225" s="1"/>
        <i x="485" s="1"/>
        <i x="830" s="1"/>
        <i x="512" s="1"/>
        <i x="692" s="1"/>
        <i x="1020" s="1"/>
        <i x="759" s="1"/>
        <i x="1004" s="1"/>
        <i x="707" s="1"/>
        <i x="901" s="1"/>
        <i x="52" s="1"/>
        <i x="647" s="1"/>
        <i x="460" s="1"/>
        <i x="207" s="1"/>
        <i x="532" s="1"/>
        <i x="1038" s="1"/>
        <i x="47" s="1"/>
        <i x="1080" s="1"/>
        <i x="5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FFFD8D24-7637-43A2-A2F0-C346A1973D38}" sourceName="City">
  <pivotTables>
    <pivotTable tabId="3" name="summaries"/>
  </pivotTables>
  <data>
    <tabular pivotCacheId="1564850233">
      <items count="2472">
        <i x="847" s="1"/>
        <i x="870" s="1"/>
        <i x="1843" s="1"/>
        <i x="2200" s="1"/>
        <i x="1280" s="1"/>
        <i x="994" s="1"/>
        <i x="888" s="1"/>
        <i x="889" s="1"/>
        <i x="976" s="1"/>
        <i x="2096" s="1"/>
        <i x="1281" s="1"/>
        <i x="1997" s="1"/>
        <i x="1027" s="1"/>
        <i x="2010" s="1"/>
        <i x="1399" s="1"/>
        <i x="28" s="1"/>
        <i x="296" s="1"/>
        <i x="2384" s="1"/>
        <i x="1736" s="1"/>
        <i x="382" s="1"/>
        <i x="506" s="1"/>
        <i x="1514" s="1"/>
        <i x="56" s="1"/>
        <i x="1651" s="1"/>
        <i x="65" s="1"/>
        <i x="911" s="1"/>
        <i x="772" s="1"/>
        <i x="195" s="1"/>
        <i x="1797" s="1"/>
        <i x="811" s="1"/>
        <i x="2390" s="1"/>
        <i x="920" s="1"/>
        <i x="1552" s="1"/>
        <i x="1079" s="1"/>
        <i x="379" s="1"/>
        <i x="562" s="1"/>
        <i x="660" s="1"/>
        <i x="415" s="1"/>
        <i x="2177" s="1"/>
        <i x="597" s="1"/>
        <i x="1575" s="1"/>
        <i x="1536" s="1"/>
        <i x="2118" s="1"/>
        <i x="1847" s="1"/>
        <i x="1926" s="1"/>
        <i x="2212" s="1"/>
        <i x="447" s="1"/>
        <i x="2257" s="1"/>
        <i x="1555" s="1"/>
        <i x="1587" s="1"/>
        <i x="2232" s="1"/>
        <i x="1945" s="1"/>
        <i x="264" s="1"/>
        <i x="79" s="1"/>
        <i x="24" s="1"/>
        <i x="648" s="1"/>
        <i x="1773" s="1"/>
        <i x="2034" s="1"/>
        <i x="691" s="1"/>
        <i x="876" s="1"/>
        <i x="818" s="1"/>
        <i x="57" s="1"/>
        <i x="2277" s="1"/>
        <i x="459" s="1"/>
        <i x="96" s="1"/>
        <i x="1723" s="1"/>
        <i x="469" s="1"/>
        <i x="206" s="1"/>
        <i x="2179" s="1"/>
        <i x="292" s="1"/>
        <i x="1379" s="1"/>
        <i x="1504" s="1"/>
        <i x="1869" s="1"/>
        <i x="2089" s="1"/>
        <i x="2075" s="1"/>
        <i x="659" s="1"/>
        <i x="1075" s="1"/>
        <i x="388" s="1"/>
        <i x="2380" s="1"/>
        <i x="1320" s="1"/>
        <i x="1363" s="1"/>
        <i x="1243" s="1"/>
        <i x="1881" s="1"/>
        <i x="1684" s="1"/>
        <i x="11" s="1"/>
        <i x="281" s="1"/>
        <i x="665" s="1"/>
        <i x="1178" s="1"/>
        <i x="497" s="1"/>
        <i x="39" s="1"/>
        <i x="52" s="1"/>
        <i x="1041" s="1"/>
        <i x="221" s="1"/>
        <i x="64" s="1"/>
        <i x="2404" s="1"/>
        <i x="355" s="1"/>
        <i x="330" s="1"/>
        <i x="385" s="1"/>
        <i x="1755" s="1"/>
        <i x="1318" s="1"/>
        <i x="481" s="1"/>
        <i x="370" s="1"/>
        <i x="108" s="1"/>
        <i x="1360" s="1"/>
        <i x="2394" s="1"/>
        <i x="1423" s="1"/>
        <i x="1540" s="1"/>
        <i x="490" s="1"/>
        <i x="1225" s="1"/>
        <i x="216" s="1"/>
        <i x="2393" s="1"/>
        <i x="824" s="1"/>
        <i x="1982" s="1"/>
        <i x="857" s="1"/>
        <i x="2302" s="1"/>
        <i x="2297" s="1"/>
        <i x="1741" s="1"/>
        <i x="1215" s="1"/>
        <i x="2163" s="1"/>
        <i x="2251" s="1"/>
        <i x="488" s="1"/>
        <i x="1535" s="1"/>
        <i x="1244" s="1"/>
        <i x="640" s="1"/>
        <i x="131" s="1"/>
        <i x="1268" s="1"/>
        <i x="799" s="1"/>
        <i x="916" s="1"/>
        <i x="2233" s="1"/>
        <i x="832" s="1"/>
        <i x="1602" s="1"/>
        <i x="1424" s="1"/>
        <i x="2025" s="1"/>
        <i x="1067" s="1"/>
        <i x="2111" s="1"/>
        <i x="1887" s="1"/>
        <i x="373" s="1"/>
        <i x="1753" s="1"/>
        <i x="1582" s="1"/>
        <i x="2307" s="1"/>
        <i x="1583" s="1"/>
        <i x="1581" s="1"/>
        <i x="1993" s="1"/>
        <i x="617" s="1"/>
        <i x="1831" s="1"/>
        <i x="2105" s="1"/>
        <i x="1024" s="1"/>
        <i x="851" s="1"/>
        <i x="289" s="1"/>
        <i x="1844" s="1"/>
        <i x="569" s="1"/>
        <i x="1128" s="1"/>
        <i x="399" s="1"/>
        <i x="2406" s="1"/>
        <i x="2100" s="1"/>
        <i x="1689" s="1"/>
        <i x="1696" s="1"/>
        <i x="2290" s="1"/>
        <i x="1888" s="1"/>
        <i x="1141" s="1"/>
        <i x="790" s="1"/>
        <i x="619" s="1"/>
        <i x="1518" s="1"/>
        <i x="1453" s="1"/>
        <i x="1904" s="1"/>
        <i x="477" s="1"/>
        <i x="2049" s="1"/>
        <i x="1621" s="1"/>
        <i x="130" s="1"/>
        <i x="1507" s="1"/>
        <i x="139" s="1"/>
        <i x="1235" s="1"/>
        <i x="190" s="1"/>
        <i x="1476" s="1"/>
        <i x="841" s="1"/>
        <i x="1884" s="1"/>
        <i x="600" s="1"/>
        <i x="1" s="1"/>
        <i x="1784" s="1"/>
        <i x="1909" s="1"/>
        <i x="933" s="1"/>
        <i x="1604" s="1"/>
        <i x="1655" s="1"/>
        <i x="573" s="1"/>
        <i x="844" s="1"/>
        <i x="2439" s="1"/>
        <i x="1866" s="1"/>
        <i x="1269" s="1"/>
        <i x="1479" s="1"/>
        <i x="1098" s="1"/>
        <i x="1485" s="1"/>
        <i x="1694" s="1"/>
        <i x="2" s="1"/>
        <i x="1355" s="1"/>
        <i x="465" s="1"/>
        <i x="2132" s="1"/>
        <i x="1708" s="1"/>
        <i x="1000" s="1"/>
        <i x="1419" s="1"/>
        <i x="2414" s="1"/>
        <i x="454" s="1"/>
        <i x="517" s="1"/>
        <i x="2219" s="1"/>
        <i x="708" s="1"/>
        <i x="1470" s="1"/>
        <i x="607" s="1"/>
        <i x="1007" s="1"/>
        <i x="2286" s="1"/>
        <i x="606" s="1"/>
        <i x="479" s="1"/>
        <i x="129" s="1"/>
        <i x="1814" s="1"/>
        <i x="21" s="1"/>
        <i x="387" s="1"/>
        <i x="2343" s="1"/>
        <i x="1231" s="1"/>
        <i x="1052" s="1"/>
        <i x="630" s="1"/>
        <i x="1062" s="1"/>
        <i x="1285" s="1"/>
        <i x="1254" s="1"/>
        <i x="838" s="1"/>
        <i x="747" s="1"/>
        <i x="2148" s="1"/>
        <i x="958" s="1"/>
        <i x="896" s="1"/>
        <i x="927" s="1"/>
        <i x="463" s="1"/>
        <i x="1125" s="1"/>
        <i x="310" s="1"/>
        <i x="1938" s="1"/>
        <i x="1441" s="1"/>
        <i x="383" s="1"/>
        <i x="886" s="1"/>
        <i x="297" s="1"/>
        <i x="1157" s="1"/>
        <i x="2444" s="1"/>
        <i x="2254" s="1"/>
        <i x="764" s="1"/>
        <i x="213" s="1"/>
        <i x="579" s="1"/>
        <i x="2112" s="1"/>
        <i x="2268" s="1"/>
        <i x="1396" s="1"/>
        <i x="58" s="1"/>
        <i x="1068" s="1"/>
        <i x="740" s="1"/>
        <i x="1456" s="1"/>
        <i x="417" s="1"/>
        <i x="715" s="1"/>
        <i x="749" s="1"/>
        <i x="1894" s="1"/>
        <i x="882" s="1"/>
        <i x="1790" s="1"/>
        <i x="1298" s="1"/>
        <i x="2226" s="1"/>
        <i x="1384" s="1"/>
        <i x="2018" s="1"/>
        <i x="860" s="1"/>
        <i x="1300" s="1"/>
        <i x="1845" s="1"/>
        <i x="2442" s="1"/>
        <i x="1947" s="1"/>
        <i x="2448" s="1"/>
        <i x="1126" s="1"/>
        <i x="1700" s="1"/>
        <i x="762" s="1"/>
        <i x="1636" s="1"/>
        <i x="1748" s="1"/>
        <i x="2245" s="1"/>
        <i x="59" s="1"/>
        <i x="327" s="1"/>
        <i x="1857" s="1"/>
        <i x="1557" s="1"/>
        <i x="2230" s="1"/>
        <i x="1336" s="1"/>
        <i x="533" s="1"/>
        <i x="100" s="1"/>
        <i x="1246" s="1"/>
        <i x="182" s="1"/>
        <i x="1720" s="1"/>
        <i x="2091" s="1"/>
        <i x="964" s="1"/>
        <i x="2463" s="1"/>
        <i x="855" s="1"/>
        <i x="1503" s="1"/>
        <i x="1406" s="1"/>
        <i x="1941" s="1"/>
        <i x="1136" s="1"/>
        <i x="914" s="1"/>
        <i x="1267" s="1"/>
        <i x="2013" s="1"/>
        <i x="2464" s="1"/>
        <i x="1002" s="1"/>
        <i x="458" s="1"/>
        <i x="367" s="1"/>
        <i x="843" s="1"/>
        <i x="697" s="1"/>
        <i x="2246" s="1"/>
        <i x="820" s="1"/>
        <i x="19" s="1"/>
        <i x="1316" s="1"/>
        <i x="257" s="1"/>
        <i x="2462" s="1"/>
        <i x="1739" s="1"/>
        <i x="1534" s="1"/>
        <i x="932" s="1"/>
        <i x="1227" s="1"/>
        <i x="1776" s="1"/>
        <i x="776" s="1"/>
        <i x="1528" s="1"/>
        <i x="516" s="1"/>
        <i x="2327" s="1"/>
        <i x="543" s="1"/>
        <i x="1101" s="1"/>
        <i x="1117" s="1"/>
        <i x="1149" s="1"/>
        <i x="940" s="1"/>
        <i x="187" s="1"/>
        <i x="620" s="1"/>
        <i x="1576" s="1"/>
        <i x="1698" s="1"/>
        <i x="624" s="1"/>
        <i x="236" s="1"/>
        <i x="1498" s="1"/>
        <i x="2015" s="1"/>
        <i x="943" s="1"/>
        <i x="1328" s="1"/>
        <i x="1855" s="1"/>
        <i x="564" s="1"/>
        <i x="38" s="1"/>
        <i x="255" s="1"/>
        <i x="1064" s="1"/>
        <i x="429" s="1"/>
        <i x="1182" s="1"/>
        <i x="1324" s="1"/>
        <i x="81" s="1"/>
        <i x="2238" s="1"/>
        <i x="377" s="1"/>
        <i x="2359" s="1"/>
        <i x="1726" s="1"/>
        <i x="2055" s="1"/>
        <i x="2197" s="1"/>
        <i x="2446" s="1"/>
        <i x="2434" s="1"/>
        <i x="692" s="1"/>
        <i x="2331" s="1"/>
        <i x="581" s="1"/>
        <i x="408" s="1"/>
        <i x="1910" s="1"/>
        <i x="2175" s="1"/>
        <i x="49" s="1"/>
        <i x="1609" s="1"/>
        <i x="690" s="1"/>
        <i x="1274" s="1"/>
        <i x="674" s="1"/>
        <i x="90" s="1"/>
        <i x="1493" s="1"/>
        <i x="2282" s="1"/>
        <i x="737" s="1"/>
        <i x="1358" s="1"/>
        <i x="812" s="1"/>
        <i x="1985" s="1"/>
        <i x="1614" s="1"/>
        <i x="667" s="1"/>
        <i x="1428" s="1"/>
        <i x="75" s="1"/>
        <i x="2129" s="1"/>
        <i x="780" s="1"/>
        <i x="1009" s="1"/>
        <i x="1288" s="1"/>
        <i x="2193" s="1"/>
        <i x="2176" s="1"/>
        <i x="457" s="1"/>
        <i x="1789" s="1"/>
        <i x="1722" s="1"/>
        <i x="2295" s="1"/>
        <i x="1042" s="1"/>
        <i x="1497" s="1"/>
        <i x="1571" s="1"/>
        <i x="1960" s="1"/>
        <i x="1071" s="1"/>
        <i x="1871" s="1"/>
        <i x="1039" s="1"/>
        <i x="1496" s="1"/>
        <i x="1940" s="1"/>
        <i x="561" s="1"/>
        <i x="759" s="1"/>
        <i x="618" s="1"/>
        <i x="1944" s="1"/>
        <i x="185" s="1"/>
        <i x="975" s="1"/>
        <i x="1170" s="1"/>
        <i x="2270" s="1"/>
        <i x="101" s="1"/>
        <i x="241" s="1"/>
        <i x="386" s="1"/>
        <i x="2265" s="1"/>
        <i x="2187" s="1"/>
        <i x="263" s="1"/>
        <i x="662" s="1"/>
        <i x="1317" s="1"/>
        <i x="1805" s="1"/>
        <i x="539" s="1"/>
        <i x="202" s="1"/>
        <i x="531" s="1"/>
        <i x="1931" s="1"/>
        <i x="1558" s="1"/>
        <i x="42" s="1"/>
        <i x="1603" s="1"/>
        <i x="2312" s="1"/>
        <i x="1385" s="1"/>
        <i x="1018" s="1"/>
        <i x="1976" s="1"/>
        <i x="547" s="1"/>
        <i x="1293" s="1"/>
        <i x="1565" s="1"/>
        <i x="311" s="1"/>
        <i x="2113" s="1"/>
        <i x="505" s="1"/>
        <i x="1338" s="1"/>
        <i x="1132" s="1"/>
        <i x="555" s="1"/>
        <i x="808" s="1"/>
        <i x="1511" s="1"/>
        <i x="1675" s="1"/>
        <i x="1359" s="1"/>
        <i x="2356" s="1"/>
        <i x="2368" s="1"/>
        <i x="1643" s="1"/>
        <i x="2236" s="1"/>
        <i x="802" s="1"/>
        <i x="380" s="1"/>
        <i x="2364" s="1"/>
        <i x="2082" s="1"/>
        <i x="1452" s="1"/>
        <i x="1080" s="1"/>
        <i x="2190" s="1"/>
        <i x="315" s="1"/>
        <i x="192" s="1"/>
        <i x="840" s="1"/>
        <i x="284" s="1"/>
        <i x="2276" s="1"/>
        <i x="1732" s="1"/>
        <i x="432" s="1"/>
        <i x="1523" s="1"/>
        <i x="163" s="1"/>
        <i x="1171" s="1"/>
        <i x="1251" s="1"/>
        <i x="686" s="1"/>
        <i x="1382" s="1"/>
        <i x="2097" s="1"/>
        <i x="117" s="1"/>
        <i x="318" s="1"/>
        <i x="1967" s="1"/>
        <i x="1450" s="1"/>
        <i x="527" s="1"/>
        <i x="1867" s="1"/>
        <i x="538" s="1"/>
        <i x="742" s="1"/>
        <i x="814" s="1"/>
        <i x="550" s="1"/>
        <i x="1856" s="1"/>
        <i x="1465" s="1"/>
        <i x="1701" s="1"/>
        <i x="201" s="1"/>
        <i x="1816" s="1"/>
        <i x="1590" s="1"/>
        <i x="701" s="1"/>
        <i x="1740" s="1"/>
        <i x="1653" s="1"/>
        <i x="623" s="1"/>
        <i x="1803" s="1"/>
        <i x="2301" s="1"/>
        <i x="82" s="1"/>
        <i x="613" s="1"/>
        <i x="1057" s="1"/>
        <i x="260" s="1"/>
        <i x="438" s="1"/>
        <i x="1996" s="1"/>
        <i x="632" s="1"/>
        <i x="293" s="1"/>
        <i x="829" s="1"/>
        <i x="1006" s="1"/>
        <i x="1367" s="1"/>
        <i x="2117" s="1"/>
        <i x="2367" s="1"/>
        <i x="132" s="1"/>
        <i x="2076" s="1"/>
        <i x="1191" s="1"/>
        <i x="731" s="1"/>
        <i x="1660" s="1"/>
        <i x="1500" s="1"/>
        <i x="679" s="1"/>
        <i x="249" s="1"/>
        <i x="2167" s="1"/>
        <i x="34" s="1"/>
        <i x="2208" s="1"/>
        <i x="179" s="1"/>
        <i x="899" s="1"/>
        <i x="455" s="1"/>
        <i x="1213" s="1"/>
        <i x="2417" s="1"/>
        <i x="2337" s="1"/>
        <i x="2450" s="1"/>
        <i x="430" s="1"/>
        <i x="541" s="1"/>
        <i x="181" s="1"/>
        <i x="804" s="1"/>
        <i x="951" s="1"/>
        <i x="627" s="1"/>
        <i x="993" s="1"/>
        <i x="880" s="1"/>
        <i x="534" s="1"/>
        <i x="467" s="1"/>
        <i x="878" s="1"/>
        <i x="470" s="1"/>
        <i x="1319" s="1"/>
        <i x="436" s="1"/>
        <i x="2383" s="1"/>
        <i x="788" s="1"/>
        <i x="1407" s="1"/>
        <i x="32" s="1"/>
        <i x="722" s="1"/>
        <i x="2458" s="1"/>
        <i x="2147" s="1"/>
        <i x="650" s="1"/>
        <i x="431" s="1"/>
        <i x="1861" s="1"/>
        <i x="309" s="1"/>
        <i x="603" s="1"/>
        <i x="2349" s="1"/>
        <i x="290" s="1"/>
        <i x="251" s="1"/>
        <i x="1744" s="1"/>
        <i x="1107" s="1"/>
        <i x="542" s="1"/>
        <i x="1200" s="1"/>
        <i x="754" s="1"/>
        <i x="1674" s="1"/>
        <i x="989" s="1"/>
        <i x="1204" s="1"/>
        <i x="2073" s="1"/>
        <i x="1787" s="1"/>
        <i x="307" s="1"/>
        <i x="1657" s="1"/>
        <i x="1214" s="1"/>
        <i x="1273" s="1"/>
        <i x="572" s="1"/>
        <i x="644" s="1"/>
        <i x="2420" s="1"/>
        <i x="787" s="1"/>
        <i x="1432" s="1"/>
        <i x="1306" s="1"/>
        <i x="1220" s="1"/>
        <i x="1508" s="1"/>
        <i x="1734" s="1"/>
        <i x="2039" s="1"/>
        <i x="1991" s="1"/>
        <i x="1420" s="1"/>
        <i x="2341" s="1"/>
        <i x="885" s="1"/>
        <i x="1019" s="1"/>
        <i x="2298" s="1"/>
        <i x="1199" s="1"/>
        <i x="2386" s="1"/>
        <i x="2054" s="1"/>
        <i x="2409" s="1"/>
        <i x="883" s="1"/>
        <i x="7" s="1"/>
        <i x="484" s="1"/>
        <i x="446" s="1"/>
        <i x="325" s="1"/>
        <i x="575" s="1"/>
        <i x="193" s="1"/>
        <i x="1914" s="1"/>
        <i x="487" s="1"/>
        <i x="593" s="1"/>
        <i x="552" s="1"/>
        <i x="2274" s="1"/>
        <i x="1820" s="1"/>
        <i x="2411" s="1"/>
        <i x="969" s="1"/>
        <i x="1487" s="1"/>
        <i x="1469" s="1"/>
        <i x="346" s="1"/>
        <i x="1335" s="1"/>
        <i x="1541" s="1"/>
        <i x="1719" s="1"/>
        <i x="1045" s="1"/>
        <i x="381" s="1"/>
        <i x="1918" s="1"/>
        <i x="1287" s="1"/>
        <i x="565" s="1"/>
        <i x="2038" s="1"/>
        <i x="1520" s="1"/>
        <i x="2068" s="1"/>
        <i x="1827" s="1"/>
        <i x="2033" s="1"/>
        <i x="1649" s="1"/>
        <i x="702" s="1"/>
        <i x="1411" s="1"/>
        <i x="1801" s="1"/>
        <i x="774" s="1"/>
        <i x="1692" s="1"/>
        <i x="917" s="1"/>
        <i x="1400" s="1"/>
        <i x="273" s="1"/>
        <i x="1108" s="1"/>
        <i x="992" s="1"/>
        <i x="2063" s="1"/>
        <i x="1969" s="1"/>
        <i x="1682" s="1"/>
        <i x="1714" s="1"/>
        <i x="1566" s="1"/>
        <i x="2319" s="1"/>
        <i x="540" s="1"/>
        <i x="835" s="1"/>
        <i x="980" s="1"/>
        <i x="850" s="1"/>
        <i x="1833" s="1"/>
        <i x="2433" s="1"/>
        <i x="1183" s="1"/>
        <i x="2264" s="1"/>
        <i x="1876" s="1"/>
        <i x="1376" s="1"/>
        <i x="1519" s="1"/>
        <i x="1303" s="1"/>
        <i x="2016" s="1"/>
        <i x="1440" s="1"/>
        <i x="2094" s="1"/>
        <i x="1163" s="1"/>
        <i x="1758" s="1"/>
        <i x="1046" s="1"/>
        <i x="974" s="1"/>
        <i x="1115" s="1"/>
        <i x="242" s="1"/>
        <i x="2428" s="1"/>
        <i x="256" s="1"/>
        <i x="503" s="1"/>
        <i x="125" s="1"/>
        <i x="2003" s="1"/>
        <i x="1761" s="1"/>
        <i x="486" s="1"/>
        <i x="608" s="1"/>
        <i x="1148" s="1"/>
        <i x="1349" s="1"/>
        <i x="1841" s="1"/>
        <i x="926" s="1"/>
        <i x="2258" s="1"/>
        <i x="577" s="1"/>
        <i x="625" s="1"/>
        <i x="1403" s="1"/>
        <i x="2262" s="1"/>
        <i x="1176" s="1"/>
        <i x="960" s="1"/>
        <i x="2397" s="1"/>
        <i x="875" s="1"/>
        <i x="439" s="1"/>
        <i x="858" s="1"/>
        <i x="678" s="1"/>
        <i x="1703" s="1"/>
        <i x="1626" s="1"/>
        <i x="2376" s="1"/>
        <i x="1804" s="1"/>
        <i x="1217" s="1"/>
        <i x="245" s="1"/>
        <i x="244" s="1"/>
        <i x="298" s="1"/>
        <i x="340" s="1"/>
        <i x="3" s="1"/>
        <i x="1585" s="1"/>
        <i x="1049" s="1"/>
        <i x="166" s="1"/>
        <i x="1656" s="1"/>
        <i x="900" s="1"/>
        <i x="833" s="1"/>
        <i x="1757" s="1"/>
        <i x="17" s="1"/>
        <i x="1868" s="1"/>
        <i x="1276" s="1"/>
        <i x="1483" s="1"/>
        <i x="178" s="1"/>
        <i x="609" s="1"/>
        <i x="615" s="1"/>
        <i x="730" s="1"/>
        <i x="1490" s="1"/>
        <i x="1572" s="1"/>
        <i x="76" s="1"/>
        <i x="728" s="1"/>
        <i x="1034" s="1"/>
        <i x="1139" s="1"/>
        <i x="1111" s="1"/>
        <i x="1584" s="1"/>
        <i x="1550" s="1"/>
        <i x="1155" s="1"/>
        <i x="1852" s="1"/>
        <i x="2121" s="1"/>
        <i x="41" s="1"/>
        <i x="952" s="1"/>
        <i x="44" s="1"/>
        <i x="1329" s="1"/>
        <i x="1676" s="1"/>
        <i x="1211" s="1"/>
        <i x="1955" s="1"/>
        <i x="2131" s="1"/>
        <i x="2461" s="1"/>
        <i x="806" s="1"/>
        <i x="1123" s="1"/>
        <i x="2170" s="1"/>
        <i x="1588" s="1"/>
        <i x="1307" s="1"/>
        <i x="1478" s="1"/>
        <i x="1809" s="1"/>
        <i x="710" s="1"/>
        <i x="1348" s="1"/>
        <i x="45" s="1"/>
        <i x="127" s="1"/>
        <i x="2195" s="1"/>
        <i x="1491" s="1"/>
        <i x="1063" s="1"/>
        <i x="2451" s="1"/>
        <i x="1774" s="1"/>
        <i x="745" s="1"/>
        <i x="2214" s="1"/>
        <i x="1663" s="1"/>
        <i x="907" s="1"/>
        <i x="110" s="1"/>
        <i x="2471" s="1"/>
        <i x="1124" s="1"/>
        <i x="887" s="1"/>
        <i x="10" s="1"/>
        <i x="2081" s="1"/>
        <i x="1105" s="1"/>
        <i x="1930" s="1"/>
        <i x="2405" s="1"/>
        <i x="968" s="1"/>
        <i x="35" s="1"/>
        <i x="2250" s="1"/>
        <i x="252" s="1"/>
        <i x="1447" s="1"/>
        <i x="1667" s="1"/>
        <i x="1864" s="1"/>
        <i x="805" s="1"/>
        <i x="493" s="1"/>
        <i x="123" s="1"/>
        <i x="513" s="1"/>
        <i x="2051" s="1"/>
        <i x="723" s="1"/>
        <i x="778" s="1"/>
        <i x="360" s="1"/>
        <i x="611" s="1"/>
        <i x="2032" s="1"/>
        <i x="499" s="1"/>
        <i x="291" s="1"/>
        <i x="128" s="1"/>
        <i x="2413" s="1"/>
        <i x="283" s="1"/>
        <i x="304" s="1"/>
        <i x="922" s="1"/>
        <i x="639" s="1"/>
        <i x="1762" s="1"/>
        <i x="1305" s="1"/>
        <i x="2314" s="1"/>
        <i x="1373" s="1"/>
        <i x="113" s="1"/>
        <i x="1988" s="1"/>
        <i x="518" s="1"/>
        <i x="1331" s="1"/>
        <i x="881" s="1"/>
        <i x="1249" s="1"/>
        <i x="646" s="1"/>
        <i x="1545" s="1"/>
        <i x="798" s="1"/>
        <i x="871" s="1"/>
        <i x="2152" s="1"/>
        <i x="629" s="1"/>
        <i x="270" s="1"/>
        <i x="687" s="1"/>
        <i x="1313" s="1"/>
        <i x="237" s="1"/>
        <i x="1473" s="1"/>
        <i x="2399" s="1"/>
        <i x="2203" s="1"/>
        <i x="941" s="1"/>
        <i x="345" s="1"/>
        <i x="155" s="1"/>
        <i x="1109" s="1"/>
        <i x="1371" s="1"/>
        <i x="4" s="1"/>
        <i x="2120" s="1"/>
        <i x="337" s="1"/>
        <i x="977" s="1"/>
        <i x="2410" s="1"/>
        <i x="973" s="1"/>
        <i x="1846" s="1"/>
        <i x="1786" s="1"/>
        <i x="1878" s="1"/>
        <i x="1175" s="1"/>
        <i x="1658" s="1"/>
        <i x="1752" s="1"/>
        <i x="353" s="1"/>
        <i x="2228" s="1"/>
        <i x="173" s="1"/>
        <i x="63" s="1"/>
        <i x="897" s="1"/>
        <i x="1216" s="1"/>
        <i x="1156" s="1"/>
        <i x="1823" s="1"/>
        <i x="1837" s="1"/>
        <i x="585" s="1"/>
        <i x="1392" s="1"/>
        <i x="2424" s="1"/>
        <i x="810" s="1"/>
        <i x="1345" s="1"/>
        <i x="1589" s="1"/>
        <i x="389" s="1"/>
        <i x="819" s="1"/>
        <i x="2322" s="1"/>
        <i x="93" s="1"/>
        <i x="2309" s="1"/>
        <i x="2168" s="1"/>
        <i x="279" s="1"/>
        <i x="1459" s="1"/>
        <i x="1889" s="1"/>
        <i x="919" s="1"/>
        <i x="825" s="1"/>
        <i x="103" s="1"/>
        <i x="589" s="1"/>
        <i x="2287" s="1"/>
        <i x="1398" s="1"/>
        <i x="956" s="1"/>
        <i x="2402" s="1"/>
        <i x="1632" s="1"/>
        <i x="1672" s="1"/>
        <i x="1477" s="1"/>
        <i x="1325" s="1"/>
        <i x="910" s="1"/>
        <i x="2415" s="1"/>
        <i x="98" s="1"/>
        <i x="1959" s="1"/>
        <i x="2213" s="1"/>
        <i x="636" s="1"/>
        <i x="2229" s="1"/>
        <i x="1374" s="1"/>
        <i x="509" s="1"/>
        <i x="2099" s="1"/>
        <i x="53" s="1"/>
        <i x="1706" s="1"/>
        <i x="861" s="1"/>
        <i x="1159" s="1"/>
        <i x="287" s="1"/>
        <i x="2156" s="1"/>
        <i x="863" s="1"/>
        <i x="1151" s="1"/>
        <i x="1005" s="1"/>
        <i x="1620" s="1"/>
        <i x="2373" s="1"/>
        <i x="267" s="1"/>
        <i x="551" s="1"/>
        <i x="837" s="1"/>
        <i x="1164" s="1"/>
        <i x="1693" s="1"/>
        <i x="316" s="1"/>
        <i x="2235" s="1"/>
        <i x="167" s="1"/>
        <i x="622" s="1"/>
        <i x="656" s="1"/>
        <i x="1770" s="1"/>
        <i x="711" s="1"/>
        <i x="986" s="1"/>
        <i x="591" s="1"/>
        <i x="1279" s="1"/>
        <i x="1296" s="1"/>
        <i x="592" s="1"/>
        <i x="1958" s="1"/>
        <i x="1408" s="1"/>
        <i x="1634" s="1"/>
        <i x="1260" s="1"/>
        <i x="441" s="1"/>
        <i x="713" s="1"/>
        <i x="1870" s="1"/>
        <i x="1635" s="1"/>
        <i x="2412" s="1"/>
        <i x="2095" s="1"/>
        <i x="1973" s="1"/>
        <i x="1482" s="1"/>
        <i x="954" s="1"/>
        <i x="398" s="1"/>
        <i x="1099" s="1"/>
        <i x="1236" s="1"/>
        <i x="842" s="1"/>
        <i x="295" s="1"/>
        <i x="1166" s="1"/>
        <i x="1713" s="1"/>
        <i x="347" s="1"/>
        <i x="1699" s="1"/>
        <i x="1131" s="1"/>
        <i x="1289" s="1"/>
        <i x="586" s="1"/>
        <i x="1342" s="1"/>
        <i x="2159" s="1"/>
        <i x="1395" s="1"/>
        <i x="905" s="1"/>
        <i x="215" s="1"/>
        <i x="1221" s="1"/>
        <i x="1642" s="1"/>
        <i x="2423" s="1"/>
        <i x="567" s="1"/>
        <i x="1850" s="1"/>
        <i x="1481" s="1"/>
        <i x="2011" s="1"/>
        <i x="1056" s="1"/>
        <i x="148" s="1"/>
        <i x="2151" s="1"/>
        <i x="348" s="1"/>
        <i x="2061" s="1"/>
        <i x="1017" s="1"/>
        <i x="1444" s="1"/>
        <i x="1361" s="1"/>
        <i x="1688" s="1"/>
        <i x="1096" s="1"/>
        <i x="2467" s="1"/>
        <i x="437" s="1"/>
        <i x="1629" s="1"/>
        <i x="1028" s="1"/>
        <i x="1230" s="1"/>
        <i x="253" s="1"/>
        <i x="1226" s="1"/>
        <i x="626" s="1"/>
        <i x="1475" s="1"/>
        <i x="1085" s="1"/>
        <i x="1877" s="1"/>
        <i x="1422" s="1"/>
        <i x="1168" s="1"/>
        <i x="1939" s="1"/>
        <i x="1743" s="1"/>
        <i x="112" s="1"/>
        <i x="230" s="1"/>
        <i x="1721" s="1"/>
        <i x="1084" s="1"/>
        <i x="1666" s="1"/>
        <i x="2192" s="1"/>
        <i x="368" s="1"/>
        <i x="1654" s="1"/>
        <i x="1915" s="1"/>
        <i x="2194" s="1"/>
        <i x="414" s="1"/>
        <i x="1429" s="1"/>
        <i x="1397" s="1"/>
        <i x="753" s="1"/>
        <i x="1669" s="1"/>
        <i x="1308" s="1"/>
        <i x="2350" s="1"/>
        <i x="574" s="1"/>
        <i x="474" s="1"/>
        <i x="785" s="1"/>
        <i x="1599" s="1"/>
        <i x="1114" s="1"/>
        <i x="1004" s="1"/>
        <i x="1911" s="1"/>
        <i x="521" s="1"/>
        <i x="666" s="1"/>
        <i x="560" s="1"/>
        <i x="1697" s="1"/>
        <i x="1145" s="1"/>
        <i x="407" s="1"/>
        <i x="1043" s="1"/>
        <i x="452" s="1"/>
        <i x="1900" s="1"/>
        <i x="1525" s="1"/>
        <i x="1981" s="1"/>
        <i x="323" s="1"/>
        <i x="868" s="1"/>
        <i x="376" s="1"/>
        <i x="2009" s="1"/>
        <i x="949" s="1"/>
        <i x="1913" s="1"/>
        <i x="134" s="1"/>
        <i x="2181" s="1"/>
        <i x="1228" s="1"/>
        <i x="1380" s="1"/>
        <i x="121" s="1"/>
        <i x="1207" s="1"/>
        <i x="1754" s="1"/>
        <i x="1879" s="1"/>
        <i x="1825" s="1"/>
        <i x="397" s="1"/>
        <i x="2110" s="1"/>
        <i x="2378" s="1"/>
        <i x="2128" s="1"/>
        <i x="1950" s="1"/>
        <i x="1943" s="1"/>
        <i x="683" s="1"/>
        <i x="218" s="1"/>
        <i x="2352" s="1"/>
        <i x="1690" s="1"/>
        <i x="752" s="1"/>
        <i x="14" s="1"/>
        <i x="2293" s="1"/>
        <i x="2454" s="1"/>
        <i x="1259" s="1"/>
        <i x="792" s="1"/>
        <i x="1543" s="1"/>
        <i x="999" s="1"/>
        <i x="751" s="1"/>
        <i x="1393" s="1"/>
        <i x="1946" s="1"/>
        <i x="594" s="1"/>
        <i x="1484" s="1"/>
        <i x="735" s="1"/>
        <i x="152" s="1"/>
        <i x="334" s="1"/>
        <i x="1524" s="1"/>
        <i x="554" s="1"/>
        <i x="768" s="1"/>
        <i x="2057" s="1"/>
        <i x="1460" s="1"/>
        <i x="1932" s="1"/>
        <i x="761" s="1"/>
        <i x="1772" s="1"/>
        <i x="1130" s="1"/>
        <i x="1979" s="1"/>
        <i x="2080" s="1"/>
        <i x="1683" s="1"/>
        <i x="2353" s="1"/>
        <i x="16" s="1"/>
        <i x="1710" s="1"/>
        <i x="50" s="1"/>
        <i x="1302" s="1"/>
        <i x="845" s="1"/>
        <i x="1294" s="1"/>
        <i x="2243" s="1"/>
        <i x="0" s="1"/>
        <i x="1556" s="1"/>
        <i x="739" s="1"/>
        <i x="1192" s="1"/>
        <i x="1118" s="1"/>
        <i x="1137" s="1"/>
        <i x="578" s="1"/>
        <i x="453" s="1"/>
        <i x="2048" s="1"/>
        <i x="1989" s="1"/>
        <i x="2064" s="1"/>
        <i x="1612" s="1"/>
        <i x="693" s="1"/>
        <i x="114" s="1"/>
        <i x="1480" s="1"/>
        <i x="1405" s="1"/>
        <i x="1760" s="1"/>
        <i x="1966" s="1"/>
        <i x="2053" s="1"/>
        <i x="719" s="1"/>
        <i x="2360" s="1"/>
        <i x="984" s="1"/>
        <i x="1035" s="1"/>
        <i x="823" s="1"/>
        <i x="1134" s="1"/>
        <i x="1426" s="1"/>
        <i x="953" s="1"/>
        <i x="983" s="1"/>
        <i x="642" s="1"/>
        <i x="1389" s="1"/>
        <i x="1074" s="1"/>
        <i x="1020" s="1"/>
        <i x="2092" s="1"/>
        <i x="1780" s="1"/>
        <i x="948" s="1"/>
        <i x="1088" s="1"/>
        <i x="2338" s="1"/>
        <i x="1375" s="1"/>
        <i x="657" s="1"/>
        <i x="1146" s="1"/>
        <i x="1670" s="1"/>
        <i x="1203" s="1"/>
        <i x="2202" s="1"/>
        <i x="2333" s="1"/>
        <i x="1922" s="1"/>
        <i x="1782" s="1"/>
        <i x="1255" s="1"/>
        <i x="1162" s="1"/>
        <i x="1953" s="1"/>
        <i x="634" s="1"/>
        <i x="2363" s="1"/>
        <i x="1836" s="1"/>
        <i x="1766" s="1"/>
        <i x="1615" s="1"/>
        <i x="972" s="1"/>
        <i x="312" s="1"/>
        <i x="2304" s="1"/>
        <i x="2145" s="1"/>
        <i x="2136" s="1"/>
        <i x="1381" s="1"/>
        <i x="765" s="1"/>
        <i x="109" s="1"/>
        <i x="1822" s="1"/>
        <i x="1295" s="1"/>
        <i x="2443" s="1"/>
        <i x="2012" s="1"/>
        <i x="1314" s="1"/>
        <i x="2050" s="1"/>
        <i x="1838" s="1"/>
        <i x="2355" s="1"/>
        <i x="1309" s="1"/>
        <i x="1764" s="1"/>
        <i x="1434" s="1"/>
        <i x="288" s="1"/>
        <i x="1865" s="1"/>
        <i x="1579" s="1"/>
        <i x="1835" s="1"/>
        <i x="595" s="1"/>
        <i x="1509" s="1"/>
        <i x="1875" s="1"/>
        <i x="1860" s="1"/>
        <i x="1224" s="1"/>
        <i x="784" s="1"/>
        <i x="2087" s="1"/>
        <i x="254" s="1"/>
        <i x="1270" s="1"/>
        <i x="866" s="1"/>
        <i x="635" s="1"/>
        <i x="224" s="1"/>
        <i x="2445" s="1"/>
        <i x="2234" s="1"/>
        <i x="1257" s="1"/>
        <i x="1087" s="1"/>
        <i x="537" s="1"/>
        <i x="416" s="1"/>
        <i x="2040" s="1"/>
        <i x="981" s="1"/>
        <i x="269" s="1"/>
        <i x="946" s="1"/>
        <i x="670" s="1"/>
        <i x="998" s="1"/>
        <i x="1248" s="1"/>
        <i x="2026" s="1"/>
        <i x="736" s="1"/>
        <i x="2058" s="1"/>
        <i x="86" s="1"/>
        <i x="2346" s="1"/>
        <i x="2396" s="1"/>
        <i x="1448" s="1"/>
        <i x="970" s="1"/>
        <i x="119" s="1"/>
        <i x="371" s="1"/>
        <i x="333" s="1"/>
        <i x="234" s="1"/>
        <i x="1510" s="1"/>
        <i x="176" s="1"/>
        <i x="2435" s="1"/>
        <i x="162" s="1"/>
        <i x="1611" s="1"/>
        <i x="865" s="1"/>
        <i x="1920" s="1"/>
        <i x="1372" s="1"/>
        <i x="1494" s="1"/>
        <i x="800" s="1"/>
        <i x="2310" s="1"/>
        <i x="1788" s="1"/>
        <i x="2079" s="1"/>
        <i x="364" s="1"/>
        <i x="1685" s="1"/>
        <i x="1965" s="1"/>
        <i x="1066" s="1"/>
        <i x="1640" s="1"/>
        <i x="2425" s="1"/>
        <i x="396" s="1"/>
        <i x="374" s="1"/>
        <i x="1290" s="1"/>
        <i x="107" s="1"/>
        <i x="1266" s="1"/>
        <i x="1745" s="1"/>
        <i x="410" s="1"/>
        <i x="1562" s="1"/>
        <i x="2138" s="1"/>
        <i x="2339" s="1"/>
        <i x="1258" s="1"/>
        <i x="1187" s="1"/>
        <i x="582" s="1"/>
        <i x="1078" s="1"/>
        <i x="435" s="1"/>
        <i x="1222" s="1"/>
        <i x="395" s="1"/>
        <i x="1607" s="1"/>
        <i x="1404" s="1"/>
        <i x="725" s="1"/>
        <i x="2460" s="1"/>
        <i x="1873" s="1"/>
        <i x="1196" s="1"/>
        <i x="1365" s="1"/>
        <i x="2085" s="1"/>
        <i x="1549" s="1"/>
        <i x="939" s="1"/>
        <i x="1907" s="1"/>
        <i x="1058" s="1"/>
        <i x="1531" s="1"/>
        <i x="2130" s="1"/>
        <i x="827" s="1"/>
        <i x="1127" s="1"/>
        <i x="1250" s="1"/>
        <i x="1505" s="1"/>
        <i x="1033" s="1"/>
        <i x="1679" s="1"/>
        <i x="1927" s="1"/>
        <i x="1641" s="1"/>
        <i x="1059" s="1"/>
        <i x="1438" s="1"/>
        <i x="1153" s="1"/>
        <i x="1301" s="1"/>
        <i x="1142" s="1"/>
        <i x="1003" s="1"/>
        <i x="529" s="1"/>
        <i x="520" s="1"/>
        <i x="1454" s="1"/>
        <i x="118" s="1"/>
        <i x="748" s="1"/>
        <i x="766" s="1"/>
        <i x="2385" s="1"/>
        <i x="1738" s="1"/>
        <i x="1147" s="1"/>
        <i x="890" s="1"/>
        <i x="1942" s="1"/>
        <i x="2430" s="1"/>
        <i x="2211" s="1"/>
        <i x="280" s="1"/>
        <i x="2315" s="1"/>
        <i x="504" s="1"/>
        <i x="183" s="1"/>
        <i x="598" s="1"/>
        <i x="227" s="1"/>
        <i x="828" s="1"/>
        <i x="1455" s="1"/>
        <i x="164" s="1"/>
        <i x="363" s="1"/>
        <i x="2022" s="1"/>
        <i x="2107" s="1"/>
        <i x="1912" s="1"/>
        <i x="1999" s="1"/>
        <i x="2158" s="1"/>
        <i x="161" s="1"/>
        <i x="174" s="1"/>
        <i x="240" s="1"/>
        <i x="258" s="1"/>
        <i x="1737" s="1"/>
        <i x="1241" s="1"/>
        <i x="1282" s="1"/>
        <i x="445" s="1"/>
        <i x="406" s="1"/>
        <i x="1040" s="1"/>
        <i x="1537" s="1"/>
        <i x="1778" s="1"/>
        <i x="1425" s="1"/>
        <i x="987" s="1"/>
        <i x="1013" s="1"/>
        <i x="2108" s="1"/>
        <i x="2043" s="1"/>
        <i x="1277" s="1"/>
        <i x="1351" s="1"/>
        <i x="1031" s="1"/>
        <i x="2001" s="1"/>
        <i x="1617" s="1"/>
        <i x="2150" s="1"/>
        <i x="1598" s="1"/>
        <i x="2429" s="1"/>
        <i x="153" s="1"/>
        <i x="2366" s="1"/>
        <i x="419" s="1"/>
        <i x="929" s="1"/>
        <i x="319" s="1"/>
        <i x="2306" s="1"/>
        <i x="1813" s="1"/>
        <i x="930" s="1"/>
        <i x="1193" s="1"/>
        <i x="1561" s="1"/>
        <i x="1409" s="1"/>
        <i x="141" s="1"/>
        <i x="1265" s="1"/>
        <i x="1568" s="1"/>
        <i x="137" s="1"/>
        <i x="1184" s="1"/>
        <i x="1073" s="1"/>
        <i x="2140" s="1"/>
        <i x="2078" s="1"/>
        <i x="685" s="1"/>
        <i x="1252" s="1"/>
        <i x="2242" s="1"/>
        <i x="1439" s="1"/>
        <i x="2000" s="1"/>
        <i x="902" s="1"/>
        <i x="271" s="1"/>
        <i x="1008" s="1"/>
        <i x="1275" s="1"/>
        <i x="1412" s="1"/>
        <i x="1113" s="1"/>
        <i x="313" s="1"/>
        <i x="424" s="1"/>
        <i x="99" s="1"/>
        <i x="329" s="1"/>
        <i x="2267" s="1"/>
        <i x="157" s="1"/>
        <i x="2071" s="1"/>
        <i x="1100" s="1"/>
        <i x="1344" s="1"/>
        <i x="1229" s="1"/>
        <i x="912" s="1"/>
        <i x="777" s="1"/>
        <i x="2317" s="1"/>
        <i x="1671" s="1"/>
        <i x="2123" s="1"/>
        <i x="2174" s="1"/>
        <i x="2260" s="1"/>
        <i x="570" s="1"/>
        <i x="854" s="1"/>
        <i x="771" s="1"/>
        <i x="1272" s="1"/>
        <i x="1569" s="1"/>
        <i x="1830" s="1"/>
        <i x="1210" s="1"/>
        <i x="1044" s="1"/>
        <i x="1332" s="1"/>
        <i x="1768" s="1"/>
        <i x="2291" s="1"/>
        <i x="1695" s="1"/>
        <i x="2024" s="1"/>
        <i x="1253" s="1"/>
        <i x="1188" s="1"/>
        <i x="673" s="1"/>
        <i x="1917" s="1"/>
        <i x="1763" s="1"/>
        <i x="1521" s="1"/>
        <i x="1121" s="1"/>
        <i x="147" s="1"/>
        <i x="988" s="1"/>
        <i x="675" s="1"/>
        <i x="1559" s="1"/>
        <i x="1849" s="1"/>
        <i x="1580" s="1"/>
        <i x="1883" s="1"/>
        <i x="1390" s="1"/>
        <i x="2028" s="1"/>
        <i x="2141" s="1"/>
        <i x="793" s="1"/>
        <i x="1613" s="1"/>
        <i x="1792" s="1"/>
        <i x="526" s="1"/>
        <i x="645" s="1"/>
        <i x="1771" s="1"/>
        <i x="146" s="1"/>
        <i x="2441" s="1"/>
        <i x="2300" s="1"/>
        <i x="2320" s="1"/>
        <i x="1357" s="1"/>
        <i x="189" s="1"/>
        <i x="773" s="1"/>
        <i x="995" s="1"/>
        <i x="55" s="1"/>
        <i x="720" s="1"/>
        <i x="358" s="1"/>
        <i x="73" s="1"/>
        <i x="1810" s="1"/>
        <i x="1238" s="1"/>
        <i x="895" s="1"/>
        <i x="411" s="1"/>
        <i x="1471" s="1"/>
        <i x="91" s="1"/>
        <i x="500" s="1"/>
        <i x="2421" s="1"/>
        <i x="743" s="1"/>
        <i x="546" s="1"/>
        <i x="1802" s="1"/>
        <i x="721" s="1"/>
        <i x="473" s="1"/>
        <i x="1756" s="1"/>
        <i x="324" s="1"/>
        <i x="884" s="1"/>
        <i x="2142" s="1"/>
        <i x="1750" s="1"/>
        <i x="426" s="1"/>
        <i x="1051" s="1"/>
        <i x="1677" s="1"/>
        <i x="464" s="1"/>
        <i x="1746" s="1"/>
        <i x="2275" s="1"/>
        <i x="501" s="1"/>
        <i x="1610" s="1"/>
        <i x="2225" s="1"/>
        <i x="1952" s="1"/>
        <i x="1232" s="1"/>
        <i x="1637" s="1"/>
        <i x="1378" s="1"/>
        <i x="1707" s="1"/>
        <i x="420" s="1"/>
        <i x="557" s="1"/>
        <i x="2088" s="1"/>
        <i x="204" s="1"/>
        <i x="233" s="1"/>
        <i x="1135" s="1"/>
        <i x="1859" s="1"/>
        <i x="1956" s="1"/>
        <i x="1133" s="1"/>
        <i x="8" s="1"/>
        <i x="1292" s="1"/>
        <i x="169" s="1"/>
        <i x="978" s="1"/>
        <i x="568" s="1"/>
        <i x="1992" s="1"/>
        <i x="1094" s="1"/>
        <i x="354" s="1"/>
        <i x="1728" s="1"/>
        <i x="25" s="1"/>
        <i x="496" s="1"/>
        <i x="266" s="1"/>
        <i x="502" s="1"/>
        <i x="208" s="1"/>
        <i x="37" s="1"/>
        <i x="393" s="1"/>
        <i x="6" s="1"/>
        <i x="140" s="1"/>
        <i x="1702" s="1"/>
        <i x="1874" s="1"/>
        <i x="361" s="1"/>
        <i x="2325" s="1"/>
        <i x="1369" s="1"/>
        <i x="2369" s="1"/>
        <i x="1383" s="1"/>
        <i x="815" s="1"/>
        <i x="1387" s="1"/>
        <i x="268" s="1"/>
        <i x="2466" s="1"/>
        <i x="1665" s="1"/>
        <i x="1994" s="1"/>
        <i x="694" s="1"/>
        <i x="1173" s="1"/>
        <i x="1551" s="1"/>
        <i x="1029" s="1"/>
        <i x="2161" s="1"/>
        <i x="27" s="1"/>
        <i x="548" s="1"/>
        <i x="944" s="1"/>
        <i x="1573" s="1"/>
        <i x="707" s="1"/>
        <i x="2090" s="1"/>
        <i x="1160" s="1"/>
        <i x="921" s="1"/>
        <i x="1315" s="1"/>
        <i x="602" s="1"/>
        <i x="705" s="1"/>
        <i x="1032" s="1"/>
        <i x="1014" s="1"/>
        <i x="1179" s="1"/>
        <i x="135" s="1"/>
        <i x="2362" s="1"/>
        <i x="1144" s="1"/>
        <i x="2215" s="1"/>
        <i x="1961" s="1"/>
        <i x="584" s="1"/>
        <i x="641" s="1"/>
        <i x="1906" s="1"/>
        <i x="703" s="1"/>
        <i x="1311" s="1"/>
        <i x="1680" s="1"/>
        <i x="2207" s="1"/>
        <i x="2083" s="1"/>
        <i x="262" s="1"/>
        <i x="726" s="1"/>
        <i x="1050" s="1"/>
        <i x="856" s="1"/>
        <i x="1807" s="1"/>
        <i x="2029" s="1"/>
        <i x="1769" s="1"/>
        <i x="1001" s="1"/>
        <i x="1916" s="1"/>
        <i x="219" s="1"/>
        <i x="604" s="1"/>
        <i x="422" s="1"/>
        <i x="2046" s="1"/>
        <i x="1112" s="1"/>
        <i x="2065" s="1"/>
        <i x="2400" s="1"/>
        <i x="1462" s="1"/>
        <i x="935" s="1"/>
        <i x="151" s="1"/>
        <i x="1929" s="1"/>
        <i x="498" s="1"/>
        <i x="2329" s="1"/>
        <i x="1106" s="1"/>
        <i x="681" s="1"/>
        <i x="1362" s="1"/>
        <i x="1898" s="1"/>
        <i x="1815" s="1"/>
        <i x="301" s="1"/>
        <i x="1083" s="1"/>
        <i x="2114" s="1"/>
        <i x="433" s="1"/>
        <i x="556" s="1"/>
        <i x="1436" s="1"/>
        <i x="1633" s="1"/>
        <i x="1264" s="1"/>
        <i x="1882" s="1"/>
        <i x="699" s="1"/>
        <i x="695" s="1"/>
        <i x="2126" s="1"/>
        <i x="2285" s="1"/>
        <i x="801" s="1"/>
        <i x="1765" s="1"/>
        <i x="2455" s="1"/>
        <i x="1593" s="1"/>
        <i x="302" s="1"/>
        <i x="1416" s="1"/>
        <i x="1527" s="1"/>
        <i x="349" s="1"/>
        <i x="1970" s="1"/>
        <i x="637" s="1"/>
        <i x="894" s="1"/>
        <i x="709" s="1"/>
        <i x="282" s="1"/>
        <i x="2077" s="1"/>
        <i x="2381" s="1"/>
        <i x="2146" s="1"/>
        <i x="1119" s="1"/>
        <i x="1605" s="1"/>
        <i x="1601" s="1"/>
        <i x="1271" s="1"/>
        <i x="658" s="1"/>
        <i x="1158" s="1"/>
        <i x="682" s="1"/>
        <i x="2223" s="1"/>
        <i x="1061" s="1"/>
        <i x="672" s="1"/>
        <i x="1824" s="1"/>
        <i x="1506" s="1"/>
        <i x="654" s="1"/>
        <i x="1902" s="1"/>
        <i x="869" s="1"/>
        <i x="795" s="1"/>
        <i x="2047" s="1"/>
        <i x="1093" s="1"/>
        <i x="1116" s="1"/>
        <i x="2021" s="1"/>
        <i x="873" s="1"/>
        <i x="2389" s="1"/>
        <i x="757" s="1"/>
        <i x="450" s="1"/>
        <i x="495" s="1"/>
        <i x="1433" s="1"/>
        <i x="1138" s="1"/>
        <i x="727" s="1"/>
        <i x="1925" s="1"/>
        <i x="115" s="1"/>
        <i x="1417" s="1"/>
        <i x="471" s="1"/>
        <i x="339" s="1"/>
        <i x="2134" s="1"/>
        <i x="1129" s="1"/>
        <i x="2370" s="1"/>
        <i x="1863" s="1"/>
        <i x="1716" s="1"/>
        <i x="596" s="1"/>
        <i x="1921" s="1"/>
        <i x="1539" s="1"/>
        <i x="1330" s="1"/>
        <i x="756" s="1"/>
        <i x="908" s="1"/>
        <i x="1122" s="1"/>
        <i x="22" s="1"/>
        <i x="180" s="1"/>
        <i x="2184" s="1"/>
        <i x="259" s="1"/>
        <i x="724" s="1"/>
        <i x="1954" s="1"/>
        <i x="959" s="1"/>
        <i x="918" s="1"/>
        <i x="990" s="1"/>
        <i x="2279" s="1"/>
        <i x="904" s="1"/>
        <i x="2328" s="1"/>
        <i x="732" s="1"/>
        <i x="576" s="1"/>
        <i x="1968" s="1"/>
        <i x="150" s="1"/>
        <i x="357" s="1"/>
        <i x="1777" s="1"/>
        <i x="322" s="1"/>
        <i x="1495" s="1"/>
        <i x="222" s="1"/>
        <i x="717" s="1"/>
        <i x="2272" s="1"/>
        <i x="996" s="1"/>
        <i x="2205" s="1"/>
        <i x="2149" s="1"/>
        <i x="2388" s="1"/>
        <i x="1791" s="1"/>
        <i x="1795" s="1"/>
        <i x="1240" s="1"/>
        <i x="1091" s="1"/>
        <i x="1548" s="1"/>
        <i x="1037" s="1"/>
        <i x="2162" s="1"/>
        <i x="652" s="1"/>
        <i x="1060" s="1"/>
        <i x="2185" s="1"/>
        <i x="2273" s="1"/>
        <i x="1299" s="1"/>
        <i x="1086" s="1"/>
        <i x="61" s="1"/>
        <i x="1905" s="1"/>
        <i x="515" s="1"/>
        <i x="31" s="1"/>
        <i x="1223" s="1"/>
        <i x="154" s="1"/>
        <i x="394" s="1"/>
        <i x="285" s="1"/>
        <i x="1974" s="1"/>
        <i x="442" s="1"/>
        <i x="1594" s="1"/>
        <i x="1949" s="1"/>
        <i x="2204" s="1"/>
        <i x="955" s="1"/>
        <i x="303" s="1"/>
        <i x="716" s="1"/>
        <i x="142" s="1"/>
        <i x="390" s="1"/>
        <i x="1449" s="1"/>
        <i x="124" s="1"/>
        <i x="1978" s="1"/>
        <i x="1661" s="1"/>
        <i x="2280" s="1"/>
        <i x="950" s="1"/>
        <i x="612" s="1"/>
        <i x="1895" s="1"/>
        <i x="1442" s="1"/>
        <i x="1212" s="1"/>
        <i x="961" s="1"/>
        <i x="928" s="1"/>
        <i x="66" s="1"/>
        <i x="250" s="1"/>
        <i x="892" s="1"/>
        <i x="1343" s="1"/>
        <i x="1516" s="1"/>
        <i x="1237" s="1"/>
        <i x="1975" s="1"/>
        <i x="1169" s="1"/>
        <i x="1742" s="1"/>
        <i x="1256" s="1"/>
        <i x="599" s="1"/>
        <i x="321" s="1"/>
        <i x="2101" s="1"/>
        <i x="461" s="1"/>
        <i x="706" s="1"/>
        <i x="421" s="1"/>
        <i x="200" s="1"/>
        <i x="177" s="1"/>
        <i x="232" s="1"/>
        <i x="1963" s="1"/>
        <i x="1591" s="1"/>
        <i x="409" s="1"/>
        <i x="451" s="1"/>
        <i x="1186" s="1"/>
        <i x="744" s="1"/>
        <i x="133" s="1"/>
        <i x="198" s="1"/>
        <i x="1082" s="1"/>
        <i x="1242" s="1"/>
        <i x="306" s="1"/>
        <i x="1821" s="1"/>
        <i x="1839" s="1"/>
        <i x="1092" s="1"/>
        <i x="1205" s="1"/>
        <i x="239" s="1"/>
        <i x="1463" s="1"/>
        <i x="1394" s="1"/>
        <i x="1154" s="1"/>
        <i x="2037" s="1"/>
        <i x="106" s="1"/>
        <i x="796" s="1"/>
        <i x="1055" s="1"/>
        <i x="2210" s="1"/>
        <i x="2102" s="1"/>
        <i x="2103" s="1"/>
        <i x="2127" s="1"/>
        <i x="610" s="1"/>
        <i x="9" s="1"/>
        <i x="33" s="1"/>
        <i x="781" s="1"/>
        <i x="1333" s="1"/>
        <i x="308" s="1"/>
        <i x="2008" s="1"/>
        <i x="1209" s="1"/>
        <i x="365" s="1"/>
        <i x="71" s="1"/>
        <i x="104" s="1"/>
        <i x="2382" s="1"/>
        <i x="456" s="1"/>
        <i x="1794" s="1"/>
        <i x="1150" s="1"/>
        <i x="1185" s="1"/>
        <i x="605" s="1"/>
        <i x="214" s="1"/>
        <i x="2182" s="1"/>
        <i x="877" s="1"/>
        <i x="2427" s="1"/>
        <i x="2365" s="1"/>
        <i x="15" s="1"/>
        <i x="1488" s="1"/>
        <i x="1646" s="1"/>
        <i x="67" s="1"/>
        <i x="1464" s="1"/>
        <i x="1885" s="1"/>
        <i x="2041" s="1"/>
        <i x="1806" s="1"/>
        <i x="1201" s="1"/>
        <i x="122" s="1"/>
        <i x="1983" s="1"/>
        <i x="1717" s="1"/>
        <i x="688" s="1"/>
        <i x="934" s="1"/>
        <i x="1377" s="1"/>
        <i x="2271" s="1"/>
        <i x="246" s="1"/>
        <i x="1529" s="1"/>
        <i x="937" s="1"/>
        <i x="1608" s="1"/>
        <i x="942" s="1"/>
        <i x="2199" s="1"/>
        <i x="1811" s="1"/>
        <i x="359" s="1"/>
        <i x="423" s="1"/>
        <i x="903" s="1"/>
        <i x="1625" s="1"/>
        <i x="248" s="1"/>
        <i x="2321" s="1"/>
        <i x="2324" s="1"/>
        <i x="210" s="1"/>
        <i x="1705" s="1"/>
        <i x="2316" s="1"/>
        <i x="583" s="1"/>
        <i x="138" s="1"/>
        <i x="971" s="1"/>
        <i x="519" s="1"/>
        <i x="175" s="1"/>
        <i x="375" s="1"/>
        <i x="1808" s="1"/>
        <i x="2023" s="1"/>
        <i x="677" s="1"/>
        <i x="1026" s="1"/>
        <i x="1097" s="1"/>
        <i x="1102" s="1"/>
        <i x="1984" s="1"/>
        <i x="1195" s="1"/>
        <i x="2093" s="1"/>
        <i x="350" s="1"/>
        <i x="1410" s="1"/>
        <i x="2447" s="1"/>
        <i x="384" s="1"/>
        <i x="2020" s="1"/>
        <i x="2416" s="1"/>
        <i x="344" s="1"/>
        <i x="1616" s="1"/>
        <i x="559" s="1"/>
        <i x="664" s="1"/>
        <i x="2357" s="1"/>
        <i x="1263" s="1"/>
        <i x="1172" s="1"/>
        <i x="966" s="1"/>
        <i x="1891" s="1"/>
        <i x="1530" s="1"/>
        <i x="1919" s="1"/>
        <i x="1691" s="1"/>
        <i x="2335" s="1"/>
        <i x="2468" s="1"/>
        <i x="2248" s="1"/>
        <i x="1262" s="1"/>
        <i x="1239" s="1"/>
        <i x="36" s="1"/>
        <i x="85" s="1"/>
        <i x="898" s="1"/>
        <i x="2169" s="1"/>
        <i x="831" s="1"/>
        <i x="852" s="1"/>
        <i x="558" s="1"/>
        <i x="1174" s="1"/>
        <i x="2007" s="1"/>
        <i x="2191" s="1"/>
        <i x="1711" s="1"/>
        <i x="286" s="1"/>
        <i x="2074" s="1"/>
        <i x="305" s="1"/>
        <i x="2292" s="1"/>
        <i x="105" s="1"/>
        <i x="1564" s="1"/>
        <i x="651" s="1"/>
        <i x="2436" s="1"/>
        <i x="2313" s="1"/>
        <i x="2171" s="1"/>
        <i x="1327" s="1"/>
        <i x="1597" s="1"/>
        <i x="26" s="1"/>
        <i x="1291" s="1"/>
        <i x="2263" s="1"/>
        <i x="532" s="1"/>
        <i x="460" s="1"/>
        <i x="826" s="1"/>
        <i x="2027" s="1"/>
        <i x="2044" s="1"/>
        <i x="2387" s="1"/>
        <i x="1245" s="1"/>
        <i x="1110" s="1"/>
        <i x="643" s="1"/>
        <i x="1513" s="1"/>
        <i x="1370" s="1"/>
        <i x="168" s="1"/>
        <i x="261" s="1"/>
        <i x="1547" s="1"/>
        <i x="2342" s="1"/>
        <i x="2351" s="1"/>
        <i x="1418" s="1"/>
        <i x="238" s="1"/>
        <i x="434" s="1"/>
        <i x="1304" s="1"/>
        <i x="1065" s="1"/>
        <i x="2253" s="1"/>
        <i x="2143" s="1"/>
        <i x="967" s="1"/>
        <i x="545" s="1"/>
        <i x="2288" s="1"/>
        <i x="2392" s="1"/>
        <i x="1430" s="1"/>
        <i x="2281" s="1"/>
        <i x="647" s="1"/>
        <i x="1457" s="1"/>
        <i x="508" s="1"/>
        <i x="2031" s="1"/>
        <i x="1704" s="1"/>
        <i x="1022" s="1"/>
        <i x="1848" s="1"/>
        <i x="2115" s="1"/>
        <i x="1727" s="1"/>
        <i x="669" s="1"/>
        <i x="443" s="1"/>
        <i x="1709" s="1"/>
        <i x="149" s="1"/>
        <i x="1489" s="1"/>
        <i x="2465" s="1"/>
        <i x="60" s="1"/>
        <i x="1323" s="1"/>
        <i x="1414" s="1"/>
        <i x="2137" s="1"/>
        <i x="1089" s="1"/>
        <i x="1468" s="1"/>
        <i x="2062" s="1"/>
        <i x="1048" s="1"/>
        <i x="2308" s="1"/>
        <i x="587" s="1"/>
        <i x="2395" s="1"/>
        <i x="274" s="1"/>
        <i x="2354" s="1"/>
        <i x="789" s="1"/>
        <i x="2379" s="1"/>
        <i x="700" s="1"/>
        <i x="1340" s="1"/>
        <i x="1812" s="1"/>
        <i x="2375" s="1"/>
        <i x="1673" s="1"/>
        <i x="563" s="1"/>
        <i x="472" s="1"/>
        <i x="809" s="1"/>
        <i x="2222" s="1"/>
        <i x="1466" s="1"/>
        <i x="1368" s="1"/>
        <i x="2069" s="1"/>
        <i x="1872" s="1"/>
        <i x="1025" s="1"/>
        <i x="2283" s="1"/>
        <i x="1828" s="1"/>
        <i x="170" s="1"/>
        <i x="1312" s="1"/>
        <i x="369" s="1"/>
        <i x="588" s="1"/>
        <i x="2133" s="1"/>
        <i x="2440" s="1"/>
        <i x="1664" s="1"/>
        <i x="1492" s="1"/>
        <i x="356" s="1"/>
        <i x="1208" s="1"/>
        <i x="621" s="1"/>
        <i x="738" s="1"/>
        <i x="40" s="1"/>
        <i x="836" s="1"/>
        <i x="2164" s="1"/>
        <i x="68" s="1"/>
        <i x="211" s="1"/>
        <i x="891" s="1"/>
        <i x="2165" s="1"/>
        <i x="1366" s="1"/>
        <i x="372" s="1"/>
        <i x="1152" s="1"/>
        <i x="1522" s="1"/>
        <i x="1818" s="1"/>
        <i x="475" s="1"/>
        <i x="2326" s="1"/>
        <i x="2155" s="1"/>
        <i x="1578" s="1"/>
        <i x="663" s="1"/>
        <i x="1427" s="1"/>
        <i x="2157" s="1"/>
        <i x="1140" s="1"/>
        <i x="1070" s="1"/>
        <i x="1413" s="1"/>
        <i x="523" s="1"/>
        <i x="1352" s="1"/>
        <i x="1120" s="1"/>
        <i x="326" s="1"/>
        <i x="1190" s="1"/>
        <i x="2186" s="1"/>
        <i x="2345" s="1"/>
        <i x="794" s="1"/>
        <i x="718" s="1"/>
        <i x="1197" s="1"/>
        <i x="235" s="1"/>
        <i x="791" s="1"/>
        <i x="1622" s="1"/>
        <i x="2139" s="1"/>
        <i x="2030" s="1"/>
        <i x="2418" s="1"/>
        <i x="1781" s="1"/>
        <i x="2374" s="1"/>
        <i x="243" s="1"/>
        <i x="510" s="1"/>
        <i x="194" s="1"/>
        <i x="2247" s="1"/>
        <i x="2227" s="1"/>
        <i x="158" s="1"/>
        <i x="1964" s="1"/>
        <i x="275" s="1"/>
        <i x="160" s="1"/>
        <i x="1990" s="1"/>
        <i x="197" s="1"/>
        <i x="2347" s="1"/>
        <i x="478" s="1"/>
        <i x="2311" s="1"/>
        <i x="489" s="1"/>
        <i x="205" s="1"/>
        <i x="2278" s="1"/>
        <i x="476" s="1"/>
        <i x="1030" s="1"/>
        <i x="1339" s="1"/>
        <i x="1647" s="1"/>
        <i x="320" s="1"/>
        <i x="2372" s="1"/>
        <i x="544" s="1"/>
        <i x="159" s="1"/>
        <i x="2340" s="1"/>
        <i x="272" s="1"/>
        <i x="351" s="1"/>
        <i x="228" s="1"/>
        <i x="524" s="1"/>
        <i x="165" s="1"/>
        <i x="2098" s="1"/>
        <i x="1668" s="1"/>
        <i x="1630" s="1"/>
        <i x="89" s="1"/>
        <i x="1618" s="1"/>
        <i x="427" s="1"/>
        <i x="1600" s="1"/>
        <i x="1451" s="1"/>
        <i x="991" s="1"/>
        <i x="924" s="1"/>
        <i x="913" s="1"/>
        <i x="1472" s="1"/>
        <i x="444" s="1"/>
        <i x="783" s="1"/>
        <i x="1624" s="1"/>
        <i x="714" s="1"/>
        <i x="2453" s="1"/>
        <i x="1321" s="1"/>
        <i x="1445" s="1"/>
        <i x="12" s="1"/>
        <i x="638" s="1"/>
        <i x="83" s="1"/>
        <i x="1574" s="1"/>
        <i x="332" s="1"/>
        <i x="2358" s="1"/>
        <i x="1829" s="1"/>
        <i x="116" s="1"/>
        <i x="830" s="1"/>
        <i x="2180" s="1"/>
        <i x="536" s="1"/>
        <i x="404" s="1"/>
        <i x="2377" s="1"/>
        <i x="1644" s="1"/>
        <i x="1606" s="1"/>
        <i x="74" s="1"/>
        <i x="29" s="1"/>
        <i x="2109" s="1"/>
        <i x="341" s="1"/>
        <i x="62" s="1"/>
        <i x="1972" s="1"/>
        <i x="2449" s="1"/>
        <i x="1897" s="1"/>
        <i x="1834" s="1"/>
        <i x="1076" s="1"/>
        <i x="733" s="1"/>
        <i x="1880" s="1"/>
        <i x="1354" s="1"/>
        <i x="1570" s="1"/>
        <i x="2438" s="1"/>
        <i x="2266" s="1"/>
        <i x="1783" s="1"/>
        <i x="2289" s="1"/>
        <i x="46" s="1"/>
        <i x="1467" s="1"/>
        <i x="680" s="1"/>
        <i x="775" s="1"/>
        <i x="566" s="1"/>
        <i x="2237" s="1"/>
        <i x="2119" s="1"/>
        <i x="1980" s="1"/>
        <i x="1639" s="1"/>
        <i x="698" s="1"/>
        <i x="84" s="1"/>
        <i x="846" s="1"/>
        <i x="821" s="1"/>
        <i x="1069" s="1"/>
        <i x="1858" s="1"/>
        <i x="102" s="1"/>
        <i x="1143" s="1"/>
        <i x="1322" s="1"/>
        <i x="145" s="1"/>
        <i x="1515" s="1"/>
        <i x="915" s="1"/>
        <i x="1038" s="1"/>
        <i x="217" s="1"/>
        <i x="2060" s="1"/>
        <i x="2457" s="1"/>
        <i x="2086" s="1"/>
        <i x="770" s="1"/>
        <i x="2067" s="1"/>
        <i x="2269" s="1"/>
        <i x="1986" s="1"/>
        <i x="590" s="1"/>
        <i x="817" s="1"/>
        <i x="1233" s="1"/>
        <i x="2330" s="1"/>
        <i x="1283" s="1"/>
        <i x="1619" s="1"/>
        <i x="328" s="1"/>
        <i x="412" s="1"/>
        <i x="1681" s="1"/>
        <i x="468" s="1"/>
        <i x="1733" s="1"/>
        <i x="78" s="1"/>
        <i x="335" s="1"/>
        <i x="1862" s="1"/>
        <i x="848" s="1"/>
        <i x="797" s="1"/>
        <i x="963" s="1"/>
        <i x="712" s="1"/>
        <i x="2153" s="1"/>
        <i x="2166" s="1"/>
        <i x="2323" s="1"/>
        <i x="571" s="1"/>
        <i x="2371" s="1"/>
        <i x="1431" s="1"/>
        <i x="2244" s="1"/>
        <i x="1036" s="1"/>
        <i x="2209" s="1"/>
        <i x="1072" s="1"/>
        <i x="1892" s="1"/>
        <i x="352" s="1"/>
        <i x="1391" s="1"/>
        <i x="1421" s="1"/>
        <i x="849" s="1"/>
        <i x="874" s="1"/>
        <i x="1103" s="1"/>
        <i x="1851" s="1"/>
        <i x="1971" s="1"/>
        <i x="2017" s="1"/>
        <i x="763" s="1"/>
        <i x="746" s="1"/>
        <i x="2154" s="1"/>
        <i x="2403" s="1"/>
        <i x="343" s="1"/>
        <i x="1021" s="1"/>
        <i x="136" s="1"/>
        <i x="668" s="1"/>
        <i x="77" s="1"/>
        <i x="1725" s="1"/>
        <i x="2188" s="1"/>
        <i x="741" s="1"/>
        <i x="2218" s="1"/>
        <i x="1512" s="1"/>
        <i x="425" s="1"/>
        <i x="1474" s="1"/>
        <i x="1924" s="1"/>
        <i x="1538" s="1"/>
        <i x="440" s="1"/>
        <i x="1350" s="1"/>
        <i x="2178" s="1"/>
        <i x="405" s="1"/>
        <i x="1933" s="1"/>
        <i x="1353" s="1"/>
        <i x="1767" s="1"/>
        <i x="482" s="1"/>
        <i x="220" s="1"/>
        <i x="528" s="1"/>
        <i x="859" s="1"/>
        <i x="822" s="1"/>
        <i x="1016" s="1"/>
        <i x="1853" s="1"/>
        <i x="1935" s="1"/>
        <i x="2294" s="1"/>
        <i x="126" s="1"/>
        <i x="1090" s="1"/>
        <i x="2221" s="1"/>
        <i x="2419" s="1"/>
        <i x="938" s="1"/>
        <i x="769" s="1"/>
        <i x="936" s="1"/>
        <i x="2348" s="1"/>
        <i x="2084" s="1"/>
        <i x="1998" s="1"/>
        <i x="1987" s="1"/>
        <i x="80" s="1"/>
        <i x="95" s="1"/>
        <i x="97" s="1"/>
        <i x="2299" s="1"/>
        <i x="2196" s="1"/>
        <i x="342" s="1"/>
        <i x="87" s="1"/>
        <i x="2231" s="1"/>
        <i x="553" s="1"/>
        <i x="512" s="1"/>
        <i x="1928" s="1"/>
        <i x="1650" s="1"/>
        <i x="2391" s="1"/>
        <i x="1747" s="1"/>
        <i x="580" s="1"/>
        <i x="20" s="1"/>
        <i x="2432" s="1"/>
        <i x="1718" s="1"/>
        <i x="1799" s="1"/>
        <i x="491" s="1"/>
        <i x="1628" s="1"/>
        <i x="2255" s="1"/>
        <i x="1751" s="1"/>
        <i x="48" s="1"/>
        <i x="338" s="1"/>
        <i x="54" s="1"/>
        <i x="1596" s="1"/>
        <i x="684" s="1"/>
        <i x="294" s="1"/>
        <i x="2456" s="1"/>
        <i x="2189" s="1"/>
        <i x="1326" s="1"/>
        <i x="2469" s="1"/>
        <i x="1715" s="1"/>
        <i x="979" s="1"/>
        <i x="839" s="1"/>
        <i x="2198" s="1"/>
        <i x="1010" s="1"/>
        <i x="1081" s="1"/>
        <i x="760" s="1"/>
        <i x="265" s="1"/>
        <i x="94" s="1"/>
        <i x="2256" s="1"/>
        <i x="734" s="1"/>
        <i x="401" s="1"/>
        <i x="2336" s="1"/>
        <i x="689" s="1"/>
        <i x="1779" s="1"/>
        <i x="1712" s="1"/>
        <i x="144" s="1"/>
        <i x="2072" s="1"/>
        <i x="514" s="1"/>
        <i x="1798" s="1"/>
        <i x="813" s="1"/>
        <i x="522" s="1"/>
        <i x="18" s="1"/>
        <i x="1023" s="1"/>
        <i x="1923" s="1"/>
        <i x="362" s="1"/>
        <i x="171" s="1"/>
        <i x="879" s="1"/>
        <i x="1899" s="1"/>
        <i x="549" s="1"/>
        <i x="1638" s="1"/>
        <i x="779" s="1"/>
        <i x="767" s="1"/>
        <i x="2036" s="1"/>
        <i x="2014" s="1"/>
        <i x="485" s="1"/>
        <i x="1337" s="1"/>
        <i x="2249" s="1"/>
        <i x="2106" s="1"/>
        <i x="1167" s="1"/>
        <i x="1526" s="1"/>
        <i x="1218" s="1"/>
        <i x="188" s="1"/>
        <i x="729" s="1"/>
        <i x="2045" s="1"/>
        <i x="1054" s="1"/>
        <i x="480" s="1"/>
        <i x="2104" s="1"/>
        <i x="931" s="1"/>
        <i x="530" s="1"/>
        <i x="413" s="1"/>
        <i x="1819" s="1"/>
        <i x="13" s="1"/>
        <i x="88" s="1"/>
        <i x="1546" s="1"/>
        <i x="72" s="1"/>
        <i x="494" s="1"/>
        <i x="69" s="1"/>
        <i x="229" s="1"/>
        <i x="2125" s="1"/>
        <i x="1623" s="1"/>
        <i x="2261" s="1"/>
        <i x="1542" s="1"/>
        <i x="1461" s="1"/>
        <i x="196" s="1"/>
        <i x="5" s="1"/>
        <i x="43" s="1"/>
        <i x="2059" s="1"/>
        <i x="965" s="1"/>
        <i x="1886" s="1"/>
        <i x="1796" s="1"/>
        <i x="2437" s="1"/>
        <i x="1165" s="1"/>
        <i x="212" s="1"/>
        <i x="2303" s="1"/>
        <i x="1346" s="1"/>
        <i x="1402" s="1"/>
        <i x="2408" s="1"/>
        <i x="448" s="1"/>
        <i x="184" s="1"/>
        <i x="1937" s="1"/>
        <i x="1893" s="1"/>
        <i x="2459" s="1"/>
        <i x="1011" s="1"/>
        <i x="1286" s="1"/>
        <i x="1826" s="1"/>
        <i x="223" s="1"/>
        <i x="462" s="1"/>
        <i x="278" s="1"/>
        <i x="209" s="1"/>
        <i x="30" s="1"/>
        <i x="1652" s="1"/>
        <i x="1202" s="1"/>
        <i x="1595" s="1"/>
        <i x="655" s="1"/>
        <i x="186" s="1"/>
        <i x="1948" s="1"/>
        <i x="2216" s="1"/>
        <i x="985" s="1"/>
        <i x="1951" s="1"/>
        <i x="2056" s="1"/>
        <i x="2116" s="1"/>
        <i x="511" s="1"/>
        <i x="199" s="1"/>
        <i x="957" s="1"/>
        <i x="755" s="1"/>
        <i x="428" s="1"/>
        <i x="1247" s="1"/>
        <i x="1687" s="1"/>
        <i x="1386" s="1"/>
        <i x="1586" s="1"/>
        <i x="2070" s="1"/>
        <i x="226" s="1"/>
        <i x="392" s="1"/>
        <i x="2220" s="1"/>
        <i x="2407" s="1"/>
        <i x="483" s="1"/>
        <i x="616" s="1"/>
        <i x="1077" s="1"/>
        <i x="2144" s="1"/>
        <i x="2252" s="1"/>
        <i x="231" s="1"/>
        <i x="525" s="1"/>
        <i x="1631" s="1"/>
        <i x="1443" s="1"/>
        <i x="1759" s="1"/>
        <i x="1502" s="1"/>
        <i x="1284" s="1"/>
        <i x="2019" s="1"/>
        <i x="1567" s="1"/>
        <i x="997" s="1"/>
        <i x="945" s="1"/>
        <i x="1015" s="1"/>
        <i x="947" s="1"/>
        <i x="982" s="1"/>
        <i x="1347" s="1"/>
        <i x="2035" s="1"/>
        <i x="1053" s="1"/>
        <i x="1261" s="1"/>
        <i x="2201" s="1"/>
        <i x="1724" s="1"/>
        <i x="299" s="1"/>
        <i x="247" s="1"/>
        <i x="696" s="1"/>
        <i x="1962" s="1"/>
        <i x="1012" s="1"/>
        <i x="614" s="1"/>
        <i x="1934" s="1"/>
        <i x="403" s="1"/>
        <i x="1749" s="1"/>
        <i x="143" s="1"/>
        <i x="1793" s="1"/>
        <i x="2401" s="1"/>
        <i x="1645" s="1"/>
        <i x="2172" s="1"/>
        <i x="2004" s="1"/>
        <i x="317" s="1"/>
        <i x="758" s="1"/>
        <i x="633" s="1"/>
        <i x="1686" s="1"/>
        <i x="1435" s="1"/>
        <i x="507" s="1"/>
        <i x="203" s="1"/>
        <i x="2426" s="1"/>
        <i x="628" s="1"/>
        <i x="2052" s="1"/>
        <i x="2240" s="1"/>
        <i x="2259" s="1"/>
        <i x="2241" s="1"/>
        <i x="1840" s="1"/>
        <i x="2332" s="1"/>
        <i x="2334" s="1"/>
        <i x="750" s="1"/>
        <i x="2206" s="1"/>
        <i x="535" s="1"/>
        <i x="1219" s="1"/>
        <i x="1437" s="1"/>
        <i x="2122" s="1"/>
        <i x="1341" s="1"/>
        <i x="1095" s="1"/>
        <i x="893" s="1"/>
        <i x="1995" s="1"/>
        <i x="906" s="1"/>
        <i x="2452" s="1"/>
        <i x="1532" s="1"/>
        <i x="2318" s="1"/>
        <i x="1189" s="1"/>
        <i x="1854" s="1"/>
        <i x="1977" s="1"/>
        <i x="1499" s="1"/>
        <i x="2173" s="1"/>
        <i x="834" s="1"/>
        <i x="631" s="1"/>
        <i x="1785" s="1"/>
        <i x="1047" s="1"/>
        <i x="2135" s="1"/>
        <i x="172" s="1"/>
        <i x="601" s="1"/>
        <i x="1554" s="1"/>
        <i x="191" s="1"/>
        <i x="2183" s="1"/>
        <i x="120" s="1"/>
        <i x="1234" s="1"/>
        <i x="1648" s="1"/>
        <i x="366" s="1"/>
        <i x="1161" s="1"/>
        <i x="1458" s="1"/>
        <i x="2066" s="1"/>
        <i x="1731" s="1"/>
        <i x="909" s="1"/>
        <i x="1501" s="1"/>
        <i x="671" s="1"/>
        <i x="803" s="1"/>
        <i x="653" s="1"/>
        <i x="2005" s="1"/>
        <i x="1800" s="1"/>
        <i x="1775" s="1"/>
        <i x="925" s="1"/>
        <i x="276" s="1"/>
        <i x="466" s="1"/>
        <i x="1206" s="1"/>
        <i x="923" s="1"/>
        <i x="47" s="1"/>
        <i x="807" s="1"/>
        <i x="2361" s="1"/>
        <i x="336" s="1"/>
        <i x="962" s="1"/>
        <i x="2284" s="1"/>
        <i x="23" s="1"/>
        <i x="1486" s="1"/>
        <i x="853" s="1"/>
        <i x="1533" s="1"/>
        <i x="1310" s="1"/>
        <i x="1180" s="1"/>
        <i x="225" s="1"/>
        <i x="1198" s="1"/>
        <i x="1842" s="1"/>
        <i x="111" s="1"/>
        <i x="2470" s="1"/>
        <i x="1896" s="1"/>
        <i x="2160" s="1"/>
        <i x="1957" s="1"/>
        <i x="1356" s="1"/>
        <i x="1194" s="1"/>
        <i x="1662" s="1"/>
        <i x="1181" s="1"/>
        <i x="1735" s="1"/>
        <i x="1415" s="1"/>
        <i x="1553" s="1"/>
        <i x="661" s="1"/>
        <i x="331" s="1"/>
        <i x="1364" s="1"/>
        <i x="816" s="1"/>
        <i x="676" s="1"/>
        <i x="1901" s="1"/>
        <i x="492" s="1"/>
        <i x="300" s="1"/>
        <i x="782" s="1"/>
        <i x="51" s="1"/>
        <i x="1104" s="1"/>
        <i x="1278" s="1"/>
        <i x="901" s="1"/>
        <i x="1517" s="1"/>
        <i x="92" s="1"/>
        <i x="1334" s="1"/>
        <i x="2422" s="1"/>
        <i x="314" s="1"/>
        <i x="378" s="1"/>
        <i x="2305" s="1"/>
        <i x="2239" s="1"/>
        <i x="1678" s="1"/>
        <i x="1903" s="1"/>
        <i x="1177" s="1"/>
        <i x="449" s="1"/>
        <i x="2002" s="1"/>
        <i x="1592" s="1"/>
        <i x="2124" s="1"/>
        <i x="1730" s="1"/>
        <i x="391" s="1"/>
        <i x="2344" s="1"/>
        <i x="2006" s="1"/>
        <i x="1890" s="1"/>
        <i x="867" s="1"/>
        <i x="400" s="1"/>
        <i x="2431" s="1"/>
        <i x="1577" s="1"/>
        <i x="156" s="1"/>
        <i x="1908" s="1"/>
        <i x="864" s="1"/>
        <i x="1936" s="1"/>
        <i x="2217" s="1"/>
        <i x="1832" s="1"/>
        <i x="1729" s="1"/>
        <i x="2296" s="1"/>
        <i x="1297" s="1"/>
        <i x="2042" s="1"/>
        <i x="872" s="1"/>
        <i x="1446" s="1"/>
        <i x="402" s="1"/>
        <i x="1563" s="1"/>
        <i x="1560" s="1"/>
        <i x="1627" s="1"/>
        <i x="649" s="1"/>
        <i x="1817" s="1"/>
        <i x="786" s="1"/>
        <i x="207" s="1"/>
        <i x="277" s="1"/>
        <i x="1544" s="1"/>
        <i x="70" s="1"/>
        <i x="1401" s="1"/>
        <i x="2398" s="1"/>
        <i x="1388" s="1"/>
        <i x="862" s="1"/>
        <i x="418" s="1"/>
        <i x="2224" s="1"/>
        <i x="704" s="1"/>
        <i x="165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acility_Name" xr10:uid="{5D9C65A7-7177-40A7-AAE6-A734FABF7B4C}" sourceName="[Dialysis___II].[Facility Name]">
  <pivotTables>
    <pivotTable tabId="12" name="PivotTable5"/>
    <pivotTable tabId="12" name="PivotTable6"/>
    <pivotTable tabId="12" name="PivotTable7"/>
    <pivotTable tabId="12" name="PivotTable8"/>
    <pivotTable tabId="12" name="PivotTable9"/>
    <pivotTable tabId="12" name="PivotTable13"/>
    <pivotTable tabId="12" name="PivotTable14"/>
    <pivotTable tabId="12" name="PivotTable15"/>
    <pivotTable tabId="12" name="Avg. Payment Reduction"/>
    <pivotTable tabId="12" name="PivotTable11"/>
    <pivotTable tabId="12" name="PivotTable12"/>
    <pivotTable tabId="12" name="PivotTable10"/>
    <pivotTable tabId="12" name="PivotTable1"/>
    <pivotTable tabId="12" name="PivotTable2"/>
    <pivotTable tabId="12" name="PivotTable3"/>
  </pivotTables>
  <data>
    <olap pivotCacheId="679145001">
      <levels count="2">
        <level uniqueName="[Dialysis___II].[Facility Name].[(All)]" sourceCaption="(All)" count="0"/>
        <level uniqueName="[Dialysis___II].[Facility Name].[Facility Name]" sourceCaption="Facility Name" count="7105">
          <ranges>
            <range startItem="1000">
              <i n="[Dialysis___II].[Facility Name].&amp;[COLUMBIA DIALYSIS]" c="COLUMBIA DIALYSIS"/>
              <i n="[Dialysis___II].[Facility Name].&amp;[COLUMBIA GREENE DIALYSIS CENTERS]" c="COLUMBIA GREENE DIALYSIS CENTERS"/>
              <i n="[Dialysis___II].[Facility Name].&amp;[COLUMBIA HOME DIALYSIS]" c="COLUMBIA HOME DIALYSIS"/>
              <i n="[Dialysis___II].[Facility Name].&amp;[COLUMBIA NORTHEAST KIDNEY CENTER]" c="COLUMBIA NORTHEAST KIDNEY CENTER"/>
              <i n="[Dialysis___II].[Facility Name].&amp;[COLUMBIA-GREENE DIALYSIS (CATSKILL DIVISION)]" c="COLUMBIA-GREENE DIALYSIS (CATSKILL DIVISION)"/>
              <i n="[Dialysis___II].[Facility Name].&amp;[COLUMBUS DIALYSIS]" c="COLUMBUS DIALYSIS"/>
              <i n="[Dialysis___II].[Facility Name].&amp;[COLUMBUS HOME DIALYSIS]" c="COLUMBUS HOME DIALYSIS"/>
              <i n="[Dialysis___II].[Facility Name].&amp;[COMMERCE KIDNEY CENTER]" c="COMMERCE KIDNEY CENTER"/>
              <i n="[Dialysis___II].[Facility Name].&amp;[COMMERCE TOWNSHIP DIALYSIS OF DAVITA]" c="COMMERCE TOWNSHIP DIALYSIS OF DAVITA"/>
              <i n="[Dialysis___II].[Facility Name].&amp;[COMMONWEALTH DIALYSIS]" c="COMMONWEALTH DIALYSIS"/>
              <i n="[Dialysis___II].[Facility Name].&amp;[COMMONWEALTH HEALTH CENTER]" c="COMMONWEALTH HEALTH CENTER"/>
              <i n="[Dialysis___II].[Facility Name].&amp;[COMMUNITY DIALYSIS CENTER]" c="COMMUNITY DIALYSIS CENTER"/>
              <i n="[Dialysis___II].[Facility Name].&amp;[COMMUNITY DIALYSIS CENTER OF COLUMBUS LLC]" c="COMMUNITY DIALYSIS CENTER OF COLUMBUS LLC"/>
              <i n="[Dialysis___II].[Facility Name].&amp;[COMPLETE DIALYSIS CARE]" c="COMPLETE DIALYSIS CARE"/>
              <i n="[Dialysis___II].[Facility Name].&amp;[COMPLETE DIALYSIS CARE, LLC]" c="COMPLETE DIALYSIS CARE, LLC"/>
              <i n="[Dialysis___II].[Facility Name].&amp;[COMPREHENSIVE DIALYSIS CARE LLC]" c="COMPREHENSIVE DIALYSIS CARE LLC"/>
              <i n="[Dialysis___II].[Facility Name].&amp;[COMPREHENSIVE RENAL CARE OF NORTHLAKE LLC]" c="COMPREHENSIVE RENAL CARE OF NORTHLAKE LLC"/>
              <i n="[Dialysis___II].[Facility Name].&amp;[COMUNITY DIALYSIS CENTER]" c="COMUNITY DIALYSIS CENTER"/>
              <i n="[Dialysis___II].[Facility Name].&amp;[CONCERTO DIALYSIS]" c="CONCERTO DIALYSIS"/>
              <i n="[Dialysis___II].[Facility Name].&amp;[CONCORD DIALYSIS CENTER]" c="CONCORD DIALYSIS CENTER"/>
              <i n="[Dialysis___II].[Facility Name].&amp;[CONROE DIALYSIS]" c="CONROE DIALYSIS"/>
              <i n="[Dialysis___II].[Facility Name].&amp;[CONTINENTAL DIALYSIS CARE]" c="CONTINENTAL DIALYSIS CARE"/>
              <i n="[Dialysis___II].[Facility Name].&amp;[CONWAY DIALYSIS CENTER]" c="CONWAY DIALYSIS CENTER"/>
              <i n="[Dialysis___II].[Facility Name].&amp;[CONYERS DIALYSIS]" c="CONYERS DIALYSIS"/>
              <i n="[Dialysis___II].[Facility Name].&amp;[COOK CHILDRENS MEDICAL CENTER DIALYSIS UNIT]" c="COOK CHILDRENS MEDICAL CENTER DIALYSIS UNIT"/>
              <i n="[Dialysis___II].[Facility Name].&amp;[COOKEVILLE DIALYSIS]" c="COOKEVILLE DIALYSIS"/>
              <i n="[Dialysis___II].[Facility Name].&amp;[COON RAPIDS DIALYSIS OF DAVITA]" c="COON RAPIDS DIALYSIS OF DAVITA"/>
              <i n="[Dialysis___II].[Facility Name].&amp;[COPPERFIELD DIALYSIS]" c="COPPERFIELD DIALYSIS"/>
              <i n="[Dialysis___II].[Facility Name].&amp;[CORAL GABLES KIDNEY CENTER]" c="CORAL GABLES KIDNEY CENTER"/>
              <i n="[Dialysis___II].[Facility Name].&amp;[CORAM DIALYSIS CENTER]" c="CORAM DIALYSIS CENTER"/>
              <i n="[Dialysis___II].[Facility Name].&amp;[CORDELE DIALYSIS]" c="CORDELE DIALYSIS"/>
              <i n="[Dialysis___II].[Facility Name].&amp;[CORNELL ROAD DIALYSIS]" c="CORNELL ROAD DIALYSIS"/>
              <i n="[Dialysis___II].[Facility Name].&amp;[CORNERHOUSE DIALYSIS CENTER]" c="CORNERHOUSE DIALYSIS CENTER"/>
              <i n="[Dialysis___II].[Facility Name].&amp;[CORNERSTONE DIALYSIS OF DAVITA]" c="CORNERSTONE DIALYSIS OF DAVITA"/>
              <i n="[Dialysis___II].[Facility Name].&amp;[CORNHUSKER DIALYSIS]" c="CORNHUSKER DIALYSIS"/>
              <i n="[Dialysis___II].[Facility Name].&amp;[CORPUS CHRISTI DIALYSIS]" c="CORPUS CHRISTI DIALYSIS"/>
              <i n="[Dialysis___II].[Facility Name].&amp;[CORYELL DIALYSIS]" c="CORYELL DIALYSIS"/>
              <i n="[Dialysis___II].[Facility Name].&amp;[COTTMAN KIDNEY CENTER]" c="COTTMAN KIDNEY CENTER"/>
              <i n="[Dialysis___II].[Facility Name].&amp;[COUNCIL BLUFFS DIALYSIS CENTER]" c="COUNCIL BLUFFS DIALYSIS CENTER"/>
              <i n="[Dialysis___II].[Facility Name].&amp;[COUNTY DIALYSIS CENTER]" c="COUNTY DIALYSIS CENTER"/>
              <i n="[Dialysis___II].[Facility Name].&amp;[COURTLAND DIALYSIS, LLC]" c="COURTLAND DIALYSIS, LLC"/>
              <i n="[Dialysis___II].[Facility Name].&amp;[COVINGTON DIALYSIS]" c="COVINGTON DIALYSIS"/>
              <i n="[Dialysis___II].[Facility Name].&amp;[CRAWFORD COUNTY HOME TRAINING]" c="CRAWFORD COUNTY HOME TRAINING"/>
              <i n="[Dialysis___II].[Facility Name].&amp;[CRD ASSOCIATES LLC  CLIFFSIDE NURSING HOME]" c="CRD ASSOCIATES LLC  CLIFFSIDE NURSING HOME"/>
              <i n="[Dialysis___II].[Facility Name].&amp;[CREEKSIDE DIALYSIS CENTER]" c="CREEKSIDE DIALYSIS CENTER"/>
              <i n="[Dialysis___II].[Facility Name].&amp;[CRESTON DIALYSIS]" c="CRESTON DIALYSIS"/>
              <i n="[Dialysis___II].[Facility Name].&amp;[CRESTWOOD DIALYSIS]" c="CRESTWOOD DIALYSIS"/>
              <i n="[Dialysis___II].[Facility Name].&amp;[CREVE COEUR DIALYSIS CENTER]" c="CREVE COEUR DIALYSIS CENTER"/>
              <i n="[Dialysis___II].[Facility Name].&amp;[CRISP REGIONAL HOSPITAL DIALYSIS UNIT]" c="CRISP REGIONAL HOSPITAL DIALYSIS UNIT"/>
              <i n="[Dialysis___II].[Facility Name].&amp;[CROSBY DIALYSIS FACILITY]" c="CROSBY DIALYSIS FACILITY"/>
              <i n="[Dialysis___II].[Facility Name].&amp;[CROSKEE DIALYSIS, LLC]" c="CROSKEE DIALYSIS, LLC"/>
              <i n="[Dialysis___II].[Facility Name].&amp;[CROSS KEYS DIALYSIS]" c="CROSS KEYS DIALYSIS"/>
              <i n="[Dialysis___II].[Facility Name].&amp;[CROSSINGS DIALYSIS]" c="CROSSINGS DIALYSIS"/>
              <i n="[Dialysis___II].[Facility Name].&amp;[CROSSTIMBERS DIALYSIS]" c="CROSSTIMBERS DIALYSIS"/>
              <i n="[Dialysis___II].[Facility Name].&amp;[CROSSVILLE DIALYSIS CLINIC]" c="CROSSVILLE DIALYSIS CLINIC"/>
              <i n="[Dialysis___II].[Facility Name].&amp;[CROWN DIALYSIS]" c="CROWN DIALYSIS"/>
              <i n="[Dialysis___II].[Facility Name].&amp;[CROWN DIALYSIS CENTER OF PALM BEACH LLC]" c="CROWN DIALYSIS CENTER OF PALM BEACH LLC"/>
              <i n="[Dialysis___II].[Facility Name].&amp;[CRRT AT MERWICK]" c="CRRT AT MERWICK"/>
              <i n="[Dialysis___II].[Facility Name].&amp;[CRYSTAL CITY DIALYSIS CENTER]" c="CRYSTAL CITY DIALYSIS CENTER"/>
              <i n="[Dialysis___II].[Facility Name].&amp;[CRYSTAL RIVER DIALYSIS CENTER]" c="CRYSTAL RIVER DIALYSIS CENTER"/>
              <i n="[Dialysis___II].[Facility Name].&amp;[CUERO LAKEVIEW KIDNEY CENTER LLC]" c="CUERO LAKEVIEW KIDNEY CENTER LLC"/>
              <i n="[Dialysis___II].[Facility Name].&amp;[CUMMING DIALYSIS]" c="CUMMING DIALYSIS"/>
              <i n="[Dialysis___II].[Facility Name].&amp;[CURECANTI DIALYSIS LLC]" c="CURECANTI DIALYSIS LLC"/>
              <i n="[Dialysis___II].[Facility Name].&amp;[CURLEW DIALYSIS, LLC]" c="CURLEW DIALYSIS, LLC"/>
              <i n="[Dialysis___II].[Facility Name].&amp;[CYFAIR DIALYSIS CENTER]" c="CYFAIR DIALYSIS CENTER"/>
              <i n="[Dialysis___II].[Facility Name].&amp;[CYPRESS CREEK DIALYSIS]" c="CYPRESS CREEK DIALYSIS"/>
              <i n="[Dialysis___II].[Facility Name].&amp;[CYPRESS CREEK DIALYSIS CENTER]" c="CYPRESS CREEK DIALYSIS CENTER"/>
              <i n="[Dialysis___II].[Facility Name].&amp;[CYPRESS FAIRFIELD DIALYSIS]" c="CYPRESS FAIRFIELD DIALYSIS"/>
              <i n="[Dialysis___II].[Facility Name].&amp;[CYPRESS GARDENS DIALYSIS]" c="CYPRESS GARDENS DIALYSIS"/>
              <i n="[Dialysis___II].[Facility Name].&amp;[CYPRESS WOODS NORTHWEST DIALYSIS]" c="CYPRESS WOODS NORTHWEST DIALYSIS"/>
              <i n="[Dialysis___II].[Facility Name].&amp;[DADE DIALYSIS CENTER]" c="DADE DIALYSIS CENTER"/>
              <i n="[Dialysis___II].[Facility Name].&amp;[DADELAND DIALYSIS]" c="DADELAND DIALYSIS"/>
              <i n="[Dialysis___II].[Facility Name].&amp;[DALE CITY DIALYSIS]" c="DALE CITY DIALYSIS"/>
              <i n="[Dialysis___II].[Facility Name].&amp;[DALEVILLE DIALYSIS]" c="DALEVILLE DIALYSIS"/>
              <i n="[Dialysis___II].[Facility Name].&amp;[DALHART DIALYSIS LLC]" c="DALHART DIALYSIS LLC"/>
              <i n="[Dialysis___II].[Facility Name].&amp;[DALLAS EAST DIALYSIS]" c="DALLAS EAST DIALYSIS"/>
              <i n="[Dialysis___II].[Facility Name].&amp;[DALLAS NORTH DIALYSIS CENTER]" c="DALLAS NORTH DIALYSIS CENTER"/>
              <i n="[Dialysis___II].[Facility Name].&amp;[DALY CITY DIALYSIS CENTER]" c="DALY CITY DIALYSIS CENTER"/>
              <i n="[Dialysis___II].[Facility Name].&amp;[DAMARISCOTTA DIALYSIS]" c="DAMARISCOTTA DIALYSIS"/>
              <i n="[Dialysis___II].[Facility Name].&amp;[DANBURY DIALYSIS CENTER]" c="DANBURY DIALYSIS CENTER"/>
              <i n="[Dialysis___II].[Facility Name].&amp;[DANVILLE DIALYSIS SERVICES, LLC]" c="DANVILLE DIALYSIS SERVICES, LLC"/>
              <i n="[Dialysis___II].[Facility Name].&amp;[DANVILLE HOME DIALYSIS]" c="DANVILLE HOME DIALYSIS"/>
              <i n="[Dialysis___II].[Facility Name].&amp;[DARE COUNTY DIALYSIS]" c="DARE COUNTY DIALYSIS"/>
              <i n="[Dialysis___II].[Facility Name].&amp;[DARIEN DIALYSIS]" c="DARIEN DIALYSIS"/>
              <i n="[Dialysis___II].[Facility Name].&amp;[DARLINGTON DIALYSIS CENTER INC]" c="DARLINGTON DIALYSIS CENTER INC"/>
              <i n="[Dialysis___II].[Facility Name].&amp;[DAVENPORT DIALYSIS CENTER]" c="DAVENPORT DIALYSIS CENTER"/>
              <i n="[Dialysis___II].[Facility Name].&amp;[DAVIE CITY DIALYSIS]" c="DAVIE CITY DIALYSIS"/>
              <i n="[Dialysis___II].[Facility Name].&amp;[DAVIE KIDNEY CENTER OF WAKE FOREST UNIVERSITY]" c="DAVIE KIDNEY CENTER OF WAKE FOREST UNIVERSITY"/>
              <i n="[Dialysis___II].[Facility Name].&amp;[DAVIES DIALYSIS]" c="DAVIES DIALYSIS"/>
              <i n="[Dialysis___II].[Facility Name].&amp;[DAVISON DIALYSIS OF DAVITA]" c="DAVISON DIALYSIS OF DAVITA"/>
              <i n="[Dialysis___II].[Facility Name].&amp;[DAVITA  -  CANAL WINCHESTER]" c="DAVITA  -  CANAL WINCHESTER"/>
              <i n="[Dialysis___II].[Facility Name].&amp;[DAVITA  - ANDERSON DIALYSIS]" c="DAVITA  - ANDERSON DIALYSIS"/>
              <i n="[Dialysis___II].[Facility Name].&amp;[DAVITA -  BLUE RIVER VALLEY RENAL CENTER]" c="DAVITA -  BLUE RIVER VALLEY RENAL CENTER"/>
              <i n="[Dialysis___II].[Facility Name].&amp;[DAVITA -  GRANITE CITY DIALYSIS CENTER]" c="DAVITA -  GRANITE CITY DIALYSIS CENTER"/>
              <i n="[Dialysis___II].[Facility Name].&amp;[DAVITA -  KETTERING DIALYSIS]" c="DAVITA -  KETTERING DIALYSIS"/>
              <i n="[Dialysis___II].[Facility Name].&amp;[DAVITA -  LEBANON DIALYSIS]" c="DAVITA -  LEBANON DIALYSIS"/>
              <i n="[Dialysis___II].[Facility Name].&amp;[DAVITA - ABINGTON DIALYSIS]" c="DAVITA - ABINGTON DIALYSIS"/>
              <i n="[Dialysis___II].[Facility Name].&amp;[DAVITA - ADAMS COUNTY DIALYSIS]" c="DAVITA - ADAMS COUNTY DIALYSIS"/>
              <i n="[Dialysis___II].[Facility Name].&amp;[DAVITA - ADENA DIALYSIS]" c="DAVITA - ADENA DIALYSIS"/>
              <i n="[Dialysis___II].[Facility Name].&amp;[DAVITA - ALEXANDRIA]" c="DAVITA - ALEXANDRIA"/>
              <i n="[Dialysis___II].[Facility Name].&amp;[DAVITA - ALGIERS DIALYSIS]" c="DAVITA - ALGIERS DIALYSIS"/>
              <i n="[Dialysis___II].[Facility Name].&amp;[DAVITA - ALLEGHENY VALLEY DIALYSIS]" c="DAVITA - ALLEGHENY VALLEY DIALYSIS"/>
              <i n="[Dialysis___II].[Facility Name].&amp;[DAVITA - ALLIANCE COMMUNITY DIALYSIS]" c="DAVITA - ALLIANCE COMMUNITY DIALYSIS"/>
              <i n="[Dialysis___II].[Facility Name].&amp;[DAVITA - ALMA DIALYSIS]" c="DAVITA - ALMA DIALYSIS"/>
              <i n="[Dialysis___II].[Facility Name].&amp;[DAVITA - ALPENA DIALYSIS]" c="DAVITA - ALPENA DIALYSIS"/>
              <i n="[Dialysis___II].[Facility Name].&amp;[DAVITA - ALSIP HOME TRAINING]" c="DAVITA - ALSIP HOME TRAINING"/>
              <i n="[Dialysis___II].[Facility Name].&amp;[DAVITA - ALTON DIALYSIS]" c="DAVITA - ALTON DIALYSIS"/>
              <i n="[Dialysis___II].[Facility Name].&amp;[DAVITA - AMELIA]" c="DAVITA - AMELIA"/>
              <i n="[Dialysis___II].[Facility Name].&amp;[DAVITA - AMHERST DIALYSIS]" c="DAVITA - AMHERST DIALYSIS"/>
              <i n="[Dialysis___II].[Facility Name].&amp;[DAVITA - ANADARKO]" c="DAVITA - ANADARKO"/>
              <i n="[Dialysis___II].[Facility Name].&amp;[DAVITA - ANDOVER DIALYSIS]" c="DAVITA - ANDOVER DIALYSIS"/>
              <i n="[Dialysis___II].[Facility Name].&amp;[DAVITA - APPLE AVE DIALYSIS]" c="DAVITA - APPLE AVE DIALYSIS"/>
              <i n="[Dialysis___II].[Facility Name].&amp;[DAVITA - APPLE VALLEY]" c="DAVITA - APPLE VALLEY"/>
              <i n="[Dialysis___II].[Facility Name].&amp;[DAVITA - APPLESEED]" c="DAVITA - APPLESEED"/>
              <i n="[Dialysis___II].[Facility Name].&amp;[DAVITA - ARDMORE DIALYSIS RANCH]" c="DAVITA - ARDMORE DIALYSIS RANCH"/>
              <i n="[Dialysis___II].[Facility Name].&amp;[DAVITA - ARLINGTON]" c="DAVITA - ARLINGTON"/>
              <i n="[Dialysis___II].[Facility Name].&amp;[DAVITA - ARLINGTON HEIGHTS DIALYSIS]" c="DAVITA - ARLINGTON HEIGHTS DIALYSIS"/>
              <i n="[Dialysis___II].[Facility Name].&amp;[DAVITA - ARLINGTON HEIGHTS PD]" c="DAVITA - ARLINGTON HEIGHTS PD"/>
              <i n="[Dialysis___II].[Facility Name].&amp;[DAVITA - ASHLEY DIALYSIS CTR]" c="DAVITA - ASHLEY DIALYSIS CTR"/>
              <i n="[Dialysis___II].[Facility Name].&amp;[DAVITA - ASHTABULA DIALYSIS]" c="DAVITA - ASHTABULA DIALYSIS"/>
              <i n="[Dialysis___II].[Facility Name].&amp;[DAVITA - ATRIUM]" c="DAVITA - ATRIUM"/>
              <i n="[Dialysis___II].[Facility Name].&amp;[DAVITA - AUBURN ROAD DIALYSIS]" c="DAVITA - AUBURN ROAD DIALYSIS"/>
              <i n="[Dialysis___II].[Facility Name].&amp;[DAVITA - AVON DIALYSIS]" c="DAVITA - AVON DIALYSIS"/>
              <i n="[Dialysis___II].[Facility Name].&amp;[DAVITA - BAD AXE DIALYSIS]" c="DAVITA - BAD AXE DIALYSIS"/>
              <i n="[Dialysis___II].[Facility Name].&amp;[DAVITA - BALLENGER POINTE]" c="DAVITA - BALLENGER POINTE"/>
              <i n="[Dialysis___II].[Facility Name].&amp;[DAVITA - BARDSTOWN DIALYSIS]" c="DAVITA - BARDSTOWN DIALYSIS"/>
              <i n="[Dialysis___II].[Facility Name].&amp;[DAVITA - BARRINGTON CREEK]" c="DAVITA - BARRINGTON CREEK"/>
              <i n="[Dialysis___II].[Facility Name].&amp;[DAVITA - BATAVIA DIALYSIS]" c="DAVITA - BATAVIA DIALYSIS"/>
              <i n="[Dialysis___II].[Facility Name].&amp;[DAVITA - BATESVILLE DIALYSIS]" c="DAVITA - BATESVILLE DIALYSIS"/>
              <i n="[Dialysis___II].[Facility Name].&amp;[DAVITA - BAY CITY DIALYSIS]" c="DAVITA - BAY CITY DIALYSIS"/>
              <i n="[Dialysis___II].[Facility Name].&amp;[DAVITA - BAY SHORE]" c="DAVITA - BAY SHORE"/>
              <i n="[Dialysis___II].[Facility Name].&amp;[DAVITA - BELAIR]" c="DAVITA - BELAIR"/>
              <i n="[Dialysis___II].[Facility Name].&amp;[DAVITA - BELPRE DIALYSIS]" c="DAVITA - BELPRE DIALYSIS"/>
              <i n="[Dialysis___II].[Facility Name].&amp;[DAVITA - BELTLINE HOME TRAINING]" c="DAVITA - BELTLINE HOME TRAINING"/>
              <i n="[Dialysis___II].[Facility Name].&amp;[DAVITA - BELVIDERE DIALYSIS]" c="DAVITA - BELVIDERE DIALYSIS"/>
              <i n="[Dialysis___II].[Facility Name].&amp;[DAVITA - BENTON DIALYSIS]" c="DAVITA - BENTON DIALYSIS"/>
              <i n="[Dialysis___II].[Facility Name].&amp;[DAVITA - BENTONVILLE]" c="DAVITA - BENTONVILLE"/>
              <i n="[Dialysis___II].[Facility Name].&amp;[DAVITA - BERKSHIRE AT HOME]" c="DAVITA - BERKSHIRE AT HOME"/>
              <i n="[Dialysis___II].[Facility Name].&amp;[DAVITA - BERLIN DIALYSIS]" c="DAVITA - BERLIN DIALYSIS"/>
              <i n="[Dialysis___II].[Facility Name].&amp;[DAVITA - BIG OAKS DIALYSIS]" c="DAVITA - BIG OAKS DIALYSIS"/>
              <i n="[Dialysis___II].[Facility Name].&amp;[DAVITA - BLOOMFIELD - PITTSBURGH]" c="DAVITA - BLOOMFIELD - PITTSBURGH"/>
              <i n="[Dialysis___II].[Facility Name].&amp;[DAVITA - BLOOMFIELD HILLS HOME TRAINING]" c="DAVITA - BLOOMFIELD HILLS HOME TRAINING"/>
              <i n="[Dialysis___II].[Facility Name].&amp;[DAVITA - BLUE ASH DIALYSIS]" c="DAVITA - BLUE ASH DIALYSIS"/>
              <i n="[Dialysis___II].[Facility Name].&amp;[DAVITA - BLUEMOUND]" c="DAVITA - BLUEMOUND"/>
              <i n="[Dialysis___II].[Facility Name].&amp;[DAVITA - BLUEMOUND PD]" c="DAVITA - BLUEMOUND PD"/>
              <i n="[Dialysis___II].[Facility Name].&amp;[DAVITA - BOGALUSA KIDNEY CARE]" c="DAVITA - BOGALUSA KIDNEY CARE"/>
              <i n="[Dialysis___II].[Facility Name].&amp;[DAVITA - BOURBON COUNTY DIALYSIS]" c="DAVITA - BOURBON COUNTY DIALYSIS"/>
              <i n="[Dialysis___II].[Facility Name].&amp;[DAVITA - BRADFORD DIALYSIS]" c="DAVITA - BRADFORD DIALYSIS"/>
              <i n="[Dialysis___II].[Facility Name].&amp;[DAVITA - BRADLEY COUNTY DIALYSIS]" c="DAVITA - BRADLEY COUNTY DIALYSIS"/>
              <i n="[Dialysis___II].[Facility Name].&amp;[DAVITA - BRENTWOOD]" c="DAVITA - BRENTWOOD"/>
              <i n="[Dialysis___II].[Facility Name].&amp;[DAVITA - BROADMOOR DX]" c="DAVITA - BROADMOOR DX"/>
              <i n="[Dialysis___II].[Facility Name].&amp;[DAVITA - BROKEN ARROW]" c="DAVITA - BROKEN ARROW"/>
              <i n="[Dialysis___II].[Facility Name].&amp;[DAVITA - BROWNSBURG CLINIC]" c="DAVITA - BROWNSBURG CLINIC"/>
              <i n="[Dialysis___II].[Facility Name].&amp;[DAVITA - BUCKEYE DIALYSIS]" c="DAVITA - BUCKEYE DIALYSIS"/>
              <i n="[Dialysis___II].[Facility Name].&amp;[DAVITA - BUFFALO GROVE DIALYSIS]" c="DAVITA - BUFFALO GROVE DIALYSIS"/>
              <i n="[Dialysis___II].[Facility Name].&amp;[DAVITA - BURTON DIALYSIS]" c="DAVITA - BURTON DIALYSIS"/>
              <i n="[Dialysis___II].[Facility Name].&amp;[DAVITA - BUTLER COUNTY DIALYSIS]" c="DAVITA - BUTLER COUNTY DIALYSIS"/>
              <i n="[Dialysis___II].[Facility Name].&amp;[DAVITA - BUTLER COUNTY HOME TRAINING DIALYSIS]" c="DAVITA - BUTLER COUNTY HOME TRAINING DIALYSIS"/>
              <i n="[Dialysis___II].[Facility Name].&amp;[DAVITA - CADIEUX]" c="DAVITA - CADIEUX"/>
              <i n="[Dialysis___II].[Facility Name].&amp;[DAVITA - CALLOWHILL]" c="DAVITA - CALLOWHILL"/>
              <i n="[Dialysis___II].[Facility Name].&amp;[DAVITA - CALUMET CITY DIALYSIS]" c="DAVITA - CALUMET CITY DIALYSIS"/>
              <i n="[Dialysis___II].[Facility Name].&amp;[DAVITA - CAPITOL COURT DIALYSIS]" c="DAVITA - CAPITOL COURT DIALYSIS"/>
              <i n="[Dialysis___II].[Facility Name].&amp;[DAVITA - CAPITOL DRIVE]" c="DAVITA - CAPITOL DRIVE"/>
              <i n="[Dialysis___II].[Facility Name].&amp;[DAVITA - CARMEL DIALYSIS]" c="DAVITA - CARMEL DIALYSIS"/>
              <i n="[Dialysis___II].[Facility Name].&amp;[DAVITA - CARMEL HEALTH AND LIVING]" c="DAVITA - CARMEL HEALTH AND LIVING"/>
              <i n="[Dialysis___II].[Facility Name].&amp;[DAVITA - CARPENTERSVILLE]" c="DAVITA - CARPENTERSVILLE"/>
              <i n="[Dialysis___II].[Facility Name].&amp;[DAVITA - CASS CITY DIALYSIS]" c="DAVITA - CASS CITY DIALYSIS"/>
              <i n="[Dialysis___II].[Facility Name].&amp;[DAVITA - CATONSVILLE]" c="DAVITA - CATONSVILLE"/>
              <i n="[Dialysis___II].[Facility Name].&amp;[DAVITA - CATONSVILLE NORTH DIALYSIS]" c="DAVITA - CATONSVILLE NORTH DIALYSIS"/>
              <i n="[Dialysis___II].[Facility Name].&amp;[DAVITA - CEDAR LANE]" c="DAVITA - CEDAR LANE"/>
              <i n="[Dialysis___II].[Facility Name].&amp;[DAVITA - CEDARBURG]" c="DAVITA - CEDARBURG"/>
              <i n="[Dialysis___II].[Facility Name].&amp;[DAVITA - CENTER RIDGE DIALYSIS]" c="DAVITA - CENTER RIDGE DIALYSIS"/>
              <i n="[Dialysis___II].[Facility Name].&amp;[DAVITA - CENTRAL TULSA]" c="DAVITA - CENTRAL TULSA"/>
              <i n="[Dialysis___II].[Facility Name].&amp;[DAVITA - CENTRALIA DIALYSIS]" c="DAVITA - CENTRALIA DIALYSIS"/>
              <i n="[Dialysis___II].[Facility Name].&amp;[DAVITA - CHARLOTTESVILLE]" c="DAVITA - CHARLOTTESVILLE"/>
              <i n="[Dialysis___II].[Facility Name].&amp;[DAVITA - CHATEAU DIALYSIS]" c="DAVITA - CHATEAU DIALYSIS"/>
              <i n="[Dialysis___II].[Facility Name].&amp;[DAVITA - CHELSEA]" c="DAVITA - CHELSEA"/>
              <i n="[Dialysis___II].[Facility Name].&amp;[DAVITA - CHERRY VALLEY DIALYSIS]" c="DAVITA - CHERRY VALLEY DIALYSIS"/>
              <i n="[Dialysis___II].[Facility Name].&amp;[DAVITA - CHESTER DIALYSIS]" c="DAVITA - CHESTER DIALYSIS"/>
              <i n="[Dialysis___II].[Facility Name].&amp;[DAVITA - CHESTERTON]" c="DAVITA - CHESTERTON"/>
              <i n="[Dialysis___II].[Facility Name].&amp;[DAVITA - CHICAGO HEIGHTS DIALYSIS]" c="DAVITA - CHICAGO HEIGHTS DIALYSIS"/>
              <i n="[Dialysis___II].[Facility Name].&amp;[DAVITA - CHICAGO RIDGE DIALYSIS]" c="DAVITA - CHICAGO RIDGE DIALYSIS"/>
              <i n="[Dialysis___II].[Facility Name].&amp;[DAVITA - CHICKASHA DIALYSIS CTR]" c="DAVITA - CHICKASHA DIALYSIS CTR"/>
              <i n="[Dialysis___II].[Facility Name].&amp;[DAVITA - CHILDRENS DIALYSIS CENTER]" c="DAVITA - CHILDRENS DIALYSIS CENTER"/>
              <i n="[Dialysis___II].[Facility Name].&amp;[DAVITA - CHILTON DIALYSIS]" c="DAVITA - CHILTON DIALYSIS"/>
              <i n="[Dialysis___II].[Facility Name].&amp;[DAVITA - CHRIST HOSPITAL]" c="DAVITA - CHRIST HOSPITAL"/>
              <i n="[Dialysis___II].[Facility Name].&amp;[DAVITA - CHRISTIAN COUNTY DIALYSIS]" c="DAVITA - CHRISTIAN COUNTY DIALYSIS"/>
              <i n="[Dialysis___II].[Facility Name].&amp;[DAVITA - CHURCHVIEW DIALYSIS CENTER]" c="DAVITA - CHURCHVIEW DIALYSIS CENTER"/>
              <i n="[Dialysis___II].[Facility Name].&amp;[DAVITA - CIRCLE CITY DIALYSIS]" c="DAVITA - CIRCLE CITY DIALYSIS"/>
              <i n="[Dialysis___II].[Facility Name].&amp;[DAVITA - CLAREMORE]" c="DAVITA - CLAREMORE"/>
              <i n="[Dialysis___II].[Facility Name].&amp;[DAVITA - CLEARFIELD DIALYSIS]" c="DAVITA - CLEARFIELD DIALYSIS"/>
              <i n="[Dialysis___II].[Facility Name].&amp;[DAVITA - CLERMONT INC]" c="DAVITA - CLERMONT INC"/>
              <i n="[Dialysis___II].[Facility Name].&amp;[DAVITA - CLEVELAND PD]" c="DAVITA - CLEVELAND PD"/>
              <i n="[Dialysis___II].[Facility Name].&amp;[DAVITA - CLINTON DIALYSIS CTR]" c="DAVITA - CLINTON DIALYSIS CTR"/>
              <i n="[Dialysis___II].[Facility Name].&amp;[DAVITA - COAL CITY HOME TRAINING]" c="DAVITA - COAL CITY HOME TRAINING"/>
              <i n="[Dialysis___II].[Facility Name].&amp;[DAVITA - COBBLESTONE DIALYSIS]" c="DAVITA - COBBLESTONE DIALYSIS"/>
              <i n="[Dialysis___II].[Facility Name].&amp;[DAVITA - COBBS CREEK DIALYSIS]" c="DAVITA - COBBS CREEK DIALYSIS"/>
              <i n="[Dialysis___II].[Facility Name].&amp;[DAVITA - COLD SPRING DIALYSIS]" c="DAVITA - COLD SPRING DIALYSIS"/>
              <i n="[Dialysis___II].[Facility Name].&amp;[DAVITA - COLLEGE CITY DIALYSIS]" c="DAVITA - COLLEGE CITY DIALYSIS"/>
              <i n="[Dialysis___II].[Facility Name].&amp;[DAVITA - COLLINSVILLE]" c="DAVITA - COLLINSVILLE"/>
              <i n="[Dialysis___II].[Facility Name].&amp;[DAVITA - COLUMBUS DIALYSIS]" c="DAVITA - COLUMBUS DIALYSIS"/>
              <i n="[Dialysis___II].[Facility Name].&amp;[DAVITA - COLUMBUS DOWNTOWN DIALYSIS]" c="DAVITA - COLUMBUS DOWNTOWN DIALYSIS"/>
              <i n="[Dialysis___II].[Facility Name].&amp;[DAVITA - COLUMBUS EAST DIALYSIS]" c="DAVITA - COLUMBUS EAST DIALYSIS"/>
              <i n="[Dialysis___II].[Facility Name].&amp;[DAVITA - COLUMBUS WEST AT HOME]" c="DAVITA - COLUMBUS WEST AT HOME"/>
              <i n="[Dialysis___II].[Facility Name].&amp;[DAVITA - COLUMBUS WEST DIALYSIS]" c="DAVITA - COLUMBUS WEST DIALYSIS"/>
              <i n="[Dialysis___II].[Facility Name].&amp;[DAVITA - CONWAY DIALYSIS CTR]" c="DAVITA - CONWAY DIALYSIS CTR"/>
              <i n="[Dialysis___II].[Facility Name].&amp;[DAVITA - CORAL HILLS DIALYSIS]" c="DAVITA - CORAL HILLS DIALYSIS"/>
              <i n="[Dialysis___II].[Facility Name].&amp;[DAVITA - CORRY DIALYSIS]" c="DAVITA - CORRY DIALYSIS"/>
              <i n="[Dialysis___II].[Facility Name].&amp;[DAVITA - CORYDON DIALYSIS CENTER]" c="DAVITA - CORYDON DIALYSIS CENTER"/>
              <i n="[Dialysis___II].[Facility Name].&amp;[DAVITA - COTTAGE GROVE]" c="DAVITA - COTTAGE GROVE"/>
              <i n="[Dialysis___II].[Facility Name].&amp;[DAVITA - COUNTRY CLUB HILLS]" c="DAVITA - COUNTRY CLUB HILLS"/>
              <i n="[Dialysis___II].[Facility Name].&amp;[DAVITA - COVENTRY DIALYSIS]" c="DAVITA - COVENTRY DIALYSIS"/>
              <i n="[Dialysis___II].[Facility Name].&amp;[DAVITA - COVINGTON TRACE]" c="DAVITA - COVINGTON TRACE"/>
              <i n="[Dialysis___II].[Facility Name].&amp;[DAVITA - CRESCENT CITY]" c="DAVITA - CRESCENT CITY"/>
              <i n="[Dialysis___II].[Facility Name].&amp;[DAVITA - CRESTVIEW HILLS DIALYSIS]" c="DAVITA - CRESTVIEW HILLS DIALYSIS"/>
              <i n="[Dialysis___II].[Facility Name].&amp;[DAVITA - CRIMSON RIDGE]" c="DAVITA - CRIMSON RIDGE"/>
              <i n="[Dialysis___II].[Facility Name].&amp;[DAVITA - CRYSTAL SPRINGS DIALYSIS]" c="DAVITA - CRYSTAL SPRINGS DIALYSIS"/>
              <i n="[Dialysis___II].[Facility Name].&amp;[DAVITA - CULPEPER]" c="DAVITA - CULPEPER"/>
              <i n="[Dialysis___II].[Facility Name].&amp;[DAVITA - DANVILLE AT HOME]" c="DAVITA - DANVILLE AT HOME"/>
              <i n="[Dialysis___II].[Facility Name].&amp;[DAVITA - DARKE COUNTY DIALYSIS]" c="DAVITA - DARKE COUNTY DIALYSIS"/>
              <i n="[Dialysis___II].[Facility Name].&amp;[DAVITA - DAVIESS COUNTY DIALYSIS]" c="DAVITA - DAVIESS COUNTY DIALYSIS"/>
              <i n="[Dialysis___II].[Facility Name].&amp;[DAVITA - DAYTON EAST AT HOME]" c="DAVITA - DAYTON EAST AT HOME"/>
              <i n="[Dialysis___II].[Facility Name].&amp;[DAVITA - DAYTON NORTH DIALYSIS]" c="DAVITA - DAYTON NORTH DIALYSIS"/>
              <i n="[Dialysis___II].[Facility Name].&amp;[DAVITA - DAYTON SOUTH DIALYSIS]" c="DAVITA - DAYTON SOUTH DIALYSIS"/>
              <i n="[Dialysis___II].[Facility Name].&amp;[DAVITA - DEARBORN]" c="DAVITA - DEARBORN"/>
              <i n="[Dialysis___II].[Facility Name].&amp;[DAVITA - DEARBORN AT HOME]" c="DAVITA - DEARBORN AT HOME"/>
              <i n="[Dialysis___II].[Facility Name].&amp;[DAVITA - DECATUR EAST WOOD DIALYSIS]" c="DAVITA - DECATUR EAST WOOD DIALYSIS"/>
              <i n="[Dialysis___II].[Facility Name].&amp;[DAVITA - DEGRAY KIDNEY CTR]" c="DAVITA - DEGRAY KIDNEY CTR"/>
              <i n="[Dialysis___II].[Facility Name].&amp;[DAVITA - DELAWARE VALLEY DIALYSIS CENTER]" c="DAVITA - DELAWARE VALLEY DIALYSIS CENTER"/>
              <i n="[Dialysis___II].[Facility Name].&amp;[DAVITA - DELHI DIALYSIS]" c="DAVITA - DELHI DIALYSIS"/>
              <i n="[Dialysis___II].[Facility Name].&amp;[DAVITA - DERIDDER DIALYSIS]" c="DAVITA - DERIDDER DIALYSIS"/>
              <i n="[Dialysis___II].[Facility Name].&amp;[DAVITA - DETROIT ROAD DIALYSIS]" c="DAVITA - DETROIT ROAD DIALYSIS"/>
              <i n="[Dialysis___II].[Facility Name].&amp;[DAVITA - DIALYSIS - FRANKLIN]" c="DAVITA - DIALYSIS - FRANKLIN"/>
              <i n="[Dialysis___II].[Facility Name].&amp;[DAVITA - DIALYSIS CENTERS OF WARREN  COUNTY]" c="DAVITA - DIALYSIS CENTERS OF WARREN  COUNTY"/>
              <i n="[Dialysis___II].[Facility Name].&amp;[DAVITA - DIALYSIS OF CENTRAL KENTUCKY]" c="DAVITA - DIALYSIS OF CENTRAL KENTUCKY"/>
              <i n="[Dialysis___II].[Facility Name].&amp;[DAVITA - DIALYSIS OF WARREN COUNTY]" c="DAVITA - DIALYSIS OF WARREN COUNTY"/>
              <i n="[Dialysis___II].[Facility Name].&amp;[DAVITA - DIALYSIS SOUTH BEND WEST]" c="DAVITA - DIALYSIS SOUTH BEND WEST"/>
              <i n="[Dialysis___II].[Facility Name].&amp;[DAVITA - DIALYSIS SYSTEMS OF COVINGTON]" c="DAVITA - DIALYSIS SYSTEMS OF COVINGTON"/>
              <i n="[Dialysis___II].[Facility Name].&amp;[DAVITA - DIAMOND STATE DIALYSIS]" c="DAVITA - DIAMOND STATE DIALYSIS"/>
              <i n="[Dialysis___II].[Facility Name].&amp;[DAVITA - DIXON KIDNEY CENTER]" c="DAVITA - DIXON KIDNEY CENTER"/>
              <i n="[Dialysis___II].[Facility Name].&amp;[DAVITA - DOVER DIALYSIS]" c="DAVITA - DOVER DIALYSIS"/>
              <i n="[Dialysis___II].[Facility Name].&amp;[DAVITA - DOWNRIVER KIDNEY CTR]" c="DAVITA - DOWNRIVER KIDNEY CTR"/>
              <i n="[Dialysis___II].[Facility Name].&amp;[DAVITA - DRIFTWOOD DIALYSIS]" c="DAVITA - DRIFTWOOD DIALYSIS"/>
              <i n="[Dialysis___II].[Facility Name].&amp;[DAVITA - DT DIALYSIS]" c="DAVITA - DT DIALYSIS"/>
              <i n="[Dialysis___II].[Facility Name].&amp;[DAVITA - DUBLIN]" c="DAVITA - DUBLIN"/>
              <i n="[Dialysis___II].[Facility Name].&amp;[DAVITA - DUNCAN]" c="DAVITA - DUNCAN"/>
              <i n="[Dialysis___II].[Facility Name].&amp;[DAVITA - DUNDALK]" c="DAVITA - DUNDALK"/>
              <i n="[Dialysis___II].[Facility Name].&amp;[DAVITA - DURANT DIALYSIS]" c="DAVITA - DURANT DIALYSIS"/>
              <i n="[Dialysis___II].[Facility Name].&amp;[DAVITA - EAGLE HIGHLANDS]" c="DAVITA - EAGLE HIGHLANDS"/>
              <i n="[Dialysis___II].[Facility Name].&amp;[DAVITA - EARHART]" c="DAVITA - EARHART"/>
              <i n="[Dialysis___II].[Facility Name].&amp;[DAVITA - EAST BATON ROUGE]" c="DAVITA - EAST BATON ROUGE"/>
              <i n="[Dialysis___II].[Facility Name].&amp;[DAVITA - EAST CHICAGO]" c="DAVITA - EAST CHICAGO"/>
              <i n="[Dialysis___II].[Facility Name].&amp;[DAVITA - EAST END PITTSBURGH]" c="DAVITA - EAST END PITTSBURGH"/>
              <i n="[Dialysis___II].[Facility Name].&amp;[DAVITA - EAST EVANSVILLE DIALYSIS]" c="DAVITA - EAST EVANSVILLE DIALYSIS"/>
              <i n="[Dialysis___II].[Facility Name].&amp;[DAVITA - EASTERN KENTUCKY DIALYSIS]" c="DAVITA - EASTERN KENTUCKY DIALYSIS"/>
              <i n="[Dialysis___II].[Facility Name].&amp;[DAVITA - EASTGATE DIALYSIS]" c="DAVITA - EASTGATE DIALYSIS"/>
              <i n="[Dialysis___II].[Facility Name].&amp;[DAVITA - EASTGATE HOME TRAINING]" c="DAVITA - EASTGATE HOME TRAINING"/>
              <i n="[Dialysis___II].[Facility Name].&amp;[DAVITA - EASTON]" c="DAVITA - EASTON"/>
              <i n="[Dialysis___II].[Facility Name].&amp;[DAVITA - EATON DIALYSIS CENTER]" c="DAVITA - EATON DIALYSIS CENTER"/>
              <i n="[Dialysis___II].[Facility Name].&amp;[DAVITA - EBENSBURG]" c="DAVITA - EBENSBURG"/>
              <i n="[Dialysis___II].[Facility Name].&amp;[DAVITA - EDMOND]" c="DAVITA - EDMOND"/>
              <i n="[Dialysis___II].[Facility Name].&amp;[DAVITA - EDWARDSVILLE DIALYSIS]" c="DAVITA - EDWARDSVILLE DIALYSIS"/>
              <i n="[Dialysis___II].[Facility Name].&amp;[DAVITA - EFFINGHAM DIALYSIS]" c="DAVITA - EFFINGHAM DIALYSIS"/>
              <i n="[Dialysis___II].[Facility Name].&amp;[DAVITA - EIGHTH STREET]" c="DAVITA - EIGHTH STREET"/>
              <i n="[Dialysis___II].[Facility Name].&amp;[DAVITA - ELIZABETH DIALYSIS]" c="DAVITA - ELIZABETH DIALYSIS"/>
              <i n="[Dialysis___II].[Facility Name].&amp;[DAVITA - ELIZABETHTOWN DIALYSIS]" c="DAVITA - ELIZABETHTOWN DIALYSIS"/>
              <i n="[Dialysis___II].[Facility Name].&amp;[DAVITA - ELK CITY DIALYSIS]" c="DAVITA - ELK CITY DIALYSIS"/>
              <i n="[Dialysis___II].[Facility Name].&amp;[DAVITA - ELKHART]" c="DAVITA - ELKHART"/>
              <i n="[Dialysis___II].[Facility Name].&amp;[DAVITA - EMERALD DIALYSIS]" c="DAVITA - EMERALD DIALYSIS"/>
              <i n="[Dialysis___II].[Facility Name].&amp;[DAVITA - EPHRATA]" c="DAVITA - EPHRATA"/>
              <i n="[Dialysis___II].[Facility Name].&amp;[DAVITA - ERIE DIALYSIS]" c="DAVITA - ERIE DIALYSIS"/>
              <i n="[Dialysis___II].[Facility Name].&amp;[DAVITA - ESSEN LANE DIALYSIS]" c="DAVITA - ESSEN LANE DIALYSIS"/>
              <i n="[Dialysis___II].[Facility Name].&amp;[DAVITA - EVANSTON RENAL CENTER]" c="DAVITA - EVANSTON RENAL CENTER"/>
              <i n="[Dialysis___II].[Facility Name].&amp;[DAVITA - FAIRBORN DIALYSIS]" c="DAVITA - FAIRBORN DIALYSIS"/>
              <i n="[Dialysis___II].[Facility Name].&amp;[DAVITA - FAIRFIELD DIALYSIS]" c="DAVITA - FAIRFIELD DIALYSIS"/>
              <i n="[Dialysis___II].[Facility Name].&amp;[DAVITA - FAIRFIELD HOME TRAINING DIALYSIS]" c="DAVITA - FAIRFIELD HOME TRAINING DIALYSIS"/>
              <i n="[Dialysis___II].[Facility Name].&amp;[DAVITA - FALLS ROAD]" c="DAVITA - FALLS ROAD"/>
              <i n="[Dialysis___II].[Facility Name].&amp;[DAVITA - FARGO DIALYSIS]" c="DAVITA - FARGO DIALYSIS"/>
              <i n="[Dialysis___II].[Facility Name].&amp;[DAVITA - FAYETTEVILLE]" c="DAVITA - FAYETTEVILLE"/>
              <i n="[Dialysis___II].[Facility Name].&amp;[DAVITA - FLEUR DE LIS]" c="DAVITA - FLEUR DE LIS"/>
              <i n="[Dialysis___II].[Facility Name].&amp;[DAVITA - FLOSSMOOR HOME]" c="DAVITA - FLOSSMOOR HOME"/>
              <i n="[Dialysis___II].[Facility Name].&amp;[DAVITA - FLOWER DIALYSIS]" c="DAVITA - FLOWER DIALYSIS"/>
              <i n="[Dialysis___II].[Facility Name].&amp;[DAVITA - FOND DU LAC DIALYSIS]" c="DAVITA - FOND DU LAC DIALYSIS"/>
              <i n="[Dialysis___II].[Facility Name].&amp;[DAVITA - FOREST CITY DIALYSIS]" c="DAVITA - FOREST CITY DIALYSIS"/>
              <i n="[Dialysis___II].[Facility Name].&amp;[DAVITA - FOREST FAIR]" c="DAVITA - FOREST FAIR"/>
              <i n="[Dialysis___II].[Facility Name].&amp;[DAVITA - FORREST CITY]" c="DAVITA - FORREST CITY"/>
              <i n="[Dialysis___II].[Facility Name].&amp;[DAVITA - FORT WAYNE SOUTH]" c="DAVITA - FORT WAYNE SOUTH"/>
              <i n="[Dialysis___II].[Facility Name].&amp;[DAVITA - FORT WAYNE WEST]" c="DAVITA - FORT WAYNE WEST"/>
              <i n="[Dialysis___II].[Facility Name].&amp;[DAVITA - FOX RIVER]" c="DAVITA - FOX RIVER"/>
              <i n="[Dialysis___II].[Facility Name].&amp;[DAVITA - FOXPOINT DIALYSIS]" c="DAVITA - FOXPOINT DIALYSIS"/>
              <i n="[Dialysis___II].[Facility Name].&amp;[DAVITA - FRACKVILLE]" c="DAVITA - FRACKVILLE"/>
              <i n="[Dialysis___II].[Facility Name].&amp;[DAVITA - FRANKLIN DIALYSIS AT HOME]" c="DAVITA - FRANKLIN DIALYSIS AT HOME"/>
              <i n="[Dialysis___II].[Facility Name].&amp;[DAVITA - FRANKLIN DIALYSIS CENTER]" c="DAVITA - FRANKLIN DIALYSIS CENTER"/>
              <i n="[Dialysis___II].[Facility Name].&amp;[DAVITA - FREDERICK]" c="DAVITA - FREDERICK"/>
              <i n="[Dialysis___II].[Facility Name].&amp;[DAVITA - FREEPORT DIALYSIS]" c="DAVITA - FREEPORT DIALYSIS"/>
              <i n="[Dialysis___II].[Facility Name].&amp;[DAVITA - FREMAUX DIALYSIS]" c="DAVITA - FREMAUX DIALYSIS"/>
              <i n="[Dialysis___II].[Facility Name].&amp;[DAVITA - GALION DIALYSIS]" c="DAVITA - GALION DIALYSIS"/>
              <i n="[Dialysis___II].[Facility Name].&amp;[DAVITA - GARDEN DISTRICT DX]" c="DAVITA - GARDEN DISTRICT DX"/>
              <i n="[Dialysis___II].[Facility Name].&amp;[DAVITA - GARDEN WEST]" c="DAVITA - GARDEN WEST"/>
              <i n="[Dialysis___II].[Facility Name].&amp;[DAVITA - GARDENSIDE DIALYSIS]" c="DAVITA - GARDENSIDE DIALYSIS"/>
              <i n="[Dialysis___II].[Facility Name].&amp;[DAVITA - GARFIELD COUNTY DX]" c="DAVITA - GARFIELD COUNTY DX"/>
              <i n="[Dialysis___II].[Facility Name].&amp;[DAVITA - GARFIELD KIDNEY CENTER]" c="DAVITA - GARFIELD KIDNEY CENTER"/>
              <i n="[Dialysis___II].[Facility Name].&amp;[DAVITA - GARRISONVILLE]" c="DAVITA - GARRISONVILLE"/>
              <i n="[Dialysis___II].[Facility Name].&amp;[DAVITA - GARY]" c="DAVITA - GARY"/>
              <i n="[Dialysis___II].[Facility Name].&amp;[DAVITA - GAYLORD DIALYSIS]" c="DAVITA - GAYLORD DIALYSIS"/>
              <i n="[Dialysis___II].[Facility Name].&amp;[DAVITA - GENERAL BUTLER DIALYSIS]" c="DAVITA - GENERAL BUTLER DIALYSIS"/>
              <i n="[Dialysis___II].[Facility Name].&amp;[DAVITA - GENTILLY DIALYSIS]" c="DAVITA - GENTILLY DIALYSIS"/>
              <i n="[Dialysis___II].[Facility Name].&amp;[DAVITA - GLADWIN DIALYSIS]" c="DAVITA - GLADWIN DIALYSIS"/>
              <i n="[Dialysis___II].[Facility Name].&amp;[DAVITA - GLENCOE DIALYSIS]" c="DAVITA - GLENCOE DIALYSIS"/>
              <i n="[Dialysis___II].[Facility Name].&amp;[DAVITA - GRAND BLANC HOME TRAINING]" c="DAVITA - GRAND BLANC HOME TRAINING"/>
              <i n="[Dialysis___II].[Facility Name].&amp;[DAVITA - GRAND CROSSING DIALYSIS]" c="DAVITA - GRAND CROSSING DIALYSIS"/>
              <i n="[Dialysis___II].[Facility Name].&amp;[DAVITA - GRAND HAVEN]" c="DAVITA - GRAND HAVEN"/>
              <i n="[Dialysis___II].[Facility Name].&amp;[DAVITA - GRAND RAPIDS]" c="DAVITA - GRAND RAPIDS"/>
              <i n="[Dialysis___II].[Facility Name].&amp;[DAVITA - GRAND RAPIDS EAST]" c="DAVITA - GRAND RAPIDS EAST"/>
              <i n="[Dialysis___II].[Facility Name].&amp;[DAVITA - GRANT ONE DIALYSIS CENTER]" c="DAVITA - GRANT ONE DIALYSIS CENTER"/>
              <i n="[Dialysis___II].[Facility Name].&amp;[DAVITA - GRAYLING HOME TRAINING]" c="DAVITA - GRAYLING HOME TRAINING"/>
              <i n="[Dialysis___II].[Facility Name].&amp;[DAVITA - GREATER PORTSMOUTH]" c="DAVITA - GREATER PORTSMOUTH"/>
              <i n="[Dialysis___II].[Facility Name].&amp;[DAVITA - GREEN BAY DIALYSIS]" c="DAVITA - GREEN BAY DIALYSIS"/>
              <i n="[Dialysis___II].[Facility Name].&amp;[DAVITA - GREEN LAKE COUNTY DIALYSIS]" c="DAVITA - GREEN LAKE COUNTY DIALYSIS"/>
              <i n="[Dialysis___II].[Facility Name].&amp;[DAVITA - GREENBRIER DIALYSIS]" c="DAVITA - GREENBRIER DIALYSIS"/>
              <i n="[Dialysis___II].[Facility Name].&amp;[DAVITA - GREENVIEW]" c="DAVITA - GREENVIEW"/>
              <i n="[Dialysis___II].[Facility Name].&amp;[DAVITA - GREENVILLE DIALYSIS]" c="DAVITA - GREENVILLE DIALYSIS"/>
              <i n="[Dialysis___II].[Facility Name].&amp;[DAVITA - GREENWOOD DIALYSIS]" c="DAVITA - GREENWOOD DIALYSIS"/>
              <i n="[Dialysis___II].[Facility Name].&amp;[DAVITA - GROVE CITY DIALYSIS]" c="DAVITA - GROVE CITY DIALYSIS"/>
              <i n="[Dialysis___II].[Facility Name].&amp;[DAVITA - GWU SE]" c="DAVITA - GWU SE"/>
              <i n="[Dialysis___II].[Facility Name].&amp;[DAVITA - HAMBURG DIALYSIS]" c="DAVITA - HAMBURG DIALYSIS"/>
              <i n="[Dialysis___II].[Facility Name].&amp;[DAVITA - HAMMOND DIALYSIS]" c="DAVITA - HAMMOND DIALYSIS"/>
              <i n="[Dialysis___II].[Facility Name].&amp;[DAVITA - HARBOR PARK DIALYSIS]" c="DAVITA - HARBOR PARK DIALYSIS"/>
              <i n="[Dialysis___II].[Facility Name].&amp;[DAVITA - HARBOR VIEW DIALYSIS]" c="DAVITA - HARBOR VIEW DIALYSIS"/>
              <i n="[Dialysis___II].[Facility Name].&amp;[DAVITA - HARRISON DIALYSIS]" c="DAVITA - HARRISON DIALYSIS"/>
              <i n="[Dialysis___II].[Facility Name].&amp;[DAVITA - HARRISONBURG DIALYSIS]" c="DAVITA - HARRISONBURG DIALYSIS"/>
              <i n="[Dialysis___II].[Facility Name].&amp;[DAVITA - HARVEY DIALYSIS]" c="DAVITA - HARVEY DIALYSIS"/>
              <i n="[Dialysis___II].[Facility Name].&amp;[DAVITA - HAZELCREST]" c="DAVITA - HAZELCREST"/>
              <i n="[Dialysis___II].[Facility Name].&amp;[DAVITA - HEART OF MARION DIALYSIS]" c="DAVITA - HEART OF MARION DIALYSIS"/>
              <i n="[Dialysis___II].[Facility Name].&amp;[DAVITA - HEARTLAND DIALYSIS]" c="DAVITA - HEARTLAND DIALYSIS"/>
              <i n="[Dialysis___II].[Facility Name].&amp;[DAVITA - HEMPSTEAD COUNTY DIALYSIS UNIT]" c="DAVITA - HEMPSTEAD COUNTY DIALYSIS UNIT"/>
              <i n="[Dialysis___II].[Facility Name].&amp;[DAVITA - HENRICO COUNTY]" c="DAVITA - HENRICO COUNTY"/>
              <i n="[Dialysis___II].[Facility Name].&amp;[DAVITA - HIGHLAND COUNTY DIALYSIS]" c="DAVITA - HIGHLAND COUNTY DIALYSIS"/>
              <i n="[Dialysis___II].[Facility Name].&amp;[DAVITA - HIGHLAND PARK]" c="DAVITA - HIGHLAND PARK"/>
              <i n="[Dialysis___II].[Facility Name].&amp;[DAVITA - HILLIARD DIALYSIS]" c="DAVITA - HILLIARD DIALYSIS"/>
              <i n="[Dialysis___II].[Facility Name].&amp;[DAVITA - HILLIARD STATION DIALYSIS]" c="DAVITA - HILLIARD STATION DIALYSIS"/>
              <i n="[Dialysis___II].[Facility Name].&amp;[DAVITA - HIOAKS DIALYSIS]" c="DAVITA - HIOAKS DIALYSIS"/>
              <i n="[Dialysis___II].[Facility Name].&amp;[DAVITA - HOME DIALYSIS OF DAYTON]" c="DAVITA - HOME DIALYSIS OF DAYTON"/>
              <i n="[Dialysis___II].[Facility Name].&amp;[DAVITA - HOME DIALYSIS OF DAYTON SOUTH]" c="DAVITA - HOME DIALYSIS OF DAYTON SOUTH"/>
              <i n="[Dialysis___II].[Facility Name].&amp;[DAVITA - HOMESTEAD DIALYSIS]" c="DAVITA - HOMESTEAD DIALYSIS"/>
              <i n="[Dialysis___II].[Facility Name].&amp;[DAVITA - HOOSIER HILLS DIALYSIS]" c="DAVITA - HOOSIER HILLS DIALYSIS"/>
              <i n="[Dialysis___II].[Facility Name].&amp;[DAVITA - HOPKINSVILLE DIALYSIS]" c="DAVITA - HOPKINSVILLE DIALYSIS"/>
              <i n="[Dialysis___II].[Facility Name].&amp;[DAVITA - HOT SPRINGS DIALYSIS]" c="DAVITA - HOT SPRINGS DIALYSIS"/>
              <i n="[Dialysis___II].[Facility Name].&amp;[DAVITA - HOWARD COUNTY]" c="DAVITA - HOWARD COUNTY"/>
              <i n="[Dialysis___II].[Facility Name].&amp;[DAVITA - HUDSON DIALYSIS]" c="DAVITA - HUDSON DIALYSIS"/>
              <i n="[Dialysis___II].[Facility Name].&amp;[DAVITA - HUMBOLDT RIDGE]" c="DAVITA - HUMBOLDT RIDGE"/>
              <i n="[Dialysis___II].[Facility Name].&amp;[DAVITA - HUNTINGDON VALLEY DIALYSIS]" c="DAVITA - HUNTINGDON VALLEY DIALYSIS"/>
              <i n="[Dialysis___II].[Facility Name].&amp;[DAVITA - HUNTLEY DIALYSIS]" c="DAVITA - HUNTLEY DIALYSIS"/>
              <i n="[Dialysis___II].[Facility Name].&amp;[DAVITA - IDABEL DX]" c="DAVITA - IDABEL DX"/>
              <i n="[Dialysis___II].[Facility Name].&amp;[DAVITA - ILLINI RENAL DIALYSIS]" c="DAVITA - ILLINI RENAL DIALYSIS"/>
              <i n="[Dialysis___II].[Facility Name].&amp;[DAVITA - INDEPENDENCE COUNTY DX]" c="DAVITA - INDEPENDENCE COUNTY DX"/>
              <i n="[Dialysis___II].[Facility Name].&amp;[DAVITA - INDY EAST]" c="DAVITA - INDY EAST"/>
              <i n="[Dialysis___II].[Facility Name].&amp;[DAVITA - INDY SOUTH DIALYSIS]" c="DAVITA - INDY SOUTH DIALYSIS"/>
              <i n="[Dialysis___II].[Facility Name].&amp;[DAVITA - IONIA DIALYSIS]" c="DAVITA - IONIA DIALYSIS"/>
              <i n="[Dialysis___II].[Facility Name].&amp;[DAVITA - IRISH DIALYSIS]" c="DAVITA - IRISH DIALYSIS"/>
              <i n="[Dialysis___II].[Facility Name].&amp;[DAVITA - IRVING PARK DIALYSIS]" c="DAVITA - IRVING PARK DIALYSIS"/>
              <i n="[Dialysis___II].[Facility Name].&amp;[DAVITA - JACKSON COUNTY DX]" c="DAVITA - JACKSON COUNTY DX"/>
              <i n="[Dialysis___II].[Facility Name].&amp;[DAVITA - JACKSONVILLE CENTRAL DIALYSIS CTR]" c="DAVITA - JACKSONVILLE CENTRAL DIALYSIS CTR"/>
              <i n="[Dialysis___II].[Facility Name].&amp;[DAVITA - JACKSONVILLE DIALYSIS]" c="DAVITA - JACKSONVILLE DIALYSIS"/>
              <i n="[Dialysis___II].[Facility Name].&amp;[DAVITA - JANESVILLE]" c="DAVITA - JANESVILLE"/>
              <i n="[Dialysis___II].[Facility Name].&amp;[DAVITA - JASPER DIALYSIS]" c="DAVITA - JASPER DIALYSIS"/>
              <i n="[Dialysis___II].[Facility Name].&amp;[DAVITA - JEFFERSON DIALYSIS]" c="DAVITA - JEFFERSON DIALYSIS"/>
              <i n="[Dialysis___II].[Facility Name].&amp;[DAVITA - JEFFERSONVILLE DIALYSIS]" c="DAVITA - JEFFERSONVILLE DIALYSIS"/>
              <i n="[Dialysis___II].[Facility Name].&amp;[DAVITA - JERSEYVILLE DIALYSIS]" c="DAVITA - JERSEYVILLE DIALYSIS"/>
              <i n="[Dialysis___II].[Facility Name].&amp;[DAVITA - JOHNSTOWN]" c="DAVITA - JOHNSTOWN"/>
              <i n="[Dialysis___II].[Facility Name].&amp;[DAVITA  JONESBORO DIALYSIS CENTER]" c="DAVITA  JONESBORO DIALYSIS CENTER"/>
              <i n="[Dialysis___II].[Facility Name].&amp;[DAVITA - K STREET DIALYSIS]" c="DAVITA - K STREET DIALYSIS"/>
              <i n="[Dialysis___II].[Facility Name].&amp;[DAVITA - KALAMAZOO CENTRAL]" c="DAVITA - KALAMAZOO CENTRAL"/>
              <i n="[Dialysis___II].[Facility Name].&amp;[DAVITA - KANKAKEE RIVER DIALYSIS]" c="DAVITA - KANKAKEE RIVER DIALYSIS"/>
              <i n="[Dialysis___II].[Facility Name].&amp;[DAVITA - KENDALLVILLE RENAL CARE CENTER]" c="DAVITA - KENDALLVILLE RENAL CARE CENTER"/>
              <i n="[Dialysis___II].[Facility Name].&amp;[DAVITA - KENNER REG DIALYSIS]" c="DAVITA - KENNER REG DIALYSIS"/>
              <i n="[Dialysis___II].[Facility Name].&amp;[DAVITA - KENTON]" c="DAVITA - KENTON"/>
              <i n="[Dialysis___II].[Facility Name].&amp;[DAVITA - KENTUCKY HOME TRAINING]" c="DAVITA - KENTUCKY HOME TRAINING"/>
              <i n="[Dialysis___II].[Facility Name].&amp;[DAVITA - KENWOOD DIALYSIS]" c="DAVITA - KENWOOD DIALYSIS"/>
              <i n="[Dialysis___II].[Facility Name].&amp;[DAVITA - KENWOOD PD]" c="DAVITA - KENWOOD PD"/>
              <i n="[Dialysis___II].[Facility Name].&amp;[DAVITA - KIDNEY CENTER OF BRUNSWICK]" c="DAVITA - KIDNEY CENTER OF BRUNSWICK"/>
              <i n="[Dialysis___II].[Facility Name].&amp;[DAVITA - KINGSVILLE DIALYSIS]" c="DAVITA - KINGSVILLE DIALYSIS"/>
              <i n="[Dialysis___II].[Facility Name].&amp;[DAVITA - LAGRANGE DIALYSIS CENTER]" c="DAVITA - LAGRANGE DIALYSIS CENTER"/>
              <i n="[Dialysis___II].[Facility Name].&amp;[DAVITA - LAKE CHARLES SOUTHWEST DIALYSIS]" c="DAVITA - LAKE CHARLES SOUTHWEST DIALYSIS"/>
              <i n="[Dialysis___II].[Facility Name].&amp;[DAVITA - LAKE COUNTY DIALYSIS SERVICES INC]" c="DAVITA - LAKE COUNTY DIALYSIS SERVICES INC"/>
              <i n="[Dialysis___II].[Facility Name].&amp;[DAVITA - LAKE ERIE HOME DIALYSIS]" c="DAVITA - LAKE ERIE HOME DIALYSIS"/>
              <i n="[Dialysis___II].[Facility Name].&amp;[DAVITA - LAKE GENEVA DIALYSIS]" c="DAVITA - LAKE GENEVA DIALYSIS"/>
              <i n="[Dialysis___II].[Facility Name].&amp;[DAVITA - LAKESIDE]" c="DAVITA - LAKESIDE"/>
              <i n="[Dialysis___II].[Facility Name].&amp;[DAVITA - LANCASTER]" c="DAVITA - LANCASTER"/>
              <i n="[Dialysis___II].[Facility Name].&amp;[DAVITA - LANDOVER]" c="DAVITA - LANDOVER"/>
              <i n="[Dialysis___II].[Facility Name].&amp;[DAVITA - LANSING HOME HHD/PD]" c="DAVITA - LANSING HOME HHD/PD"/>
              <i n="[Dialysis___II].[Facility Name].&amp;[DAVITA - LARPENTEUR AVE DIALYSIS]" c="DAVITA - LARPENTEUR AVE DIALYSIS"/>
              <i n="[Dialysis___II].[Facility Name].&amp;[DAVITA - LAWNDALE DIALYSIS]" c="DAVITA - LAWNDALE DIALYSIS"/>
              <i n="[Dialysis___II].[Facility Name].&amp;[DAVITA - LAWRENCEBURG DIALYSIS,LLC]" c="DAVITA - LAWRENCEBURG DIALYSIS,LLC"/>
              <i n="[Dialysis___II].[Facility Name].&amp;[DAVITA - LAWTON DIALYSIS]" c="DAVITA - LAWTON DIALYSIS"/>
              <i n="[Dialysis___II].[Facility Name].&amp;[DAVITA - LEE STREET DIALYSIS]" c="DAVITA - LEE STREET DIALYSIS"/>
              <i n="[Dialysis___II].[Facility Name].&amp;[DAVITA - LEITCHFIELD DIALYSIS]" c="DAVITA - LEITCHFIELD DIALYSIS"/>
              <i n="[Dialysis___II].[Facility Name].&amp;[DAVITA - LEWISTOWN DIALYSIS]" c="DAVITA - LEWISTOWN DIALYSIS"/>
              <i n="[Dialysis___II].[Facility Name].&amp;[DAVITA - LINCOLN DIALYSIS]" c="DAVITA - LINCOLN DIALYSIS"/>
              <i n="[Dialysis___II].[Facility Name].&amp;[DAVITA - LINCOLN PARK NEPHROLOGY ASSN, SC]" c="DAVITA - LINCOLN PARK NEPHROLOGY ASSN, SC"/>
              <i n="[Dialysis___II].[Facility Name].&amp;[DAVITA - LINCOLN WAY DIALYSIS]" c="DAVITA - LINCOLN WAY DIALYSIS"/>
              <i n="[Dialysis___II].[Facility Name].&amp;[DAVITA - LITCHFIELD DIALYSIS]" c="DAVITA - LITCHFIELD DIALYSIS"/>
              <i n="[Dialysis___II].[Facility Name].&amp;[DAVITA - LITTLE ROCK DIALYSIS]" c="DAVITA - LITTLE ROCK DIALYSIS"/>
              <i n="[Dialysis___II].[Facility Name].&amp;[DAVITA - LITTLE ROCK MIDTOWN DIALYSIS]" c="DAVITA - LITTLE ROCK MIDTOWN DIALYSIS"/>
              <i n="[Dialysis___II].[Facility Name].&amp;[DAVITA - LITTLE VILLAGE DIALYSIS]" c="DAVITA - LITTLE VILLAGE DIALYSIS"/>
              <i n="[Dialysis___II].[Facility Name].&amp;[DAVITA - LOGAN DIALYSIS]" c="DAVITA - LOGAN DIALYSIS"/>
              <i n="[Dialysis___II].[Facility Name].&amp;[DAVITA - LOGAN SQUARE DIALYSIS SVCS INC]" c="DAVITA - LOGAN SQUARE DIALYSIS SVCS INC"/>
              <i n="[Dialysis___II].[Facility Name].&amp;[DAVITA - LOMA VISTA DIALYSIS]" c="DAVITA - LOMA VISTA DIALYSIS"/>
              <i n="[Dialysis___II].[Facility Name].&amp;[DAVITA - LOOMIS RD]" c="DAVITA - LOOMIS RD"/>
              <i n="[Dialysis___II].[Facility Name].&amp;[DAVITA - LOOP RENAL CENTER]" c="DAVITA - LOOP RENAL CENTER"/>
              <i n="[Dialysis___II].[Facility Name].&amp;[DAVITA - LOUISA  DIALYSIS]" c="DAVITA - LOUISA  DIALYSIS"/>
              <i n="[Dialysis___II].[Facility Name].&amp;[DAVITA - LOUISVILLE DIALYSIS]" c="DAVITA - LOUISVILLE DIALYSIS"/>
              <i n="[Dialysis___II].[Facility Name].&amp;[DAVITA - LUDINGTON]" c="DAVITA - LUDINGTON"/>
              <i n="[Dialysis___II].[Facility Name].&amp;[DAVITA - MACHESNEY PARK DIALYSIS]" c="DAVITA - MACHESNEY PARK DIALYSIS"/>
              <i n="[Dialysis___II].[Facility Name].&amp;[DAVITA - MACON COUNTY DIALYSIS]" c="DAVITA - MACON COUNTY DIALYSIS"/>
              <i n="[Dialysis___II].[Facility Name].&amp;[DAVITA - MADISONVILLE DIALYSIS CENTER]" c="DAVITA - MADISONVILLE DIALYSIS CENTER"/>
              <i n="[Dialysis___II].[Facility Name].&amp;[DAVITA - MAGNOLIA DIALYSIS]" c="DAVITA - MAGNOLIA DIALYSIS"/>
              <i n="[Dialysis___II].[Facility Name].&amp;[DAVITA - MALVERN DIALYSIS]" c="DAVITA - MALVERN DIALYSIS"/>
              <i n="[Dialysis___II].[Facility Name].&amp;[DAVITA - MANHEIM PIKE DIALYSIS]" c="DAVITA - MANHEIM PIKE DIALYSIS"/>
              <i n="[Dialysis___II].[Facility Name].&amp;[DAVITA - MANITOWOC DIALYSIS]" c="DAVITA - MANITOWOC DIALYSIS"/>
              <i n="[Dialysis___II].[Facility Name].&amp;[DAVITA - MANTENO DIALYSIS CENTRE]" c="DAVITA - MANTENO DIALYSIS CENTRE"/>
              <i n="[Dialysis___II].[Facility Name].&amp;[DAVITA - MARENGO CITY DIALYSIS]" c="DAVITA - MARENGO CITY DIALYSIS"/>
              <i n="[Dialysis___II].[Facility Name].&amp;[DAVITA - MARIETTA DIALYSIS]" c="DAVITA - MARIETTA DIALYSIS"/>
              <i n="[Dialysis___II].[Facility Name].&amp;[DAVITA - MARIGNY DIALYSIS]" c="DAVITA - MARIGNY DIALYSIS"/>
              <i n="[Dialysis___II].[Facility Name].&amp;[DAVITA - MARINETTE DIALYSIS]" c="DAVITA - MARINETTE DIALYSIS"/>
              <i n="[Dialysis___II].[Facility Name].&amp;[DAVITA - MARION COUNTY]" c="DAVITA - MARION COUNTY"/>
              <i n="[Dialysis___II].[Facility Name].&amp;[DAVITA - MARION DIALYSIS]" c="DAVITA - MARION DIALYSIS"/>
              <i n="[Dialysis___II].[Facility Name].&amp;[DAVITA - MARRERO DIALYSIS CENTER]" c="DAVITA - MARRERO DIALYSIS CENTER"/>
              <i n="[Dialysis___II].[Facility Name].&amp;[DAVITA - MARSHALL HOME TRAINING]" c="DAVITA - MARSHALL HOME TRAINING"/>
              <i n="[Dialysis___II].[Facility Name].&amp;[DAVITA - MARSHFIELD DIALYSIS]" c="DAVITA - MARSHFIELD DIALYSIS"/>
              <i n="[Dialysis___II].[Facility Name].&amp;[DAVITA - MARTINSVILLE DIALYSIS]" c="DAVITA - MARTINSVILLE DIALYSIS"/>
              <i n="[Dialysis___II].[Facility Name].&amp;[DAVITA - MARYVILLE DIALYSIS]" c="DAVITA - MARYVILLE DIALYSIS"/>
              <i n="[Dialysis___II].[Facility Name].&amp;[DAVITA - MARYVILLE HOME DIALYSIS]" c="DAVITA - MARYVILLE HOME DIALYSIS"/>
              <i n="[Dialysis___II].[Facility Name].&amp;[DAVITA - MASSILLON COMMUNITY DIALYSIS]" c="DAVITA - MASSILLON COMMUNITY DIALYSIS"/>
              <i n="[Dialysis___II].[Facility Name].&amp;[DAVITA - MATTOON DIALYSIS]" c="DAVITA - MATTOON DIALYSIS"/>
              <i n="[Dialysis___II].[Facility Name].&amp;[DAVITA - MAUMEE BAY DIALYSIS]" c="DAVITA - MAUMEE BAY DIALYSIS"/>
              <i n="[Dialysis___II].[Facility Name].&amp;[DAVITA - MAYSVILLE]" c="DAVITA - MAYSVILLE"/>
              <i n="[Dialysis___II].[Facility Name].&amp;[DAVITA - MCCARTY LANE DIALYSIS]" c="DAVITA - MCCARTY LANE DIALYSIS"/>
              <i n="[Dialysis___II].[Facility Name].&amp;[DAVITA - MCKEESPORT DIALYSIS]" c="DAVITA - MCKEESPORT DIALYSIS"/>
              <i n="[Dialysis___II].[Facility Name].&amp;[DAVITA - MCKEESPORT WEST DIALYSIS]" c="DAVITA - MCKEESPORT WEST DIALYSIS"/>
              <i n="[Dialysis___II].[Facility Name].&amp;[DAVITA - MEADOWHAWK DIALYSIS]" c="DAVITA - MEADOWHAWK DIALYSIS"/>
              <i n="[Dialysis___II].[Facility Name].&amp;[DAVITA - MEADOWS EAST]" c="DAVITA - MEADOWS EAST"/>
              <i n="[Dialysis___II].[Facility Name].&amp;[DAVITA - MEADVILLE DIALYSIS]" c="DAVITA - MEADVILLE DIALYSIS"/>
              <i n="[Dialysis___II].[Facility Name].&amp;[DAVITA - MECHANICSVILLE]" c="DAVITA - MECHANICSVILLE"/>
              <i n="[Dialysis___II].[Facility Name].&amp;[DAVITA - MEMORIAL DIALYSIS]" c="DAVITA - MEMORIAL DIALYSIS"/>
              <i n="[Dialysis___II].[Facility Name].&amp;[DAVITA - MEMORIAL DIALYSIS CENTER]" c="DAVITA - MEMORIAL DIALYSIS CENTER"/>
              <i n="[Dialysis___II].[Facility Name].&amp;[DAVITA - MENA DIALYSIS]" c="DAVITA - MENA DIALYSIS"/>
              <i n="[Dialysis___II].[Facility Name].&amp;[DAVITA - MERCY CANTON DIALYSIS]" c="DAVITA - MERCY CANTON DIALYSIS"/>
              <i n="[Dialysis___II].[Facility Name].&amp;[DAVITA - MERRILLVILLE DIALYSIS]" c="DAVITA - MERRILLVILLE DIALYSIS"/>
              <i n="[Dialysis___II].[Facility Name].&amp;[DAVITA - METAIRIE]" c="DAVITA - METAIRIE"/>
              <i n="[Dialysis___II].[Facility Name].&amp;[DAVITA - METRO EAST DIALYSIS]" c="DAVITA - METRO EAST DIALYSIS"/>
              <i n="[Dialysis___II].[Facility Name].&amp;[DAVITA - MIAMISBURG DIALYSIS]" c="DAVITA - MIAMISBURG DIALYSIS"/>
              <i n="[Dialysis___II].[Facility Name].&amp;[DAVITA - MICHIGAN CITY]" c="DAVITA - MICHIGAN CITY"/>
              <i n="[Dialysis___II].[Facility Name].&amp;[DAVITA - MID CITY DIALYSIS]" c="DAVITA - MID CITY DIALYSIS"/>
              <i n="[Dialysis___II].[Facility Name].&amp;[DAVITA - MID OHIO DIALYSIS]" c="DAVITA - MID OHIO DIALYSIS"/>
              <i n="[Dialysis___II].[Facility Name].&amp;[DAVITA - MID-DEL HOME TRAINING]" c="DAVITA - MID-DEL HOME TRAINING"/>
              <i n="[Dialysis___II].[Facility Name].&amp;[DAVITA - MIDDLEBROOK DIALYSIS]" c="DAVITA - MIDDLEBROOK DIALYSIS"/>
              <i n="[Dialysis___II].[Facility Name].&amp;[DAVITA - MIDDLEBURG HEIGHTS DIALYSIS]" c="DAVITA - MIDDLEBURG HEIGHTS DIALYSIS"/>
              <i n="[Dialysis___II].[Facility Name].&amp;[DAVITA - MIDLAND DIALYSIS]" c="DAVITA - MIDLAND DIALYSIS"/>
              <i n="[Dialysis___II].[Facility Name].&amp;[DAVITA - MIDLOTHIAN DIALYSIS]" c="DAVITA - MIDLOTHIAN DIALYSIS"/>
              <i n="[Dialysis___II].[Facility Name].&amp;[DAVITA - MIDWEST CITY]" c="DAVITA - MIDWEST CITY"/>
              <i n="[Dialysis___II].[Facility Name].&amp;[DAVITA - MIDWEST FAIRBORN  DIALYSIS]" c="DAVITA - MIDWEST FAIRBORN  DIALYSIS"/>
              <i n="[Dialysis___II].[Facility Name].&amp;[DAVITA - MIDWEST SPRINGFIELD DIALYSIS]" c="DAVITA - MIDWEST SPRINGFIELD DIALYSIS"/>
              <i n="[Dialysis___II].[Facility Name].&amp;[DAVITA - MIDWEST URBANA DIALYSIS]" c="DAVITA - MIDWEST URBANA DIALYSIS"/>
              <i n="[Dialysis___II].[Facility Name].&amp;[DAVITA - MILL STREET HOME TRAINING]" c="DAVITA - MILL STREET HOME TRAINING"/>
              <i n="[Dialysis___II].[Facility Name].&amp;[DAVITA - MILLER COUNTY DIALYSIS]" c="DAVITA - MILLER COUNTY DIALYSIS"/>
              <i n="[Dialysis___II].[Facility Name].&amp;[DAVITA - MILLERSBURG DIALYSIS]" c="DAVITA - MILLERSBURG DIALYSIS"/>
              <i n="[Dialysis___II].[Facility Name].&amp;[DAVITA - MISHAWAKA DIALYSIS]" c="DAVITA - MISHAWAKA DIALYSIS"/>
              <i n="[Dialysis___II].[Facility Name].&amp;[DAVITA - MOLINE HOME TRAINING]" c="DAVITA - MOLINE HOME TRAINING"/>
              <i n="[Dialysis___II].[Facility Name].&amp;[DAVITA - MONROEVILLE]" c="DAVITA - MONROEVILLE"/>
              <i n="[Dialysis___II].[Facility Name].&amp;[DAVITA - MONTCLARE DIALYSIS]" c="DAVITA - MONTCLARE DIALYSIS"/>
              <i n="[Dialysis___II].[Facility Name].&amp;[DAVITA - MOORE DIALYSIS]" c="DAVITA - MOORE DIALYSIS"/>
              <i n="[Dialysis___II].[Facility Name].&amp;[DAVITA - MORRIS DIALYSIS]" c="DAVITA - MORRIS DIALYSIS"/>
              <i n="[Dialysis___II].[Facility Name].&amp;[DAVITA - MOTOR CITY DIALYSIS]" c="DAVITA - MOTOR CITY DIALYSIS"/>
              <i n="[Dialysis___II].[Facility Name].&amp;[DAVITA - MOUNT POCONO DIALYSIS]" c="DAVITA - MOUNT POCONO DIALYSIS"/>
              <i n="[Dialysis___II].[Facility Name].&amp;[DAVITA - MT AUBURN DIALYSIS]" c="DAVITA - MT AUBURN DIALYSIS"/>
              <i n="[Dialysis___II].[Facility Name].&amp;[DAVITA - MT GREENWOOD]" c="DAVITA - MT GREENWOOD"/>
              <i n="[Dialysis___II].[Facility Name].&amp;[DAVITA - MT MORRIS]" c="DAVITA - MT MORRIS"/>
              <i n="[Dialysis___II].[Facility Name].&amp;[DAVITA - MT PLEASANT DIALYSIS]" c="DAVITA - MT PLEASANT DIALYSIS"/>
              <i n="[Dialysis___II].[Facility Name].&amp;[DAVITA - MT VERNON DIALYSIS]" c="DAVITA - MT VERNON DIALYSIS"/>
              <i n="[Dialysis___II].[Facility Name].&amp;[DAVITA - MUNCIE]" c="DAVITA - MUNCIE"/>
              <i n="[Dialysis___II].[Facility Name].&amp;[DAVITA - MUNROE FALLS]" c="DAVITA - MUNROE FALLS"/>
              <i n="[Dialysis___II].[Facility Name].&amp;[DAVITA - MUNSTER]" c="DAVITA - MUNSTER"/>
              <i n="[Dialysis___II].[Facility Name].&amp;[DAVITA - MUSKEGON]" c="DAVITA - MUSKEGON"/>
              <i n="[Dialysis___II].[Facility Name].&amp;[DAVITA - MUSKOGEE COMMUNITY DIALYSIS CTR]" c="DAVITA - MUSKOGEE COMMUNITY DIALYSIS CTR"/>
              <i n="[Dialysis___II].[Facility Name].&amp;[DAVITA - NATIONAL TRAIL DIALYSIS]" c="DAVITA - NATIONAL TRAIL DIALYSIS"/>
              <i n="[Dialysis___II].[Facility Name].&amp;[DAVITA - NEW ALBANY DIALYSIS]" c="DAVITA - NEW ALBANY DIALYSIS"/>
              <i n="[Dialysis___II].[Facility Name].&amp;[DAVITA - NEW HOPE]" c="DAVITA - NEW HOPE"/>
              <i n="[Dialysis___II].[Facility Name].&amp;[DAVITA - NEW LENOX HOME]" c="DAVITA - NEW LENOX HOME"/>
              <i n="[Dialysis___II].[Facility Name].&amp;[DAVITA - NEW ORLEANS UPTOWN DIALYSIS]" c="DAVITA - NEW ORLEANS UPTOWN DIALYSIS"/>
              <i n="[Dialysis___II].[Facility Name].&amp;[DAVITA - NEWAYGO COUNTY]" c="DAVITA - NEWAYGO COUNTY"/>
              <i n="[Dialysis___II].[Facility Name].&amp;[DAVITA - NEWBURGH DIALYSIS]" c="DAVITA - NEWBURGH DIALYSIS"/>
              <i n="[Dialysis___II].[Facility Name].&amp;[DAVITA - NEWPORT NEWS]" c="DAVITA - NEWPORT NEWS"/>
              <i n="[Dialysis___II].[Facility Name].&amp;[DAVITA - NOLA]" c="DAVITA - NOLA"/>
              <i n="[Dialysis___II].[Facility Name].&amp;[DAVITA - NORMAN]" c="DAVITA - NORMAN"/>
              <i n="[Dialysis___II].[Facility Name].&amp;[DAVITA - NORTH EVANSVILLE DIALYSIS]" c="DAVITA - NORTH EVANSVILLE DIALYSIS"/>
              <i n="[Dialysis___II].[Facility Name].&amp;[DAVITA - NORTH LITTLE ROCK DIALYSIS CTR]" c="DAVITA - NORTH LITTLE ROCK DIALYSIS CTR"/>
              <i n="[Dialysis___II].[Facility Name].&amp;[DAVITA - NORTH OAKLAND DIALYSIS]" c="DAVITA - NORTH OAKLAND DIALYSIS"/>
              <i n="[Dialysis___II].[Facility Name].&amp;[DAVITA - NORTH VERNON DIALYSIS CENTER]" c="DAVITA - NORTH VERNON DIALYSIS CENTER"/>
              <i n="[Dialysis___II].[Facility Name].&amp;[DAVITA - NORTHERN STAR DIALYSIS]" c="DAVITA - NORTHERN STAR DIALYSIS"/>
              <i n="[Dialysis___II].[Facility Name].&amp;[DAVITA - NORTHSIDE DIALYSIS]" c="DAVITA - NORTHSIDE DIALYSIS"/>
              <i n="[Dialysis___II].[Facility Name].&amp;[DAVITA - NORTHSIDE HOME TRAINING]" c="DAVITA - NORTHSIDE HOME TRAINING"/>
              <i n="[Dialysis___II].[Facility Name].&amp;[DAVITA - NORTHUMBERLAND DIALYSIS]" c="DAVITA - NORTHUMBERLAND DIALYSIS"/>
              <i n="[Dialysis___II].[Facility Name].&amp;[DAVITA - NORTHWEST BETHANY]" c="DAVITA - NORTHWEST BETHANY"/>
              <i n="[Dialysis___II].[Facility Name].&amp;[DAVITA - NORTHWOOD DIALYSIS]" c="DAVITA - NORTHWOOD DIALYSIS"/>
              <i n="[Dialysis___II].[Facility Name].&amp;[DAVITA - NORTON SHORES DIALYSIS]" c="DAVITA - NORTON SHORES DIALYSIS"/>
              <i n="[Dialysis___II].[Facility Name].&amp;[DAVITA - NORWOOD DIALYSIS]" c="DAVITA - NORWOOD DIALYSIS"/>
              <i n="[Dialysis___II].[Facility Name].&amp;[DAVITA - NORWOOD PARK DIALYSIS]" c="DAVITA - NORWOOD PARK DIALYSIS"/>
              <i n="[Dialysis___II].[Facility Name].&amp;[DAVITA - OAK CREEK]" c="DAVITA - OAK CREEK"/>
              <i n="[Dialysis___II].[Facility Name].&amp;[DAVITA - OAK SPRINGS DIALYSIS]" c="DAVITA - OAK SPRINGS DIALYSIS"/>
              <i n="[Dialysis___II].[Facility Name].&amp;[DAVITA - OAKES DIALYSIS]" c="DAVITA - OAKES DIALYSIS"/>
              <i n="[Dialysis___II].[Facility Name].&amp;[DAVITA - OAKWOOD DIALYSIS]" c="DAVITA - OAKWOOD DIALYSIS"/>
              <i n="[Dialysis___II].[Facility Name].&amp;[DAVITA - OAKWOOD RENAL SERVICES]" c="DAVITA - OAKWOOD RENAL SERVICES"/>
              <i n="[Dialysis___II].[Facility Name].&amp;[DAVITA - OHIO PIKE DIALYSIS]" c="DAVITA - OHIO PIKE DIALYSIS"/>
              <i n="[Dialysis___II].[Facility Name].&amp;[DAVITA - OKLAHOMA CITY SOUTH]" c="DAVITA - OKLAHOMA CITY SOUTH"/>
              <i n="[Dialysis___II].[Facility Name].&amp;[DAVITA - OKMULGEE]" c="DAVITA - OKMULGEE"/>
              <i n="[Dialysis___II].[Facility Name].&amp;[DAVITA - OLNEY DIALYSIS CENTER]" c="DAVITA - OLNEY DIALYSIS CENTER"/>
              <i n="[Dialysis___II].[Facility Name].&amp;[DAVITA - OLYMPIA FIELDS DIALYSIS CENTER]" c="DAVITA - OLYMPIA FIELDS DIALYSIS CENTER"/>
              <i n="[Dialysis___II].[Facility Name].&amp;[DAVITA - ORCHARD SQUARE DIALYSIS]" c="DAVITA - ORCHARD SQUARE DIALYSIS"/>
              <i n="[Dialysis___II].[Facility Name].&amp;[DAVITA - OSCEOLA RENAL CTR]" c="DAVITA - OSCEOLA RENAL CTR"/>
              <i n="[Dialysis___II].[Facility Name].&amp;[DAVITA - OSHKOSH DIALYSIS]" c="DAVITA - OSHKOSH DIALYSIS"/>
              <i n="[Dialysis___II].[Facility Name].&amp;[DAVITA - OUACHITA DIALYSIS]" c="DAVITA - OUACHITA DIALYSIS"/>
              <i n="[Dialysis___II].[Facility Name].&amp;[DAVITA - OUACHITA VALLEY DIALYSIS]" c="DAVITA - OUACHITA VALLEY DIALYSIS"/>
              <i n="[Dialysis___II].[Facility Name].&amp;[DAVITA - OWASSO DIALYSIS]" c="DAVITA - OWASSO DIALYSIS"/>
              <i n="[Dialysis___II].[Facility Name].&amp;[DAVITA - OWENSBORO DIALYSIS CENTER]" c="DAVITA - OWENSBORO DIALYSIS CENTER"/>
              <i n="[Dialysis___II].[Facility Name].&amp;[DAVITA - OWENSBORO HOME DIALYSIS]" c="DAVITA - OWENSBORO HOME DIALYSIS"/>
              <i n="[Dialysis___II].[Facility Name].&amp;[DAVITA - OWINGS MILLS]" c="DAVITA - OWINGS MILLS"/>
              <i n="[Dialysis___II].[Facility Name].&amp;[DAVITA - PAINTSVILLE DIALYSIS]" c="DAVITA - PAINTSVILLE DIALYSIS"/>
              <i n="[Dialysis___II].[Facility Name].&amp;[DAVITA - PALMER DIALYSIS CENTER]" c="DAVITA - PALMER DIALYSIS CENTER"/>
              <i n="[Dialysis___II].[Facility Name].&amp;[DAVITA - PALOS PARK DIALYSIS]" c="DAVITA - PALOS PARK DIALYSIS"/>
              <i n="[Dialysis___II].[Facility Name].&amp;[DAVITA - PAOLI DIALYSIS]" c="DAVITA - PAOLI DIALYSIS"/>
              <i n="[Dialysis___II].[Facility Name].&amp;[DAVITA - PARIS DIALYSIS]" c="DAVITA - PARIS DIALYSIS"/>
              <i n="[Dialysis___II].[Facility Name].&amp;[DAVITA - PARK MANOR DIALYSIS]" c="DAVITA - PARK MANOR DIALYSIS"/>
              <i n="[Dialysis___II].[Facility Name].&amp;[DAVITA - PARKSIDE DIALYSIS]" c="DAVITA - PARKSIDE DIALYSIS"/>
              <i n="[Dialysis___II].[Facility Name].&amp;[DAVITA - PARMA DIALYSIS]" c="DAVITA - PARMA DIALYSIS"/>
              <i n="[Dialysis___II].[Facility Name].&amp;[DAVITA - PARMA HEIGHTS DIALYSIS]" c="DAVITA - PARMA HEIGHTS DIALYSIS"/>
              <i n="[Dialysis___II].[Facility Name].&amp;[DAVITA - PASADENA]" c="DAVITA - PASADENA"/>
              <i n="[Dialysis___II].[Facility Name].&amp;[DAVITA - PAULS VALLEY DIALYSIS]" c="DAVITA - PAULS VALLEY DIALYSIS"/>
              <i n="[Dialysis___II].[Facility Name].&amp;[DAVITA - PENN HILLS DIALYSIS]" c="DAVITA - PENN HILLS DIALYSIS"/>
              <i n="[Dialysis___II].[Facility Name].&amp;[DAVITA - PHILADELPHIA - MARKET STREET]" c="DAVITA - PHILADELPHIA - MARKET STREET"/>
              <i n="[Dialysis___II].[Facility Name].&amp;[DAVITA - PHILADELPHIA ND STREET DIALYSIS]" c="DAVITA - PHILADELPHIA ND STREET DIALYSIS"/>
              <i n="[Dialysis___II].[Facility Name].&amp;[DAVITA - PHILADELPHIA PMC DIALYSIS]" c="DAVITA - PHILADELPHIA PMC DIALYSIS"/>
              <i n="[Dialysis___II].[Facility Name].&amp;[DAVITA - PIKE COUNTY DIALYSIS]" c="DAVITA - PIKE COUNTY DIALYSIS"/>
              <i n="[Dialysis___II].[Facility Name].&amp;[DAVITA - PITTSBURGH DIALYSIS]" c="DAVITA - PITTSBURGH DIALYSIS"/>
              <i n="[Dialysis___II].[Facility Name].&amp;[DAVITA - PITTSBURGH HOME MODALITY CENTER OF EXCELLENCE]" c="DAVITA - PITTSBURGH HOME MODALITY CENTER OF EXCELLENCE"/>
              <i n="[Dialysis___II].[Facility Name].&amp;[DAVITA - PITTSFIELD DIALYSIS]" c="DAVITA - PITTSFIELD DIALYSIS"/>
              <i n="[Dialysis___II].[Facility Name].&amp;[DAVITA - PLAINFIELD]" c="DAVITA - PLAINFIELD"/>
              <i n="[Dialysis___II].[Facility Name].&amp;[DAVITA - POCAHONTAS]" c="DAVITA - POCAHONTAS"/>
              <i n="[Dialysis___II].[Facility Name].&amp;[DAVITA - POCONO DIALYSIS CENTER]" c="DAVITA - POCONO DIALYSIS CENTER"/>
              <i n="[Dialysis___II].[Facility Name].&amp;[DAVITA - POCONO HOME CENTER]" c="DAVITA - POCONO HOME CENTER"/>
              <i n="[Dialysis___II].[Facility Name].&amp;[DAVITA - POINT PLACE]" c="DAVITA - POINT PLACE"/>
              <i n="[Dialysis___II].[Facility Name].&amp;[DAVITA - PORTAGE]" c="DAVITA - PORTAGE"/>
              <i n="[Dialysis___II].[Facility Name].&amp;[DAVITA - PRAIRIE RIVER DIALYSIS]" c="DAVITA - PRAIRIE RIVER DIALYSIS"/>
              <i n="[Dialysis___II].[Facility Name].&amp;[DAVITA - PRAIRIEVILLE]" c="DAVITA - PRAIRIEVILLE"/>
              <i n="[Dialysis___II].[Facility Name].&amp;[DAVITA - PREMIERE KIDNEY CENTER OF NEWARK]" c="DAVITA - PREMIERE KIDNEY CENTER OF NEWARK"/>
              <i n="[Dialysis___II].[Facility Name].&amp;[DAVITA - PRINCETON DIALYSIS]" c="DAVITA - PRINCETON DIALYSIS"/>
              <i n="[Dialysis___II].[Facility Name].&amp;[DAVITA - PRYOR]" c="DAVITA - PRYOR"/>
              <i n="[Dialysis___II].[Facility Name].&amp;[DAVITA - PULASKI COUNTY DX]" c="DAVITA - PULASKI COUNTY DX"/>
              <i n="[Dialysis___II].[Facility Name].&amp;[DAVITA - RADCLIFF DIALYSIS]" c="DAVITA - RADCLIFF DIALYSIS"/>
              <i n="[Dialysis___II].[Facility Name].&amp;[DAVITA - RADFORD DIALYSIS]" c="DAVITA - RADFORD DIALYSIS"/>
              <i n="[Dialysis___II].[Facility Name].&amp;[DAVITA - RADNOR DIALYSIS]" c="DAVITA - RADNOR DIALYSIS"/>
              <i n="[Dialysis___II].[Facility Name].&amp;[DAVITA - RAVEN ROCK]" c="DAVITA - RAVEN ROCK"/>
              <i n="[Dialysis___II].[Facility Name].&amp;[DAVITA - RED BUD DIALYSIS]" c="DAVITA - RED BUD DIALYSIS"/>
              <i n="[Dialysis___II].[Facility Name].&amp;[DAVITA - RED RIVER DIALYSIS]" c="DAVITA - RED RIVER DIALYSIS"/>
              <i n="[Dialysis___II].[Facility Name].&amp;[DAVITA - REDBANK VILLAGE DIALYSIS]" c="DAVITA - REDBANK VILLAGE DIALYSIS"/>
              <i n="[Dialysis___II].[Facility Name].&amp;[DAVITA - REDBIRD SMITH DX]" c="DAVITA - REDBIRD SMITH DX"/>
              <i n="[Dialysis___II].[Facility Name].&amp;[DAVITA - REDFORD]" c="DAVITA - REDFORD"/>
              <i n="[Dialysis___II].[Facility Name].&amp;[DAVITA - REDHAWK DIALYSIS]" c="DAVITA - REDHAWK DIALYSIS"/>
              <i n="[Dialysis___II].[Facility Name].&amp;[DAVITA - RENAL CARE CENTER NEW LENOX]" c="DAVITA - RENAL CARE CENTER NEW LENOX"/>
              <i n="[Dialysis___II].[Facility Name].&amp;[DAVITA - RENAL CARE OF MARION]" c="DAVITA - RENAL CARE OF MARION"/>
              <i n="[Dialysis___II].[Facility Name].&amp;[DAVITA - RHINELANDER DIALYSIS]" c="DAVITA - RHINELANDER DIALYSIS"/>
              <i n="[Dialysis___II].[Facility Name].&amp;[DAVITA - RICHFIELD]" c="DAVITA - RICHFIELD"/>
              <i n="[Dialysis___II].[Facility Name].&amp;[DAVITA - RIDGE PARK DIALYSIS]" c="DAVITA - RIDGE PARK DIALYSIS"/>
              <i n="[Dialysis___II].[Facility Name].&amp;[DAVITA - RIVER BEND DIALYSIS]" c="DAVITA - RIVER BEND DIALYSIS"/>
              <i n="[Dialysis___II].[Facility Name].&amp;[DAVITA - RIVER PARISHES DIALYSIS]" c="DAVITA - RIVER PARISHES DIALYSIS"/>
              <i n="[Dialysis___II].[Facility Name].&amp;[DAVITA - RIVER VALLEY DIALYSIS]" c="DAVITA - RIVER VALLEY DIALYSIS"/>
              <i n="[Dialysis___II].[Facility Name].&amp;[DAVITA - RIVERBEND DIALYSIS]" c="DAVITA - RIVERBEND DIALYSIS"/>
              <i n="[Dialysis___II].[Facility Name].&amp;[DAVITA - RIVERCENTER DR]" c="DAVITA - RIVERCENTER DR"/>
              <i n="[Dialysis___II].[Facility Name].&amp;[DAVITA - RIVERS EDGE DIALYSIS]" c="DAVITA - RIVERS EDGE DIALYSIS"/>
              <i n="[Dialysis___II].[Facility Name].&amp;[DAVITA - RIVERWOOD DIALYSIS]" c="DAVITA - RIVERWOOD DIALYSIS"/>
              <i n="[Dialysis___II].[Facility Name].&amp;[DAVITA - ROBINSON DIALYSIS]" c="DAVITA - ROBINSON DIALYSIS"/>
              <i n="[Dialysis___II].[Facility Name].&amp;[DAVITA - ROCKFORD DIALYSIS]" c="DAVITA - ROCKFORD DIALYSIS"/>
              <i n="[Dialysis___II].[Facility Name].&amp;[DAVITA - ROCKVILLE]" c="DAVITA - ROCKVILLE"/>
              <i n="[Dialysis___II].[Facility Name].&amp;[DAVITA - ROGERS DIALYSIS]" c="DAVITA - ROGERS DIALYSIS"/>
              <i n="[Dialysis___II].[Facility Name].&amp;[DAVITA - ROMULUS]" c="DAVITA - ROMULUS"/>
              <i n="[Dialysis___II].[Facility Name].&amp;[DAVITA - ROSCOMMON DIALYSIS]" c="DAVITA - ROSCOMMON DIALYSIS"/>
              <i n="[Dialysis___II].[Facility Name].&amp;[DAVITA - ROSE ROCK DIALYSIS]" c="DAVITA - ROSE ROCK DIALYSIS"/>
              <i n="[Dialysis___II].[Facility Name].&amp;[DAVITA - ROSS DIALYSIS]" c="DAVITA - ROSS DIALYSIS"/>
              <i n="[Dialysis___II].[Facility Name].&amp;[DAVITA - ROXBURY DIALYSIS CENTER]" c="DAVITA - ROXBURY DIALYSIS CENTER"/>
              <i n="[Dialysis___II].[Facility Name].&amp;[DAVITA - RUSHVILLE DIALYSIS]" c="DAVITA - RUSHVILLE DIALYSIS"/>
              <i n="[Dialysis___II].[Facility Name].&amp;[DAVITA - SALEM DIALYSIS CENTER]" c="DAVITA - SALEM DIALYSIS CENTER"/>
              <i n="[Dialysis___II].[Facility Name].&amp;[DAVITA - SALEM HOME TRAINING]" c="DAVITA - SALEM HOME TRAINING"/>
              <i n="[Dialysis___II].[Facility Name].&amp;[DAVITA - SALINE COUNTY DIALYSIS]" c="DAVITA - SALINE COUNTY DIALYSIS"/>
              <i n="[Dialysis___II].[Facility Name].&amp;[DAVITA - SAPULPA DIALYSIS]" c="DAVITA - SAPULPA DIALYSIS"/>
              <i n="[Dialysis___II].[Facility Name].&amp;[DAVITA - SAUGET DIALYSIS CENTER]" c="DAVITA - SAUGET DIALYSIS CENTER"/>
              <i n="[Dialysis___II].[Facility Name].&amp;[DAVITA - SCHAEFER DR]" c="DAVITA - SCHAEFER DR"/>
              <i n="[Dialysis___II].[Facility Name].&amp;[DAVITA - SCHAUMBURG RENAL CENTER]" c="DAVITA - SCHAUMBURG RENAL CENTER"/>
              <i n="[Dialysis___II].[Facility Name].&amp;[DAVITA - SCOTLANDVILLE DIALYSIS]" c="DAVITA - SCOTLANDVILLE DIALYSIS"/>
              <i n="[Dialysis___II].[Facility Name].&amp;[DAVITA - SCOTTSBURG DIALYSIS]" c="DAVITA - SCOTTSBURG DIALYSIS"/>
              <i n="[Dialysis___II].[Facility Name].&amp;[DAVITA - SEARCY DIALYSIS CTR]" c="DAVITA - SEARCY DIALYSIS CTR"/>
              <i n="[Dialysis___II].[Facility Name].&amp;[DAVITA - SELINSGROVE DIALYSIS]" c="DAVITA - SELINSGROVE DIALYSIS"/>
              <i n="[Dialysis___II].[Facility Name].&amp;[DAVITA - SENECA DIALYSIS LLC.]" c="DAVITA - SENECA DIALYSIS LLC."/>
              <i n="[Dialysis___II].[Facility Name].&amp;[DAVITA - SHAKER SQUARE DIALYSIS]" c="DAVITA - SHAKER SQUARE DIALYSIS"/>
              <i n="[Dialysis___II].[Facility Name].&amp;[DAVITA - SHAWNEE]" c="DAVITA - SHAWNEE"/>
              <i n="[Dialysis___II].[Facility Name].&amp;[DAVITA - SHEBOYGAN DIALYSIS]" c="DAVITA - SHEBOYGAN DIALYSIS"/>
              <i n="[Dialysis___II].[Facility Name].&amp;[DAVITA - SHELBYVILLE ROAD DIALYSIS]" c="DAVITA - SHELBYVILLE ROAD DIALYSIS"/>
              <i n="[Dialysis___II].[Facility Name].&amp;[DAVITA - SHEPERDSVILLE DIALYSIS]" c="DAVITA - SHEPERDSVILLE DIALYSIS"/>
              <i n="[Dialysis___II].[Facility Name].&amp;[DAVITA - SHILOH DIALYSIS]" c="DAVITA - SHILOH DIALYSIS"/>
              <i n="[Dialysis___II].[Facility Name].&amp;[DAVITA - SILOAM SPRINGS]" c="DAVITA - SILOAM SPRINGS"/>
              <i n="[Dialysis___II].[Facility Name].&amp;[DAVITA - SILVER SPRING]" c="DAVITA - SILVER SPRING"/>
              <i n="[Dialysis___II].[Facility Name].&amp;[DAVITA - SILVERBRIDGE HOME TRAINING]" c="DAVITA - SILVERBRIDGE HOME TRAINING"/>
              <i n="[Dialysis___II].[Facility Name].&amp;[DAVITA - SILVERTON DIALYSIS]" c="DAVITA - SILVERTON DIALYSIS"/>
              <i n="[Dialysis___II].[Facility Name].&amp;[DAVITA - SILVERTON HOMETRAINING DIALYSIS]" c="DAVITA - SILVERTON HOMETRAINING DIALYSIS"/>
              <i n="[Dialysis___II].[Facility Name].&amp;[DAVITA - SIREN DIALYSIS]" c="DAVITA - SIREN DIALYSIS"/>
              <i n="[Dialysis___II].[Facility Name].&amp;[DAVITA - SKYLINE HOME DIALYSIS]" c="DAVITA - SKYLINE HOME DIALYSIS"/>
              <i n="[Dialysis___II].[Facility Name].&amp;[DAVITA - SLIDELL KIDNEY CARE]" c="DAVITA - SLIDELL KIDNEY CARE"/>
              <i n="[Dialysis___II].[Facility Name].&amp;[DAVITA - SOMERSET COUNTY DIALYSIS]" c="DAVITA - SOMERSET COUNTY DIALYSIS"/>
              <i n="[Dialysis___II].[Facility Name].&amp;[DAVITA - SOONER DIALYSIS]" c="DAVITA - SOONER DIALYSIS"/>
              <i n="[Dialysis___II].[Facility Name].&amp;[DAVITA - SOUTH ARKANSAS DIALYSIS -EL DORADO]" c="DAVITA - SOUTH ARKANSAS DIALYSIS -EL DORADO"/>
              <i n="[Dialysis___II].[Facility Name].&amp;[DAVITA - SOUTH HILL DIALYSIS]" c="DAVITA - SOUTH HILL DIALYSIS"/>
              <i n="[Dialysis___II].[Facility Name].&amp;[DAVITA - SOUTH HOLLAND]" c="DAVITA - SOUTH HOLLAND"/>
              <i n="[Dialysis___II].[Facility Name].&amp;[DAVITA - SOUTH LITTLE ROCK]" c="DAVITA - SOUTH LITTLE ROCK"/>
              <i n="[Dialysis___II].[Facility Name].&amp;[DAVITA - SOUTH RIDGE]" c="DAVITA - SOUTH RIDGE"/>
              <i n="[Dialysis___II].[Facility Name].&amp;[DAVITA - SOUTH SHORE DIALYSIS CENTER]" c="DAVITA - SOUTH SHORE DIALYSIS CENTER"/>
              <i n="[Dialysis___II].[Facility Name].&amp;[DAVITA - SOUTHCREST]" c="DAVITA - SOUTHCREST"/>
              <i n="[Dialysis___II].[Facility Name].&amp;[DAVITA - SOUTHERN MARYLAND]" c="DAVITA - SOUTHERN MARYLAND"/>
              <i n="[Dialysis___II].[Facility Name].&amp;[DAVITA - SOUTHGATE]" c="DAVITA - SOUTHGATE"/>
              <i n="[Dialysis___II].[Facility Name].&amp;[DAVITA - SOUTHLAND DIALYSIS]" c="DAVITA - SOUTHLAND DIALYSIS"/>
              <i n="[Dialysis___II].[Facility Name].&amp;[DAVITA - SPARTAN DIALYSIS]" c="DAVITA - SPARTAN DIALYSIS"/>
              <i n="[Dialysis___II].[Facility Name].&amp;[DAVITA - SPRING STREET]" c="DAVITA - SPRING STREET"/>
              <i n="[Dialysis___II].[Facility Name].&amp;[DAVITA - SPRINGDALE]" c="DAVITA - SPRINGDALE"/>
              <i n="[Dialysis___II].[Facility Name].&amp;[DAVITA - SPRINGFIELD CENTRAL DIALYSIS]" c="DAVITA - SPRINGFIELD CENTRAL DIALYSIS"/>
              <i n="[Dialysis___II].[Facility Name].&amp;[DAVITA - SPRINGFIELD MONTVALE DIALYSIS]" c="DAVITA - SPRINGFIELD MONTVALE DIALYSIS"/>
              <i n="[Dialysis___II].[Facility Name].&amp;[DAVITA - SPRINGFIELD SOUTH DIALYSIS]" c="DAVITA - SPRINGFIELD SOUTH DIALYSIS"/>
              <i n="[Dialysis___II].[Facility Name].&amp;[DAVITA - SPRINGHILL DIALYSIS]" c="DAVITA - SPRINGHILL DIALYSIS"/>
              <i n="[Dialysis___II].[Facility Name].&amp;[DAVITA - SPRINGHURST DIALYSIS CENTER]" c="DAVITA - SPRINGHURST DIALYSIS CENTER"/>
              <i n="[Dialysis___II].[Facility Name].&amp;[DAVITA - ST VINCENT QUADRANGLE DIALYSIS]" c="DAVITA - ST VINCENT QUADRANGLE DIALYSIS"/>
              <i n="[Dialysis___II].[Facility Name].&amp;[DAVITA - ST. JOHN DIALYSIS]" c="DAVITA - ST. JOHN DIALYSIS"/>
              <i n="[Dialysis___II].[Facility Name].&amp;[DAVITA - STARRWOOD DIALYSIS]" c="DAVITA - STARRWOOD DIALYSIS"/>
              <i n="[Dialysis___II].[Facility Name].&amp;[DAVITA - STARRWOOD HOME TRAINING]" c="DAVITA - STARRWOOD HOME TRAINING"/>
              <i n="[Dialysis___II].[Facility Name].&amp;[DAVITA - STAUNTON]" c="DAVITA - STAUNTON"/>
              <i n="[Dialysis___II].[Facility Name].&amp;[DAVITA - STEUBENVILLE DIALYSIS]" c="DAVITA - STEUBENVILLE DIALYSIS"/>
              <i n="[Dialysis___II].[Facility Name].&amp;[DAVITA - STEVENS POINT DIALYSIS]" c="DAVITA - STEVENS POINT DIALYSIS"/>
              <i n="[Dialysis___II].[Facility Name].&amp;[DAVITA - STILLWATER]" c="DAVITA - STILLWATER"/>
              <i n="[Dialysis___II].[Facility Name].&amp;[DAVITA - STILWELL DIALYSIS]" c="DAVITA - STILWELL DIALYSIS"/>
              <i n="[Dialysis___II].[Facility Name].&amp;[DAVITA - STONE CREST DIALYSIS]" c="DAVITA - STONE CREST DIALYSIS"/>
              <i n="[Dialysis___II].[Facility Name].&amp;[DAVITA - STONY CREEK DIALYSIS]" c="DAVITA - STONY CREEK DIALYSIS"/>
              <i n="[Dialysis___II].[Facility Name].&amp;[DAVITA - STONY ISLAND DIALYSIS]" c="DAVITA - STONY ISLAND DIALYSIS"/>
              <i n="[Dialysis___II].[Facility Name].&amp;[DAVITA - STURGEON BAY DIALYSIS]" c="DAVITA - STURGEON BAY DIALYSIS"/>
              <i n="[Dialysis___II].[Facility Name].&amp;[DAVITA - SULPHUR]" c="DAVITA - SULPHUR"/>
              <i n="[Dialysis___II].[Facility Name].&amp;[DAVITA - SUMMIT CITY DIALYSIS]" c="DAVITA - SUMMIT CITY DIALYSIS"/>
              <i n="[Dialysis___II].[Facility Name].&amp;[DAVITA - SUMMIT RENAL CARE]" c="DAVITA - SUMMIT RENAL CARE"/>
              <i n="[Dialysis___II].[Facility Name].&amp;[DAVITA - SUN PRAIRIE DIALYSIS]" c="DAVITA - SUN PRAIRIE DIALYSIS"/>
              <i n="[Dialysis___II].[Facility Name].&amp;[DAVITA - SW ARKANSAS DIALYSIS-MAGNOLIA]" c="DAVITA - SW ARKANSAS DIALYSIS-MAGNOLIA"/>
              <i n="[Dialysis___II].[Facility Name].&amp;[DAVITA - SWAN CREEK DIALYSIS]" c="DAVITA - SWAN CREEK DIALYSIS"/>
              <i n="[Dialysis___II].[Facility Name].&amp;[DAVITA - SYCAMORE]" c="DAVITA - SYCAMORE"/>
              <i n="[Dialysis___II].[Facility Name].&amp;[DAVITA - TAHLEQUAH]" c="DAVITA - TAHLEQUAH"/>
              <i n="[Dialysis___II].[Facility Name].&amp;[DAVITA - TAYLOR COUNTY DIALYSIS]" c="DAVITA - TAYLOR COUNTY DIALYSIS"/>
              <i n="[Dialysis___II].[Facility Name].&amp;[DAVITA - TAYLORVILLE DIALYSIS]" c="DAVITA - TAYLORVILLE DIALYSIS"/>
              <i n="[Dialysis___II].[Facility Name].&amp;[DAVITA - TAZEWELL COUNTY DIALYSIS]" c="DAVITA - TAZEWELL COUNTY DIALYSIS"/>
              <i n="[Dialysis___II].[Facility Name].&amp;[DAVITA - TELL CITY DIALYSIS CENTER]" c="DAVITA - TELL CITY DIALYSIS CENTER"/>
              <i n="[Dialysis___II].[Facility Name].&amp;[DAVITA - TH ST. COVINGTON DIALYSIS]" c="DAVITA - TH ST. COVINGTON DIALYSIS"/>
              <i n="[Dialysis___II].[Facility Name].&amp;[DAVITA - THORN RUN DIALYSIS]" c="DAVITA - THORN RUN DIALYSIS"/>
              <i n="[Dialysis___II].[Facility Name].&amp;[DAVITA - TIMBER CREEK]" c="DAVITA - TIMBER CREEK"/>
              <i n="[Dialysis___II].[Facility Name].&amp;[DAVITA - TINLEY PARK]" c="DAVITA - TINLEY PARK"/>
              <i n="[Dialysis___II].[Facility Name].&amp;[DAVITA - TITLE TOWN]" c="DAVITA - TITLE TOWN"/>
              <i n="[Dialysis___II].[Facility Name].&amp;[DAVITA - TRI-STATE DIALYSIS]" c="DAVITA - TRI-STATE DIALYSIS"/>
              <i n="[Dialysis___II].[Facility Name].&amp;[DAVITA - TULSA DIALYSIS]" c="DAVITA - TULSA DIALYSIS"/>
              <i n="[Dialysis___II].[Facility Name].&amp;[DAVITA - TURFWAY DIALYSIS]" c="DAVITA - TURFWAY DIALYSIS"/>
              <i n="[Dialysis___II].[Facility Name].&amp;[DAVITA - TYSONS CORNER]" c="DAVITA - TYSONS CORNER"/>
              <i n="[Dialysis___II].[Facility Name].&amp;[DAVITA - UNIVERSITY CITY DIALYSIS]" c="DAVITA - UNIVERSITY CITY DIALYSIS"/>
              <i n="[Dialysis___II].[Facility Name].&amp;[DAVITA - UPPER VALLEY KIDNEY CENTER]" c="DAVITA - UPPER VALLEY KIDNEY CENTER"/>
              <i n="[Dialysis___II].[Facility Name].&amp;[DAVITA - UPTOWN]" c="DAVITA - UPTOWN"/>
              <i n="[Dialysis___II].[Facility Name].&amp;[DAVITA - US GRANT DIALYSIS]" c="DAVITA - US GRANT DIALYSIS"/>
              <i n="[Dialysis___II].[Facility Name].&amp;[DAVITA - VALPARAISO]" c="DAVITA - VALPARAISO"/>
              <i n="[Dialysis___II].[Facility Name].&amp;[DAVITA - VANDALIA DIALYSIS]" c="DAVITA - VANDALIA DIALYSIS"/>
              <i n="[Dialysis___II].[Facility Name].&amp;[DAVITA - VERMILION COUNTY DIALYSIS]" c="DAVITA - VERMILION COUNTY DIALYSIS"/>
              <i n="[Dialysis___II].[Facility Name].&amp;[DAVITA - VERSAILLES DIALYSIS]" c="DAVITA - VERSAILLES DIALYSIS"/>
              <i n="[Dialysis___II].[Facility Name].&amp;[DAVITA - VILLA OF GREAT NORTHERN]" c="DAVITA - VILLA OF GREAT NORTHERN"/>
              <i n="[Dialysis___II].[Facility Name].&amp;[DAVITA - VINCENNES DIALYSIS]" c="DAVITA - VINCENNES DIALYSIS"/>
              <i n="[Dialysis___II].[Facility Name].&amp;[DAVITA - VINCENNES HOME DIALYSIS]" c="DAVITA - VINCENNES HOME DIALYSIS"/>
              <i n="[Dialysis___II].[Facility Name].&amp;[DAVITA - VIRGINIA BEACH]" c="DAVITA - VIRGINIA BEACH"/>
              <i n="[Dialysis___II].[Facility Name].&amp;[DAVITA - WAGONER DIALYSIS]" c="DAVITA - WAGONER DIALYSIS"/>
              <i n="[Dialysis___II].[Facility Name].&amp;[DAVITA - WALKER DIALYSIS]" c="DAVITA - WALKER DIALYSIS"/>
              <i n="[Dialysis___II].[Facility Name].&amp;[DAVITA - WALNUT TOWERS]" c="DAVITA - WALNUT TOWERS"/>
              <i n="[Dialysis___II].[Facility Name].&amp;[DAVITA - WASHINGTON PARISH DIALYSIS]" c="DAVITA - WASHINGTON PARISH DIALYSIS"/>
              <i n="[Dialysis___II].[Facility Name].&amp;[DAVITA - WAUKEGAN - HOME PROGRAM]" c="DAVITA - WAUKEGAN - HOME PROGRAM"/>
              <i n="[Dialysis___II].[Facility Name].&amp;[DAVITA - WAUKEGAN DIALYSIS]" c="DAVITA - WAUKEGAN DIALYSIS"/>
              <i n="[Dialysis___II].[Facility Name].&amp;[DAVITA - WAUPACA DIALYSIS]" c="DAVITA - WAUPACA DIALYSIS"/>
              <i n="[Dialysis___II].[Facility Name].&amp;[DAVITA - WAUSAU DIALYSIS]" c="DAVITA - WAUSAU DIALYSIS"/>
              <i n="[Dialysis___II].[Facility Name].&amp;[DAVITA - WAUSEON DIALYSIS]" c="DAVITA - WAUSEON DIALYSIS"/>
              <i n="[Dialysis___II].[Facility Name].&amp;[DAVITA - WAUTOMA DIALYSIS]" c="DAVITA - WAUTOMA DIALYSIS"/>
              <i n="[Dialysis___II].[Facility Name].&amp;[DAVITA - WAVERLY DIALYSIS]" c="DAVITA - WAVERLY DIALYSIS"/>
              <i n="[Dialysis___II].[Facility Name].&amp;[DAVITA - WAYNE COUNTY]" c="DAVITA - WAYNE COUNTY"/>
              <i n="[Dialysis___II].[Facility Name].&amp;[DAVITA - WAYNESBURG DIALYSIS]" c="DAVITA - WAYNESBURG DIALYSIS"/>
              <i n="[Dialysis___II].[Facility Name].&amp;[DAVITA  WEST]" c="DAVITA  WEST"/>
              <i n="[Dialysis___II].[Facility Name].&amp;[DAVITA - WEST APPLETON]" c="DAVITA - WEST APPLETON"/>
              <i n="[Dialysis___II].[Facility Name].&amp;[DAVITA - WEST BRANCH DIALYSIS]" c="DAVITA - WEST BRANCH DIALYSIS"/>
              <i n="[Dialysis___II].[Facility Name].&amp;[DAVITA - WEST CHESTER DIALYSIS]" c="DAVITA - WEST CHESTER DIALYSIS"/>
              <i n="[Dialysis___II].[Facility Name].&amp;[DAVITA - WEST HAMILTON DIALYSIS]" c="DAVITA - WEST HAMILTON DIALYSIS"/>
              <i n="[Dialysis___II].[Facility Name].&amp;[DAVITA - WEST JOLIET]" c="DAVITA - WEST JOLIET"/>
              <i n="[Dialysis___II].[Facility Name].&amp;[DAVITA - WEST LAWN DIALYSIS]" c="DAVITA - WEST LAWN DIALYSIS"/>
              <i n="[Dialysis___II].[Facility Name].&amp;[DAVITA - WEST PHILADELPHIA DIALYSIS]" c="DAVITA - WEST PHILADELPHIA DIALYSIS"/>
              <i n="[Dialysis___II].[Facility Name].&amp;[DAVITA - WEST SIDE]" c="DAVITA - WEST SIDE"/>
              <i n="[Dialysis___II].[Facility Name].&amp;[DAVITA - WEST TOLEDO]" c="DAVITA - WEST TOLEDO"/>
              <i n="[Dialysis___II].[Facility Name].&amp;[DAVITA - WESTBANK CHRONIC RENAL CTR]" c="DAVITA - WESTBANK CHRONIC RENAL CTR"/>
              <i n="[Dialysis___II].[Facility Name].&amp;[DAVITA - WESTERN HILLS DIALYSIS]" c="DAVITA - WESTERN HILLS DIALYSIS"/>
              <i n="[Dialysis___II].[Facility Name].&amp;[DAVITA - WESTPORT RENAL CENTER]" c="DAVITA - WESTPORT RENAL CENTER"/>
              <i n="[Dialysis___II].[Facility Name].&amp;[DAVITA - WESTVIEW DIALYSIS]" c="DAVITA - WESTVIEW DIALYSIS"/>
              <i n="[Dialysis___II].[Facility Name].&amp;[DAVITA - WESTWEGO DIALYSIS]" c="DAVITA - WESTWEGO DIALYSIS"/>
              <i n="[Dialysis___II].[Facility Name].&amp;[DAVITA - WESTWOOD HILLS]" c="DAVITA - WESTWOOD HILLS"/>
              <i n="[Dialysis___II].[Facility Name].&amp;[DAVITA - WHITE OAK DIALYSIS]" c="DAVITA - WHITE OAK DIALYSIS"/>
              <i n="[Dialysis___II].[Facility Name].&amp;[DAVITA - WHITE OAK HOME DIALYSIS]" c="DAVITA - WHITE OAK HOME DIALYSIS"/>
              <i n="[Dialysis___II].[Facility Name].&amp;[DAVITA - WHITE PONDS DIALYSIS]" c="DAVITA - WHITE PONDS DIALYSIS"/>
              <i n="[Dialysis___II].[Facility Name].&amp;[DAVITA - WHITE SQUARE]" c="DAVITA - WHITE SQUARE"/>
              <i n="[Dialysis___II].[Facility Name].&amp;[DAVITA - WHITESIDE DIALYSIS]" c="DAVITA - WHITESIDE DIALYSIS"/>
              <i n="[Dialysis___II].[Facility Name].&amp;[DAVITA - WILLIAMSTOWN DIALYSIS]" c="DAVITA - WILLIAMSTOWN DIALYSIS"/>
              <i n="[Dialysis___II].[Facility Name].&amp;[DAVITA - WILLOW CREEK DIALYSIS]" c="DAVITA - WILLOW CREEK DIALYSIS"/>
              <i n="[Dialysis___II].[Facility Name].&amp;[DAVITA - WILLOW DIALYSIS CENTER]" c="DAVITA - WILLOW DIALYSIS CENTER"/>
              <i n="[Dialysis___II].[Facility Name].&amp;[DAVITA - WILLOW GROVE DIALYSIS CENTER]" c="DAVITA - WILLOW GROVE DIALYSIS CENTER"/>
              <i n="[Dialysis___II].[Facility Name].&amp;[DAVITA - WINDSOR DIALYSIS]" c="DAVITA - WINDSOR DIALYSIS"/>
              <i n="[Dialysis___II].[Facility Name].&amp;[DAVITA - WINTON ROAD DIALYSIS]" c="DAVITA - WINTON ROAD DIALYSIS"/>
              <i n="[Dialysis___II].[Facility Name].&amp;[DAVITA - WISCONSIN AVE]" c="DAVITA - WISCONSIN AVE"/>
              <i n="[Dialysis___II].[Facility Name].&amp;[DAVITA - WISCONSIN RAPIDS DIALYSIS]" c="DAVITA - WISCONSIN RAPIDS DIALYSIS"/>
              <i n="[Dialysis___II].[Facility Name].&amp;[DAVITA - WOODLAWN DIALYSIS]" c="DAVITA - WOODLAWN DIALYSIS"/>
              <i n="[Dialysis___II].[Facility Name].&amp;[DAVITA - WOODRIDGE AT HOME]" c="DAVITA - WOODRIDGE AT HOME"/>
              <i n="[Dialysis___II].[Facility Name].&amp;[DAVITA - WYNCOTE]" c="DAVITA - WYNCOTE"/>
              <i n="[Dialysis___II].[Facility Name].&amp;[DAVITA - WYOMING DIALYSIS]" c="DAVITA - WYOMING DIALYSIS"/>
              <i n="[Dialysis___II].[Facility Name].&amp;[DAVITA - YOUNGSVILLE DIALYSIS]" c="DAVITA - YOUNGSVILLE DIALYSIS"/>
              <i n="[Dialysis___II].[Facility Name].&amp;[DAVITA - YUKON DIALYSIS]" c="DAVITA - YUKON DIALYSIS"/>
              <i n="[Dialysis___II].[Facility Name].&amp;[DAVITA AFFINITY PLACE DIALYSIS]" c="DAVITA AFFINITY PLACE DIALYSIS"/>
              <i n="[Dialysis___II].[Facility Name].&amp;[DAVITA AKRON RENAL CENTER]" c="DAVITA AKRON RENAL CENTER"/>
              <i n="[Dialysis___II].[Facility Name].&amp;[DAVITA ATLANTIC AKC]" c="DAVITA ATLANTIC AKC"/>
              <i n="[Dialysis___II].[Facility Name].&amp;[DAVITA ATLANTIC COUNTY DIALYSIS]" c="DAVITA ATLANTIC COUNTY DIALYSIS"/>
              <i n="[Dialysis___II].[Facility Name].&amp;[DAVITA AUSTELL]" c="DAVITA AUSTELL"/>
              <i n="[Dialysis___II].[Facility Name].&amp;[DAVITA BATTLE CREEK DIALYSIS]" c="DAVITA BATTLE CREEK DIALYSIS"/>
              <i n="[Dialysis___II].[Facility Name].&amp;[DAVITA BAYTOWN DIALYSIS]" c="DAVITA BAYTOWN DIALYSIS"/>
              <i n="[Dialysis___II].[Facility Name].&amp;[DAVITA BELDEN COMMUNITY DIALYSIS]" c="DAVITA BELDEN COMMUNITY DIALYSIS"/>
              <i n="[Dialysis___II].[Facility Name].&amp;[DAVITA BETHEL PARK]" c="DAVITA BETHEL PARK"/>
              <i n="[Dialysis___II].[Facility Name].&amp;[DAVITA BRIDGETON DIALYSIS]" c="DAVITA BRIDGETON DIALYSIS"/>
              <i n="[Dialysis___II].[Facility Name].&amp;[DAVITA BRIDGEWATER DIALYSIS CTR]" c="DAVITA BRIDGEWATER DIALYSIS CTR"/>
              <i n="[Dialysis___II].[Facility Name].&amp;[DAVITA BROOKLAWN DIALYSIS]" c="DAVITA BROOKLAWN DIALYSIS"/>
              <i n="[Dialysis___II].[Facility Name].&amp;[DAVITA BROOKSHIRE]" c="DAVITA BROOKSHIRE"/>
              <i n="[Dialysis___II].[Facility Name].&amp;[DAVITA BROOKSIDE DIALYSIS]" c="DAVITA BROOKSIDE DIALYSIS"/>
              <i n="[Dialysis___II].[Facility Name].&amp;[DAVITA BURLINGAME]" c="DAVITA BURLINGAME"/>
              <i n="[Dialysis___II].[Facility Name].&amp;[DAVITA BUTTONWOOD DIALYSIS]" c="DAVITA BUTTONWOOD DIALYSIS"/>
              <i n="[Dialysis___II].[Facility Name].&amp;[DAVITA CENTER POINT DIALYSIS]" c="DAVITA CENTER POINT DIALYSIS"/>
              <i n="[Dialysis___II].[Facility Name].&amp;[DAVITA CENTRAL COAST KIDNEY CENTER]" c="DAVITA CENTRAL COAST KIDNEY CENTER"/>
              <i n="[Dialysis___II].[Facility Name].&amp;[DAVITA CENTRAL DALLAS DIALYSIS]" c="DAVITA CENTRAL DALLAS DIALYSIS"/>
              <i n="[Dialysis___II].[Facility Name].&amp;[DAVITA CITY LINE]" c="DAVITA CITY LINE"/>
              <i n="[Dialysis___II].[Facility Name].&amp;[DAVITA COASTAL DIALYSIS]" c="DAVITA COASTAL DIALYSIS"/>
              <i n="[Dialysis___II].[Facility Name].&amp;[DAVITA DEER PARK DIALYSIS CENTER]" c="DAVITA DEER PARK DIALYSIS CENTER"/>
              <i n="[Dialysis___II].[Facility Name].&amp;[DAVITA DIALYSIS]" c="DAVITA DIALYSIS"/>
              <i n="[Dialysis___II].[Facility Name].&amp;[DAVITA DIALYSIS - MERCY]" c="DAVITA DIALYSIS - MERCY"/>
              <i n="[Dialysis___II].[Facility Name].&amp;[DAVITA DIALYSIS - STRONGSVILLE]" c="DAVITA DIALYSIS - STRONGSVILLE"/>
              <i n="[Dialysis___II].[Facility Name].&amp;[DAVITA DIALYSIS AT DEBORAH]" c="DAVITA DIALYSIS AT DEBORAH"/>
              <i n="[Dialysis___II].[Facility Name].&amp;[DAVITA DIALYSIS AT PALISADES MEDICAL CENTER]" c="DAVITA DIALYSIS AT PALISADES MEDICAL CENTER"/>
              <i n="[Dialysis___II].[Facility Name].&amp;[DAVITA DIALYSIS CENTERS OF DAYTON EAST]" c="DAVITA DIALYSIS CENTERS OF DAYTON EAST"/>
              <i n="[Dialysis___II].[Facility Name].&amp;[DAVITA DIALYSIS OF CHADBOURN]" c="DAVITA DIALYSIS OF CHADBOURN"/>
              <i n="[Dialysis___II].[Facility Name].&amp;[DAVITA DIALYSIS OF MIDDLE GEORGIA INC.]" c="DAVITA DIALYSIS OF MIDDLE GEORGIA INC."/>
              <i n="[Dialysis___II].[Facility Name].&amp;[DAVITA DIALYSIS OF RUTHERFORD COUNTY INC]" c="DAVITA DIALYSIS OF RUTHERFORD COUNTY INC"/>
              <i n="[Dialysis___II].[Facility Name].&amp;[DAVITA DOWNTOWN DALLAS DIALYSIS]" c="DAVITA DOWNTOWN DALLAS DIALYSIS"/>
              <i n="[Dialysis___II].[Facility Name].&amp;[DAVITA DURHAM CORNERS]" c="DAVITA DURHAM CORNERS"/>
              <i n="[Dialysis___II].[Facility Name].&amp;[DAVITA EAGLE VALLEY]" c="DAVITA EAGLE VALLEY"/>
              <i n="[Dialysis___II].[Facility Name].&amp;[DAVITA EAST BRUNSWICK]" c="DAVITA EAST BRUNSWICK"/>
              <i n="[Dialysis___II].[Facility Name].&amp;[DAVITA EAST DEARBORN DIALYSIS]" c="DAVITA EAST DEARBORN DIALYSIS"/>
              <i n="[Dialysis___II].[Facility Name].&amp;[DAVITA EAST DIALYSIS]" c="DAVITA EAST DIALYSIS"/>
              <i n="[Dialysis___II].[Facility Name].&amp;[DAVITA EAST PATERSON]" c="DAVITA EAST PATERSON"/>
              <i n="[Dialysis___II].[Facility Name].&amp;[DAVITA EDENS HOME DIALYSIS]" c="DAVITA EDENS HOME DIALYSIS"/>
              <i n="[Dialysis___II].[Facility Name].&amp;[DAVITA EL CAMINO DIALYSIS]" c="DAVITA EL CAMINO DIALYSIS"/>
              <i n="[Dialysis___II].[Facility Name].&amp;[DAVITA EL SOBRANTE]" c="DAVITA EL SOBRANTE"/>
              <i n="[Dialysis___II].[Facility Name].&amp;[DAVITA ELLIJAY DIALYSIS]" c="DAVITA ELLIJAY DIALYSIS"/>
              <i n="[Dialysis___II].[Facility Name].&amp;[DAVITA ENTERPRISE]" c="DAVITA ENTERPRISE"/>
              <i n="[Dialysis___II].[Facility Name].&amp;[DAVITA FAIRFIELD DOWNTOWN]" c="DAVITA FAIRFIELD DOWNTOWN"/>
              <i n="[Dialysis___II].[Facility Name].&amp;[DAVITA FAIRLAWN DIALYSIS]" c="DAVITA FAIRLAWN DIALYSIS"/>
              <i n="[Dialysis___II].[Facility Name].&amp;[DAVITA- FALL CREEK]" c="DAVITA- FALL CREEK"/>
              <i n="[Dialysis___II].[Facility Name].&amp;[DAVITA- FAYETTE COUNTY DIALYSIS]" c="DAVITA- FAYETTE COUNTY DIALYSIS"/>
              <i n="[Dialysis___II].[Facility Name].&amp;[DAVITA FIVE RIVERS DIALYSIS]" c="DAVITA FIVE RIVERS DIALYSIS"/>
              <i n="[Dialysis___II].[Facility Name].&amp;[DAVITA FLOWER TOWN HOME TRAINING]" c="DAVITA FLOWER TOWN HOME TRAINING"/>
              <i n="[Dialysis___II].[Facility Name].&amp;[DAVITA FORT VALLEY]" c="DAVITA FORT VALLEY"/>
              <i n="[Dialysis___II].[Facility Name].&amp;[DAVITA FRANKLIN PARK DIALYSIS]" c="DAVITA FRANKLIN PARK DIALYSIS"/>
              <i n="[Dialysis___II].[Facility Name].&amp;[DAVITA FREMONT DIALYSIS]" c="DAVITA FREMONT DIALYSIS"/>
              <i n="[Dialysis___II].[Facility Name].&amp;[DAVITA FREMONT HOME TRAINING]" c="DAVITA FREMONT HOME TRAINING"/>
              <i n="[Dialysis___II].[Facility Name].&amp;[DAVITA FREMONT REGIONAL DIALYSIS]" c="DAVITA FREMONT REGIONAL DIALYSIS"/>
              <i n="[Dialysis___II].[Facility Name].&amp;[DAVITA GEORGETOWN HOME TRAINING]" c="DAVITA GEORGETOWN HOME TRAINING"/>
              <i n="[Dialysis___II].[Facility Name].&amp;[DAVITA GOLDEN GATE DIALYSIS]" c="DAVITA GOLDEN GATE DIALYSIS"/>
              <i n="[Dialysis___II].[Facility Name].&amp;[DAVITA GOLDEN STATE DIALYSIS]" c="DAVITA GOLDEN STATE DIALYSIS"/>
              <i n="[Dialysis___II].[Facility Name].&amp;[DAVITA GREATER CHARLESTON]" c="DAVITA GREATER CHARLESTON"/>
              <i n="[Dialysis___II].[Facility Name].&amp;[DAVITA GREENSBURG DIALYSIS]" c="DAVITA GREENSBURG DIALYSIS"/>
              <i n="[Dialysis___II].[Facility Name].&amp;[DAVITA GROVEPARK DIALYSIS CENTER]" c="DAVITA GROVEPARK DIALYSIS CENTER"/>
              <i n="[Dialysis___II].[Facility Name].&amp;[DAVITA HACKENSACK]" c="DAVITA HACKENSACK"/>
              <i n="[Dialysis___II].[Facility Name].&amp;[DAVITA HAMILTON STREET DIALYSIS]" c="DAVITA HAMILTON STREET DIALYSIS"/>
              <i n="[Dialysis___II].[Facility Name].&amp;[DAVITA HAMMOCK KIDNEY CENTER]" c="DAVITA HAMMOCK KIDNEY CENTER"/>
              <i n="[Dialysis___II].[Facility Name].&amp;[DAVITA HEALTHCARE PARTNERS, INC.]" c="DAVITA HEALTHCARE PARTNERS, INC."/>
              <i n="[Dialysis___II].[Facility Name].&amp;[DAVITA HERNDON DIALYSIS CENTER]" c="DAVITA HERNDON DIALYSIS CENTER"/>
              <i n="[Dialysis___II].[Facility Name].&amp;[DAVITA HILLSBORO REGIONAL DIALYSIS]" c="DAVITA HILLSBORO REGIONAL DIALYSIS"/>
              <i n="[Dialysis___II].[Facility Name].&amp;[DAVITA HILLSBOROUGH DIALYSIS]" c="DAVITA HILLSBOROUGH DIALYSIS"/>
              <i n="[Dialysis___II].[Facility Name].&amp;[DAVITA HILLSIDE DIALYSIS CTR]" c="DAVITA HILLSIDE DIALYSIS CTR"/>
              <i n="[Dialysis___II].[Facility Name].&amp;[DAVITA HOME DIALYSIS SERVICES OF SANDUSKY, INC.]" c="DAVITA HOME DIALYSIS SERVICES OF SANDUSKY, INC."/>
              <i n="[Dialysis___II].[Facility Name].&amp;[DAVITA HUBER HEIGHTS DIALYSIS]" c="DAVITA HUBER HEIGHTS DIALYSIS"/>
              <i n="[Dialysis___II].[Facility Name].&amp;[DAVITA INC MILLEDGEVILLE]" c="DAVITA INC MILLEDGEVILLE"/>
              <i n="[Dialysis___II].[Facility Name].&amp;[DAVITA IRVINGTON DIALYSIS]" c="DAVITA IRVINGTON DIALYSIS"/>
              <i n="[Dialysis___II].[Facility Name].&amp;[DAVITA JACKSON TOWNSHIP DIALYSIS]" c="DAVITA JACKSON TOWNSHIP DIALYSIS"/>
              <i n="[Dialysis___II].[Facility Name].&amp;[DAVITA JERSEY CITY AKC NO BERGEN]" c="DAVITA JERSEY CITY AKC NO BERGEN"/>
              <i n="[Dialysis___II].[Facility Name].&amp;[DAVITA JERSEY CITY SUMMIT DIALYSIS]" c="DAVITA JERSEY CITY SUMMIT DIALYSIS"/>
              <i n="[Dialysis___II].[Facility Name].&amp;[DAVITA LA PORTE DIALYSIS]" c="DAVITA LA PORTE DIALYSIS"/>
              <i n="[Dialysis___II].[Facility Name].&amp;[DAVITA LONE TREE RANCH DIALYSIS]" c="DAVITA LONE TREE RANCH DIALYSIS"/>
              <i n="[Dialysis___II].[Facility Name].&amp;[DAVITA LONGS DIALYSIS]" c="DAVITA LONGS DIALYSIS"/>
              <i n="[Dialysis___II].[Facility Name].&amp;[DAVITA LOURDES CAMDEN DIALYSIS]" c="DAVITA LOURDES CAMDEN DIALYSIS"/>
              <i n="[Dialysis___II].[Facility Name].&amp;[DAVITA LOURDES DIALYSIS AT INNOVA INC]" c="DAVITA LOURDES DIALYSIS AT INNOVA INC"/>
              <i n="[Dialysis___II].[Facility Name].&amp;[DAVITA LOURDES MT LAUREL DIALYSIS]" c="DAVITA LOURDES MT LAUREL DIALYSIS"/>
              <i n="[Dialysis___II].[Facility Name].&amp;[DAVITA LUCAS COUNTY HOME TRAINING]" c="DAVITA LUCAS COUNTY HOME TRAINING"/>
              <i n="[Dialysis___II].[Facility Name].&amp;[DAVITA LYNDHURST DIALYSIS]" c="DAVITA LYNDHURST DIALYSIS"/>
              <i n="[Dialysis___II].[Facility Name].&amp;[DAVITA MAIN STREET DIALYSIS]" c="DAVITA MAIN STREET DIALYSIS"/>
              <i n="[Dialysis___II].[Facility Name].&amp;[DAVITA MALLORY PARK]" c="DAVITA MALLORY PARK"/>
              <i n="[Dialysis___II].[Facility Name].&amp;[DAVITA MARINA DIALYSIS]" c="DAVITA MARINA DIALYSIS"/>
              <i n="[Dialysis___II].[Facility Name].&amp;[DAVITA MARLTON DIALYSIS CENTER]" c="DAVITA MARLTON DIALYSIS CENTER"/>
              <i n="[Dialysis___II].[Facility Name].&amp;[DAVITA MEMPHIS DOWNTOWN]" c="DAVITA MEMPHIS DOWNTOWN"/>
              <i n="[Dialysis___II].[Facility Name].&amp;[DAVITA MEMPHIS SOUTHEAST]" c="DAVITA MEMPHIS SOUTHEAST"/>
              <i n="[Dialysis___II].[Facility Name].&amp;[DAVITA MERCHANTVILLE DIALYSIS]" c="DAVITA MERCHANTVILLE DIALYSIS"/>
              <i n="[Dialysis___II].[Facility Name].&amp;[DAVITA MESA VISTA DIALYSIS]" c="DAVITA MESA VISTA DIALYSIS"/>
              <i n="[Dialysis___II].[Facility Name].&amp;[DAVITA METUCHEN DIALYSIS]" c="DAVITA METUCHEN DIALYSIS"/>
              <i n="[Dialysis___II].[Facility Name].&amp;[DAVITA MILLBURN DIALYSIS]" c="DAVITA MILLBURN DIALYSIS"/>
              <i n="[Dialysis___II].[Facility Name].&amp;[DAVITA- MILLCREEK DIALYSIS]" c="DAVITA- MILLCREEK DIALYSIS"/>
              <i n="[Dialysis___II].[Facility Name].&amp;[DAVITA MILLINGTON]" c="DAVITA MILLINGTON"/>
              <i n="[Dialysis___II].[Facility Name].&amp;[DAVITA MILLS DIALYSIS]" c="DAVITA MILLS DIALYSIS"/>
              <i n="[Dialysis___II].[Facility Name].&amp;[DAVITA MILLVILLE DIALYSIS]" c="DAVITA MILLVILLE DIALYSIS"/>
              <i n="[Dialysis___II].[Facility Name].&amp;[DAVITA MONTAGE AT HOME DIALYSIS]" c="DAVITA MONTAGE AT HOME DIALYSIS"/>
              <i n="[Dialysis___II].[Facility Name].&amp;[DAVITA MONTANA VISTA DIALYSIS]" c="DAVITA MONTANA VISTA DIALYSIS"/>
              <i n="[Dialysis___II].[Facility Name].&amp;[DAVITA MORGAN AVENUE]" c="DAVITA MORGAN AVENUE"/>
              <i n="[Dialysis___II].[Facility Name].&amp;[DAVITA MT BAKER KIDNEY CENTER]" c="DAVITA MT BAKER KIDNEY CENTER"/>
              <i n="[Dialysis___II].[Facility Name].&amp;[-DAVITA MT. NEBO DIALYSIS]" c="-DAVITA MT. NEBO DIALYSIS"/>
              <i n="[Dialysis___II].[Facility Name].&amp;[DAVITA NEWNAN DIALYSIS]" c="DAVITA NEWNAN DIALYSIS"/>
              <i n="[Dialysis___II].[Facility Name].&amp;[DAVITA NORTH ATLANTA HOME TRAINING]" c="DAVITA NORTH ATLANTA HOME TRAINING"/>
              <i n="[Dialysis___II].[Facility Name].&amp;[DAVITA NORTH HALEDON DIALYSIS]" c="DAVITA NORTH HALEDON DIALYSIS"/>
              <i n="[Dialysis___II].[Facility Name].&amp;[DAVITA NORTH RIDGE DIALYSIS]" c="DAVITA NORTH RIDGE DIALYSIS"/>
              <i n="[Dialysis___II].[Facility Name].&amp;[DAVITA NORTHERN PHILADELPHIA]" c="DAVITA NORTHERN PHILADELPHIA"/>
              <i n="[Dialysis___II].[Facility Name].&amp;[DAVITA OAK PARK DIALYSIS]" c="DAVITA OAK PARK DIALYSIS"/>
              <i n="[Dialysis___II].[Facility Name].&amp;[DAVITA OF DETROIT - KRESGE]" c="DAVITA OF DETROIT - KRESGE"/>
              <i n="[Dialysis___II].[Facility Name].&amp;[-DAVITA ORO VALLEY DIALYSIS]" c="-DAVITA ORO VALLEY DIALYSIS"/>
              <i n="[Dialysis___II].[Facility Name].&amp;[DAVITA PARKSIDE DC]" c="DAVITA PARKSIDE DC"/>
              <i n="[Dialysis___II].[Facility Name].&amp;[DAVITA PATASKALA DIALYSIS]" c="DAVITA PATASKALA DIALYSIS"/>
              <i n="[Dialysis___II].[Facility Name].&amp;[DAVITA PENDLETON DIALYSIS]" c="DAVITA PENDLETON DIALYSIS"/>
              <i n="[Dialysis___II].[Facility Name].&amp;[DAVITA PENNSAUKEN DIALYSIS CENTER]" c="DAVITA PENNSAUKEN DIALYSIS CENTER"/>
              <i n="[Dialysis___II].[Facility Name].&amp;[DAVITA PHYSICIANS DIALYSIS NORTH HOUSTON]" c="DAVITA PHYSICIANS DIALYSIS NORTH HOUSTON"/>
              <i n="[Dialysis___II].[Facility Name].&amp;[DAVITA PHYSICIANS DIALYSIS SOUTH HOUSTON]" c="DAVITA PHYSICIANS DIALYSIS SOUTH HOUSTON"/>
              <i n="[Dialysis___II].[Facility Name].&amp;[DAVITA PORTLAND DIALYSIS]" c="DAVITA PORTLAND DIALYSIS"/>
              <i n="[Dialysis___II].[Facility Name].&amp;[DAVITA PRINCETON JUNCTION DIALYSIS]" c="DAVITA PRINCETON JUNCTION DIALYSIS"/>
              <i n="[Dialysis___II].[Facility Name].&amp;[DAVITA- QUAD COUNTIES DIALYSIS CENTER]" c="DAVITA- QUAD COUNTIES DIALYSIS CENTER"/>
              <i n="[Dialysis___II].[Facility Name].&amp;[DAVITA RADBURN DIALYSIS]" c="DAVITA RADBURN DIALYSIS"/>
              <i n="[Dialysis___II].[Facility Name].&amp;[DAVITA RAHWAY]" c="DAVITA RAHWAY"/>
              <i n="[Dialysis___II].[Facility Name].&amp;[DAVITA RAVENNA DIALYSIS TOTAL RENAL CARE]" c="DAVITA RAVENNA DIALYSIS TOTAL RENAL CARE"/>
              <i n="[Dialysis___II].[Facility Name].&amp;[DAVITA RENAISSANCE]" c="DAVITA RENAISSANCE"/>
              <i n="[Dialysis___II].[Facility Name].&amp;[DAVITA RENAL CENTER BAYONNE]" c="DAVITA RENAL CENTER BAYONNE"/>
              <i n="[Dialysis___II].[Facility Name].&amp;[DAVITA RENAL CENTER HAMILTON]" c="DAVITA RENAL CENTER HAMILTON"/>
              <i n="[Dialysis___II].[Facility Name].&amp;[DAVITA RENAL CENTER OF ENGLEWOOD]" c="DAVITA RENAL CENTER OF ENGLEWOOD"/>
              <i n="[Dialysis___II].[Facility Name].&amp;[DAVITA RENAL CENTER OF KEYSER, LLC]" c="DAVITA RENAL CENTER OF KEYSER, LLC"/>
              <i n="[Dialysis___II].[Facility Name].&amp;[DAVITA RENAL CENTER OF MOOREFIELD, LLC]" c="DAVITA RENAL CENTER OF MOOREFIELD, LLC"/>
              <i n="[Dialysis___II].[Facility Name].&amp;[DAVITA RENAL CENTER OF NEWARK]" c="DAVITA RENAL CENTER OF NEWARK"/>
              <i n="[Dialysis___II].[Facility Name].&amp;[DAVITA RENAL CENTER OF PHILADELPHIA, LLC]" c="DAVITA RENAL CENTER OF PHILADELPHIA, LLC"/>
              <i n="[Dialysis___II].[Facility Name].&amp;[DAVITA RENAL CENTER OF SEWELL]" c="DAVITA RENAL CENTER OF SEWELL"/>
              <i n="[Dialysis___II].[Facility Name].&amp;[DAVITA RENAL CENTER OF WESTWOOD]" c="DAVITA RENAL CENTER OF WESTWOOD"/>
              <i n="[Dialysis___II].[Facility Name].&amp;[DAVITA RENAL CTR MONROE]" c="DAVITA RENAL CTR MONROE"/>
              <i n="[Dialysis___II].[Facility Name].&amp;[DAVITA RENAL CTR MORRISTOWN]" c="DAVITA RENAL CTR MORRISTOWN"/>
              <i n="[Dialysis___II].[Facility Name].&amp;[DAVITA RENAL CTR NEWTON]" c="DAVITA RENAL CTR NEWTON"/>
              <i n="[Dialysis___II].[Facility Name].&amp;[DAVITA RENAL CTR SUCCASUNNA]" c="DAVITA RENAL CTR SUCCASUNNA"/>
              <i n="[Dialysis___II].[Facility Name].&amp;[DAVITA RENAL CTR TRENTON]" c="DAVITA RENAL CTR TRENTON"/>
              <i n="[Dialysis___II].[Facility Name].&amp;[DAVITA RICHMOND DIALYSIS]" c="DAVITA RICHMOND DIALYSIS"/>
              <i n="[Dialysis___II].[Facility Name].&amp;[DAVITA ROCKSIDE DIALYSIS]" c="DAVITA ROCKSIDE DIALYSIS"/>
              <i n="[Dialysis___II].[Facility Name].&amp;[DAVITA ROSEVILLE DIALYSIS CENTER]" c="DAVITA ROSEVILLE DIALYSIS CENTER"/>
              <i n="[Dialysis___II].[Facility Name].&amp;[DAVITA SAN RAMON VALLEY HOME TRAINING]" c="DAVITA SAN RAMON VALLEY HOME TRAINING"/>
              <i n="[Dialysis___II].[Facility Name].&amp;[DAVITA SANDUSKY DIALYSIS CENTER]" c="DAVITA SANDUSKY DIALYSIS CENTER"/>
              <i n="[Dialysis___II].[Facility Name].&amp;[DAVITA SANTA CLARA DIALYSIS CENTER]" c="DAVITA SANTA CLARA DIALYSIS CENTER"/>
              <i n="[Dialysis___II].[Facility Name].&amp;[DAVITA SILICON VALLEY DIALYSIS]" c="DAVITA SILICON VALLEY DIALYSIS"/>
              <i n="[Dialysis___II].[Facility Name].&amp;[DAVITA SILICON VALLEY HOME TRAINING]" c="DAVITA SILICON VALLEY HOME TRAINING"/>
              <i n="[Dialysis___II].[Facility Name].&amp;[DAVITA SMYRNA]" c="DAVITA SMYRNA"/>
              <i n="[Dialysis___II].[Facility Name].&amp;[DAVITA SNELLVILLE DIALYSIS]" c="DAVITA SNELLVILLE DIALYSIS"/>
              <i n="[Dialysis___II].[Facility Name].&amp;[DAVITA SOMERVILLE]" c="DAVITA SOMERVILLE"/>
              <i n="[Dialysis___II].[Facility Name].&amp;[DAVITA SOUTH  BROAD STREET]" c="DAVITA SOUTH  BROAD STREET"/>
              <i n="[Dialysis___II].[Facility Name].&amp;[DAVITA SOUTH JACKSON]" c="DAVITA SOUTH JACKSON"/>
              <i n="[Dialysis___II].[Facility Name].&amp;[DAVITA SOUTH WILLIAMSON DIALYSIS]" c="DAVITA SOUTH WILLIAMSON DIALYSIS"/>
              <i n="[Dialysis___II].[Facility Name].&amp;[DAVITA SOUTHERN CRESCENT DIALYSIS CENTER]" c="DAVITA SOUTHERN CRESCENT DIALYSIS CENTER"/>
              <i n="[Dialysis___II].[Facility Name].&amp;[DAVITA SOUTHWEST OHIO DIALYSIS]" c="DAVITA SOUTHWEST OHIO DIALYSIS"/>
              <i n="[Dialysis___II].[Facility Name].&amp;[DAVITA SPARTA]" c="DAVITA SPARTA"/>
              <i n="[Dialysis___II].[Facility Name].&amp;[DAVITA ST. LUKE'S BETHLEHEM]" c="DAVITA ST. LUKE'S BETHLEHEM"/>
              <i n="[Dialysis___II].[Facility Name].&amp;[DAVITA- ST. LUKE'S QUAKERTOWN DIALYSIS]" c="DAVITA- ST. LUKE'S QUAKERTOWN DIALYSIS"/>
              <i n="[Dialysis___II].[Facility Name].&amp;[DAVITA STATE LINE]" c="DAVITA STATE LINE"/>
              <i n="[Dialysis___II].[Facility Name].&amp;[DAVITA STEUBENVILLE HOME TRAINING CENTER]" c="DAVITA STEUBENVILLE HOME TRAINING CENTER"/>
              <i n="[Dialysis___II].[Facility Name].&amp;[DAVITA SUBURBAN CAMPUS DIALYSIS]" c="DAVITA SUBURBAN CAMPUS DIALYSIS"/>
              <i n="[Dialysis___II].[Facility Name].&amp;[DAVITA SUGAR CREEK]" c="DAVITA SUGAR CREEK"/>
              <i n="[Dialysis___II].[Facility Name].&amp;[DAVITA TALLADEGA]" c="DAVITA TALLADEGA"/>
              <i n="[Dialysis___II].[Facility Name].&amp;[DAVITA TENNESSEE VALLEY DIAL CNTR]" c="DAVITA TENNESSEE VALLEY DIAL CNTR"/>
              <i n="[Dialysis___II].[Facility Name].&amp;[DAVITA THORNDALE DIALYSIS]" c="DAVITA THORNDALE DIALYSIS"/>
              <i n="[Dialysis___II].[Facility Name].&amp;[DAVITA TROTWOOD]" c="DAVITA TROTWOOD"/>
              <i n="[Dialysis___II].[Facility Name].&amp;[DAVITA TWINSBURG DIALYSIS]" c="DAVITA TWINSBURG DIALYSIS"/>
              <i n="[Dialysis___II].[Facility Name].&amp;[DAVITA VILLAGE DIALYSIS]" c="DAVITA VILLAGE DIALYSIS"/>
              <i n="[Dialysis___II].[Facility Name].&amp;[DAVITA VINELAND DIALYSIS]" c="DAVITA VINELAND DIALYSIS"/>
              <i n="[Dialysis___II].[Facility Name].&amp;[DAVITA WATERBURY HEIGHTS DIALYSIS]" c="DAVITA WATERBURY HEIGHTS DIALYSIS"/>
              <i n="[Dialysis___II].[Facility Name].&amp;[DAVITA WAYNESVILLE DIALYSIS CENTER]" c="DAVITA WAYNESVILLE DIALYSIS CENTER"/>
              <i n="[Dialysis___II].[Facility Name].&amp;[DAVITA WEST BLOOMFIELD DIALYSIS]" c="DAVITA WEST BLOOMFIELD DIALYSIS"/>
              <i n="[Dialysis___II].[Facility Name].&amp;[DAVITA WEST BROADWAY DIALYSIS]" c="DAVITA WEST BROADWAY DIALYSIS"/>
              <i n="[Dialysis___II].[Facility Name].&amp;[DAVITA WEST PLANO DIALYSIS]" c="DAVITA WEST PLANO DIALYSIS"/>
              <i n="[Dialysis___II].[Facility Name].&amp;[DAVITA WEST SHORE]" c="DAVITA WEST SHORE"/>
              <i n="[Dialysis___II].[Facility Name].&amp;[DAVITA WHITMORE DIALYSIS]" c="DAVITA WHITMORE DIALYSIS"/>
              <i n="[Dialysis___II].[Facility Name].&amp;[DAVITA WIREGRASS KIDNEY CENTER]" c="DAVITA WIREGRASS KIDNEY CENTER"/>
              <i n="[Dialysis___II].[Facility Name].&amp;[DAVITA WOLF RIVER DIALYSIS]" c="DAVITA WOLF RIVER DIALYSIS"/>
              <i n="[Dialysis___II].[Facility Name].&amp;[DAVITA WOODBRIDGE DIALYSIS CENTER]" c="DAVITA WOODBRIDGE DIALYSIS CENTER"/>
              <i n="[Dialysis___II].[Facility Name].&amp;[DAVITA WOOSTER DIALYSIS]" c="DAVITA WOOSTER DIALYSIS"/>
              <i n="[Dialysis___II].[Facility Name].&amp;[DAVITA ZANESVILLE DIALYSIS]" c="DAVITA ZANESVILLE DIALYSIS"/>
              <i n="[Dialysis___II].[Facility Name].&amp;[DAVITA-AIRPORT SUNRISE DIALYSIS CENTER]" c="DAVITA-AIRPORT SUNRISE DIALYSIS CENTER"/>
              <i n="[Dialysis___II].[Facility Name].&amp;[DAVITA-ANAHEIM DIALYSIS]" c="DAVITA-ANAHEIM DIALYSIS"/>
              <i n="[Dialysis___II].[Facility Name].&amp;[DAVITA-ANAHEIM HILLS DIALYSIS]" c="DAVITA-ANAHEIM HILLS DIALYSIS"/>
              <i n="[Dialysis___II].[Facility Name].&amp;[DAVITA-ANAHEIM SPRINGS DIALYSIS]" c="DAVITA-ANAHEIM SPRINGS DIALYSIS"/>
              <i n="[Dialysis___II].[Facility Name].&amp;[DAVITA-ANAHEIM WEST DIALYSIS]" c="DAVITA-ANAHEIM WEST DIALYSIS"/>
              <i n="[Dialysis___II].[Facility Name].&amp;[DAVITA-ANNAPOLIS DIALYSIS]" c="DAVITA-ANNAPOLIS DIALYSIS"/>
              <i n="[Dialysis___II].[Facility Name].&amp;[DAVITA-ANTELOPE VALLEY DIALYSIS]" c="DAVITA-ANTELOPE VALLEY DIALYSIS"/>
              <i n="[Dialysis___II].[Facility Name].&amp;[DAVITA-ARCADIA OAKS DIALYSIS]" c="DAVITA-ARCADIA OAKS DIALYSIS"/>
              <i n="[Dialysis___II].[Facility Name].&amp;[DAVITA-ARTESIA HOME TRAINING]" c="DAVITA-ARTESIA HOME TRAINING"/>
              <i n="[Dialysis___II].[Facility Name].&amp;[DAVITA-ARVIN DIALYSIS]" c="DAVITA-ARVIN DIALYSIS"/>
              <i n="[Dialysis___II].[Facility Name].&amp;[DAVITA-AVALON DIALYSIS]" c="DAVITA-AVALON DIALYSIS"/>
              <i n="[Dialysis___II].[Facility Name].&amp;[DAVITA-BAKERSFIELD DIALYSIS CENTER]" c="DAVITA-BAKERSFIELD DIALYSIS CENTER"/>
              <i n="[Dialysis___II].[Facility Name].&amp;[DAVITA-BAKERSFIELD OAK ST DIALYSIS]" c="DAVITA-BAKERSFIELD OAK ST DIALYSIS"/>
              <i n="[Dialysis___II].[Facility Name].&amp;[DAVITA-BANNING DIALYSIS]" c="DAVITA-BANNING DIALYSIS"/>
              <i n="[Dialysis___II].[Facility Name].&amp;[DAVITA-BASTANCHURY DIALYSIS]" c="DAVITA-BASTANCHURY DIALYSIS"/>
              <i n="[Dialysis___II].[Facility Name].&amp;[DAVITA-BELLFLOWER DIALYSIS CENTER]" c="DAVITA-BELLFLOWER DIALYSIS CENTER"/>
              <i n="[Dialysis___II].[Facility Name].&amp;[DAVITA-BERMUDA DUNES DIALYSIS]" c="DAVITA-BERMUDA DUNES DIALYSIS"/>
              <i n="[Dialysis___II].[Facility Name].&amp;[DAVITA-BEVERLY HILLS DIALYSIS CENTER]" c="DAVITA-BEVERLY HILLS DIALYSIS CENTER"/>
              <i n="[Dialysis___II].[Facility Name].&amp;[DAVITA-BEVERLYWOOD DIALYSIS]" c="DAVITA-BEVERLYWOOD DIALYSIS"/>
              <i n="[Dialysis___II].[Facility Name].&amp;[DAVITA-BINZ HOME TRAINING]" c="DAVITA-BINZ HOME TRAINING"/>
              <i n="[Dialysis___II].[Facility Name].&amp;[DAVITA-BIXBY KNOLLS DIALYSIS]" c="DAVITA-BIXBY KNOLLS DIALYSIS"/>
              <i n="[Dialysis___II].[Facility Name].&amp;[DAVITA-BLUFF RD DIALYSIS]" c="DAVITA-BLUFF RD DIALYSIS"/>
              <i n="[Dialysis___II].[Facility Name].&amp;[DAVITA-BOYLE HEIGHTS]" c="DAVITA-BOYLE HEIGHTS"/>
              <i n="[Dialysis___II].[Facility Name].&amp;[DAVITA-BREA DIALYSIS CENTER]" c="DAVITA-BREA DIALYSIS CENTER"/>
              <i n="[Dialysis___II].[Facility Name].&amp;[DAVITA-BRIMHALL DIALYSIS]" c="DAVITA-BRIMHALL DIALYSIS"/>
              <i n="[Dialysis___II].[Facility Name].&amp;[DAVITA-BURBANK DIALYSIS]" c="DAVITA-BURBANK DIALYSIS"/>
              <i n="[Dialysis___II].[Facility Name].&amp;[DAVITA-CANYON SPRINGS DIALYSIS]" c="DAVITA-CANYON SPRINGS DIALYSIS"/>
              <i n="[Dialysis___II].[Facility Name].&amp;[DAVITA-CARABELLO DIALYSIS CENTER]" c="DAVITA-CARABELLO DIALYSIS CENTER"/>
              <i n="[Dialysis___II].[Facility Name].&amp;[DAVITA-CARMEL MOUNTAIN DIALYSIS]" c="DAVITA-CARMEL MOUNTAIN DIALYSIS"/>
              <i n="[Dialysis___II].[Facility Name].&amp;[DAVITA-CARSON DIALYSIS]" c="DAVITA-CARSON DIALYSIS"/>
              <i n="[Dialysis___II].[Facility Name].&amp;[DAVITA-CASA DEL RIO HOME TRAINING]" c="DAVITA-CASA DEL RIO HOME TRAINING"/>
              <i n="[Dialysis___II].[Facility Name].&amp;[DAVITA-CASA ST HOME TRAINING]" c="DAVITA-CASA ST HOME TRAINING"/>
              <i n="[Dialysis___II].[Facility Name].&amp;[DAVITA-CATHEDRAL CITY DIALYSIS]" c="DAVITA-CATHEDRAL CITY DIALYSIS"/>
              <i n="[Dialysis___II].[Facility Name].&amp;[DAVITA-CENTURY CITY DIALYSIS CENTER]" c="DAVITA-CENTURY CITY DIALYSIS CENTER"/>
              <i n="[Dialysis___II].[Facility Name].&amp;[DAVITA-CERRITOS DIALYSIS]" c="DAVITA-CERRITOS DIALYSIS"/>
              <i n="[Dialysis___II].[Facility Name].&amp;[DAVITA-CHANNEL ISLANDS]" c="DAVITA-CHANNEL ISLANDS"/>
              <i n="[Dialysis___II].[Facility Name].&amp;[DAVITA-CHINO DIALYSIS]" c="DAVITA-CHINO DIALYSIS"/>
              <i n="[Dialysis___II].[Facility Name].&amp;[DAVITA-CITRUS VALLEY DIALYSIS]" c="DAVITA-CITRUS VALLEY DIALYSIS"/>
              <i n="[Dialysis___II].[Facility Name].&amp;[DAVITA-COLLEGE DIALYSIS]" c="DAVITA-COLLEGE DIALYSIS"/>
              <i n="[Dialysis___II].[Facility Name].&amp;[DAVITA-COLTON RANCH DIALYSIS]" c="DAVITA-COLTON RANCH DIALYSIS"/>
              <i n="[Dialysis___II].[Facility Name].&amp;[DAVITA-CORONA DIALYSIS CENTER]" c="DAVITA-CORONA DIALYSIS CENTER"/>
              <i n="[Dialysis___II].[Facility Name].&amp;[DAVITA-COSTA MESA DIALYSIS]" c="DAVITA-COSTA MESA DIALYSIS"/>
              <i n="[Dialysis___II].[Facility Name].&amp;[DAVITA-COVINA DIALYSIS CENTER]" c="DAVITA-COVINA DIALYSIS CENTER"/>
              <i n="[Dialysis___II].[Facility Name].&amp;[DAVITA-CRESCENT HEIGHTS DIALYSIS CENTER]" c="DAVITA-CRESCENT HEIGHTS DIALYSIS CENTER"/>
              <i n="[Dialysis___II].[Facility Name].&amp;[DAVITA-CROSSROADS DIALYSIS CENTER]" c="DAVITA-CROSSROADS DIALYSIS CENTER"/>
              <i n="[Dialysis___II].[Facility Name].&amp;[DAVITA-DELANO DIALYSIS]" c="DAVITA-DELANO DIALYSIS"/>
              <i n="[Dialysis___II].[Facility Name].&amp;[DAVITA-DESERT SANDS HOME TRAINING]" c="DAVITA-DESERT SANDS HOME TRAINING"/>
              <i n="[Dialysis___II].[Facility Name].&amp;[DAVITA-DIALYSIS CENTER OF CAMARILLO]" c="DAVITA-DIALYSIS CENTER OF CAMARILLO"/>
              <i n="[Dialysis___II].[Facility Name].&amp;[DAVITA-DIALYSIS CENTER OF SANTA PAULA]" c="DAVITA-DIALYSIS CENTER OF SANTA PAULA"/>
              <i n="[Dialysis___II].[Facility Name].&amp;[DAVITA-DIALYSIS CENTER OF SIMI VALLEY]" c="DAVITA-DIALYSIS CENTER OF SIMI VALLEY"/>
              <i n="[Dialysis___II].[Facility Name].&amp;[DAVITA-DIALYSIS CENTER OF THOUSAND OAKS]" c="DAVITA-DIALYSIS CENTER OF THOUSAND OAKS"/>
              <i n="[Dialysis___II].[Facility Name].&amp;[DAVITA-DIALYSIS CENTER OF VENTURA]" c="DAVITA-DIALYSIS CENTER OF VENTURA"/>
              <i n="[Dialysis___II].[Facility Name].&amp;[DAVITA-DIAMOND VALLEY DIALYSIS CENTER]" c="DAVITA-DIAMOND VALLEY DIALYSIS CENTER"/>
              <i n="[Dialysis___II].[Facility Name].&amp;[DAVITA-DINUBA DIALYSIS]" c="DAVITA-DINUBA DIALYSIS"/>
              <i n="[Dialysis___II].[Facility Name].&amp;[DAVITA-DOCTORS DIALYSIS CENTER OF EAST LOS ANGELES]" c="DAVITA-DOCTORS DIALYSIS CENTER OF EAST LOS ANGELES"/>
              <i n="[Dialysis___II].[Facility Name].&amp;[DAVITA-DOCTORS DIALYSIS CENTER OF MONTEBELLO]" c="DAVITA-DOCTORS DIALYSIS CENTER OF MONTEBELLO"/>
              <i n="[Dialysis___II].[Facility Name].&amp;[DAVITA-DOWNEY DIALYSIS CENTER]" c="DAVITA-DOWNEY DIALYSIS CENTER"/>
              <i n="[Dialysis___II].[Facility Name].&amp;[DAVITA-DOWNEY LANDING DIALYSIS CENTER]" c="DAVITA-DOWNEY LANDING DIALYSIS CENTER"/>
              <i n="[Dialysis___II].[Facility Name].&amp;[DAVITA-DURHAM REGIONAL DIALYSIS]" c="DAVITA-DURHAM REGIONAL DIALYSIS"/>
              <i n="[Dialysis___II].[Facility Name].&amp;[DAVITA-EAST LA PLAZA DIALYSIS]" c="DAVITA-EAST LA PLAZA DIALYSIS"/>
              <i n="[Dialysis___II].[Facility Name].&amp;[DAVITA-EATON CANYON DIALYSIS]" c="DAVITA-EATON CANYON DIALYSIS"/>
              <i n="[Dialysis___II].[Facility Name].&amp;[DAVITA-EL DORADO DIALYSIS]" c="DAVITA-EL DORADO DIALYSIS"/>
              <i n="[Dialysis___II].[Facility Name].&amp;[DAVITA-ENCINITAS DIALYSIS]" c="DAVITA-ENCINITAS DIALYSIS"/>
              <i n="[Dialysis___II].[Facility Name].&amp;[DAVITA-ESCONDIDO DIALYSIS]" c="DAVITA-ESCONDIDO DIALYSIS"/>
              <i n="[Dialysis___II].[Facility Name].&amp;[DAVITA-EXETER DIALYSIS]" c="DAVITA-EXETER DIALYSIS"/>
              <i n="[Dialysis___II].[Facility Name].&amp;[DAVITA-FIRESTONE BLVD. DIALYSIS]" c="DAVITA-FIRESTONE BLVD. DIALYSIS"/>
              <i n="[Dialysis___II].[Facility Name].&amp;[DAVITA-FONTANA DIALYSIS]" c="DAVITA-FONTANA DIALYSIS"/>
              <i n="[Dialysis___II].[Facility Name].&amp;[DAVITA-FORT WAYNE NORTH DIALYSIS]" c="DAVITA-FORT WAYNE NORTH DIALYSIS"/>
              <i n="[Dialysis___II].[Facility Name].&amp;[DAVITA-FOUNTAIN VALLEY DIALYSIS]" c="DAVITA-FOUNTAIN VALLEY DIALYSIS"/>
              <i n="[Dialysis___II].[Facility Name].&amp;[DAVITA-FULLERTON DIALYSIS]" c="DAVITA-FULLERTON DIALYSIS"/>
              <i n="[Dialysis___II].[Facility Name].&amp;[DAVITA-GARDEN GROVE HARBOR DIALYSIS]" c="DAVITA-GARDEN GROVE HARBOR DIALYSIS"/>
              <i n="[Dialysis___II].[Facility Name].&amp;[DAVITA-GARFIELD HEMODIALYSIS CENTER]" c="DAVITA-GARFIELD HEMODIALYSIS CENTER"/>
              <i n="[Dialysis___II].[Facility Name].&amp;[DAVITA-GARFIELD HOME PROGRAM]" c="DAVITA-GARFIELD HOME PROGRAM"/>
              <i n="[Dialysis___II].[Facility Name].&amp;[DAVITA-GATEWAY PLAZA DIALYSIS CENTER]" c="DAVITA-GATEWAY PLAZA DIALYSIS CENTER"/>
              <i n="[Dialysis___II].[Facility Name].&amp;[DAVITA-GLENDALE DIALYSIS]" c="DAVITA-GLENDALE DIALYSIS"/>
              <i n="[Dialysis___II].[Facility Name].&amp;[DAVITA-GLENDORA FOOTHILLS DIALYSIS]" c="DAVITA-GLENDORA FOOTHILLS DIALYSIS"/>
              <i n="[Dialysis___II].[Facility Name].&amp;[DAVITA-GONZALES]" c="DAVITA-GONZALES"/>
              <i n="[Dialysis___II].[Facility Name].&amp;[DAVITA-GREATER EL MONTE DIALYSIS CENTER]" c="DAVITA-GREATER EL MONTE DIALYSIS CENTER"/>
              <i n="[Dialysis___II].[Facility Name].&amp;[DAVITA-HANFORD AT HOME DIALYSIS]" c="DAVITA-HANFORD AT HOME DIALYSIS"/>
              <i n="[Dialysis___II].[Facility Name].&amp;[DAVITA-HANFORD DIALYSIS]" c="DAVITA-HANFORD DIALYSIS"/>
              <i n="[Dialysis___II].[Facility Name].&amp;[DAVITA-HARBOR UCLA]" c="DAVITA-HARBOR UCLA"/>
              <i n="[Dialysis___II].[Facility Name].&amp;[DAVITA-HAWTHORNE DIALYSIS]" c="DAVITA-HAWTHORNE DIALYSIS"/>
              <i n="[Dialysis___II].[Facility Name].&amp;[DAVITA-HEMET]" c="DAVITA-HEMET"/>
              <i n="[Dialysis___II].[Facility Name].&amp;[DAVITA-HESPERIA DIALYSIS CENTER]" c="DAVITA-HESPERIA DIALYSIS CENTER"/>
              <i n="[Dialysis___II].[Facility Name].&amp;[DAVITA-HI-DESERT DIALYSIS]" c="DAVITA-HI-DESERT DIALYSIS"/>
              <i n="[Dialysis___II].[Facility Name].&amp;[DAVITA-HIGHLAND RANCH DIALYSIS CENTER]" c="DAVITA-HIGHLAND RANCH DIALYSIS CENTER"/>
              <i n="[Dialysis___II].[Facility Name].&amp;[DAVITA-HOLLYWOOD DIALYSIS CENTER]" c="DAVITA-HOLLYWOOD DIALYSIS CENTER"/>
              <i n="[Dialysis___II].[Facility Name].&amp;[DAVITA-HUNTINGTON BEACH DIALYSIS]" c="DAVITA-HUNTINGTON BEACH DIALYSIS"/>
              <i n="[Dialysis___II].[Facility Name].&amp;[DAVITA-HUNTINGTON DIALYSIS]" c="DAVITA-HUNTINGTON DIALYSIS"/>
              <i n="[Dialysis___II].[Facility Name].&amp;[DAVITA-HUNTINGTON PARK DIALYSIS]" c="DAVITA-HUNTINGTON PARK DIALYSIS"/>
              <i n="[Dialysis___II].[Facility Name].&amp;[DAVITA-IMPERIAL CARE DIALYSIS CENTER]" c="DAVITA-IMPERIAL CARE DIALYSIS CENTER"/>
            </range>
            <range startItem="7000">
              <i n="[Dialysis___II].[Facility Name].&amp;[WESTFALL DIALYSIS]" c="WESTFALL DIALYSIS"/>
              <i n="[Dialysis___II].[Facility Name].&amp;[WESTHAMPTON DIALYSIS CENTER LLC]" c="WESTHAMPTON DIALYSIS CENTER LLC"/>
              <i n="[Dialysis___II].[Facility Name].&amp;[WESTLAKE DALY CITY DIALYSIS CENTER]" c="WESTLAKE DALY CITY DIALYSIS CENTER"/>
              <i n="[Dialysis___II].[Facility Name].&amp;[WESTLAND DIALYSIS OF DAVITA]" c="WESTLAND DIALYSIS OF DAVITA"/>
              <i n="[Dialysis___II].[Facility Name].&amp;[WESTMINSTER DIALYSIS]" c="WESTMINSTER DIALYSIS"/>
              <i n="[Dialysis___II].[Facility Name].&amp;[WESTON DIALYSIS CENTER]" c="WESTON DIALYSIS CENTER"/>
              <i n="[Dialysis___II].[Facility Name].&amp;[WESTOVER DIALYSIS]" c="WESTOVER DIALYSIS"/>
              <i n="[Dialysis___II].[Facility Name].&amp;[WESTSIDE DIALYSIS UNIT LLC]" c="WESTSIDE DIALYSIS UNIT LLC"/>
              <i n="[Dialysis___II].[Facility Name].&amp;[WESTTOWN DIALYSIS]" c="WESTTOWN DIALYSIS"/>
              <i n="[Dialysis___II].[Facility Name].&amp;[WESTWOOD DIALYSIS CENTER]" c="WESTWOOD DIALYSIS CENTER"/>
              <i n="[Dialysis___II].[Facility Name].&amp;[WESTWOOD DIALYSIS CENTER (BMA WESTWOOD)]" c="WESTWOOD DIALYSIS CENTER (BMA WESTWOOD)"/>
              <i n="[Dialysis___II].[Facility Name].&amp;[WEYMOUTH DIALYSIS]" c="WEYMOUTH DIALYSIS"/>
              <i n="[Dialysis___II].[Facility Name].&amp;[WFU BAPTIST MEDICAL CENTER DIALYSIS UNIT]" c="WFU BAPTIST MEDICAL CENTER DIALYSIS UNIT"/>
              <i n="[Dialysis___II].[Facility Name].&amp;[WHARTON DIALYSIS CARE]" c="WHARTON DIALYSIS CARE"/>
              <i n="[Dialysis___II].[Facility Name].&amp;[WHARTON KIDNEY CENTER]" c="WHARTON KIDNEY CENTER"/>
              <i n="[Dialysis___II].[Facility Name].&amp;[WHEELING DIALYSIS CENTER]" c="WHEELING DIALYSIS CENTER"/>
              <i n="[Dialysis___II].[Facility Name].&amp;[WHIDBEY ISLAND DIALYSIS CENTER]" c="WHIDBEY ISLAND DIALYSIS CENTER"/>
              <i n="[Dialysis___II].[Facility Name].&amp;[WHITE EARTH DIALYSIS]" c="WHITE EARTH DIALYSIS"/>
              <i n="[Dialysis___II].[Facility Name].&amp;[WHITE PLAINS DIALYSIS]" c="WHITE PLAINS DIALYSIS"/>
              <i n="[Dialysis___II].[Facility Name].&amp;[WHITEBRIDGE DIALYSIS]" c="WHITEBRIDGE DIALYSIS"/>
              <i n="[Dialysis___II].[Facility Name].&amp;[WHITNEY DIALYSIS LLC]" c="WHITNEY DIALYSIS LLC"/>
              <i n="[Dialysis___II].[Facility Name].&amp;[WHITTIER KIDNEY DIALYSIS CENTER]" c="WHITTIER KIDNEY DIALYSIS CENTER"/>
              <i n="[Dialysis___II].[Facility Name].&amp;[WI DIALYSIS INC - EAST]" c="WI DIALYSIS INC - EAST"/>
              <i n="[Dialysis___II].[Facility Name].&amp;[WI DIALYSIS INC - FITCHBURG CLINIC]" c="WI DIALYSIS INC - FITCHBURG CLINIC"/>
              <i n="[Dialysis___II].[Facility Name].&amp;[WICHITA DIALYSIS CENTER]" c="WICHITA DIALYSIS CENTER"/>
              <i n="[Dialysis___II].[Facility Name].&amp;[WIGGINS DIALYSIS]" c="WIGGINS DIALYSIS"/>
              <i n="[Dialysis___II].[Facility Name].&amp;[WILBARGER GENERAL HOSPITAL DIALYSIS OF VERNON]" c="WILBARGER GENERAL HOSPITAL DIALYSIS OF VERNON"/>
              <i n="[Dialysis___II].[Facility Name].&amp;[WILDWOOD DIALYSIS]" c="WILDWOOD DIALYSIS"/>
              <i n="[Dialysis___II].[Facility Name].&amp;[WILKES DIALYSIS CENTER]" c="WILKES DIALYSIS CENTER"/>
              <i n="[Dialysis___II].[Facility Name].&amp;[WILKES DIALYSIS CENTER OF WAKE FOREST UNIVERSITY]" c="WILKES DIALYSIS CENTER OF WAKE FOREST UNIVERSITY"/>
              <i n="[Dialysis___II].[Facility Name].&amp;[WILLAMETTE VALLEY RENAL CENTER]" c="WILLAMETTE VALLEY RENAL CENTER"/>
              <i n="[Dialysis___II].[Facility Name].&amp;[WILLARD AVENUE DIALYSIS]" c="WILLARD AVENUE DIALYSIS"/>
              <i n="[Dialysis___II].[Facility Name].&amp;[WILLIAMS STREET DIALYSIS]" c="WILLIAMS STREET DIALYSIS"/>
              <i n="[Dialysis___II].[Facility Name].&amp;[WILLIAMSBURG DIALYSIS]" c="WILLIAMSBURG DIALYSIS"/>
              <i n="[Dialysis___II].[Facility Name].&amp;[WILLIAMSON COUNTY DIALYSIS]" c="WILLIAMSON COUNTY DIALYSIS"/>
              <i n="[Dialysis___II].[Facility Name].&amp;[WILLIAMSPORT DIALYSIS CENTER]" c="WILLIAMSPORT DIALYSIS CENTER"/>
              <i n="[Dialysis___II].[Facility Name].&amp;[WILLIS KNIGHTON MED CTR-DIALYSIS]" c="WILLIS KNIGHTON MED CTR-DIALYSIS"/>
              <i n="[Dialysis___II].[Facility Name].&amp;[WILLOWBROOK DIALYSIS]" c="WILLOWBROOK DIALYSIS"/>
              <i n="[Dialysis___II].[Facility Name].&amp;[WILSON DIALYSIS]" c="WILSON DIALYSIS"/>
              <i n="[Dialysis___II].[Facility Name].&amp;[WINCHESTER DIALYSIS]" c="WINCHESTER DIALYSIS"/>
              <i n="[Dialysis___II].[Facility Name].&amp;[WINDHAM DIALYSIS CENTER]" c="WINDHAM DIALYSIS CENTER"/>
              <i n="[Dialysis___II].[Facility Name].&amp;[WINDSOR HEIGHTS DIALYSIS]" c="WINDSOR HEIGHTS DIALYSIS"/>
              <i n="[Dialysis___II].[Facility Name].&amp;[WINFIELD DIALYSIS CENTER]" c="WINFIELD DIALYSIS CENTER"/>
              <i n="[Dialysis___II].[Facility Name].&amp;[WINONA HEALTH SERVICES]" c="WINONA HEALTH SERVICES"/>
              <i n="[Dialysis___II].[Facility Name].&amp;[WINSTER DIALYSIS, LLC]" c="WINSTER DIALYSIS, LLC"/>
              <i n="[Dialysis___II].[Facility Name].&amp;[WINTER GARDEN DIALYSIS]" c="WINTER GARDEN DIALYSIS"/>
              <i n="[Dialysis___II].[Facility Name].&amp;[WINTER HAVEN DIALYSIS]" c="WINTER HAVEN DIALYSIS"/>
              <i n="[Dialysis___II].[Facility Name].&amp;[WINTER HAVEN SOUTH DIALYSIS]" c="WINTER HAVEN SOUTH DIALYSIS"/>
              <i n="[Dialysis___II].[Facility Name].&amp;[WINTER PARK DIALYSIS]" c="WINTER PARK DIALYSIS"/>
              <i n="[Dialysis___II].[Facility Name].&amp;[WINTER PARK HEMO DIALYSIS]" c="WINTER PARK HEMO DIALYSIS"/>
              <i n="[Dialysis___II].[Facility Name].&amp;[WINTER PARK HOME PD DIALYSIS]" c="WINTER PARK HOME PD DIALYSIS"/>
              <i n="[Dialysis___II].[Facility Name].&amp;[WINTHROP UNIV. HOSP AT SUN HARBOR]" c="WINTHROP UNIV. HOSP AT SUN HARBOR"/>
              <i n="[Dialysis___II].[Facility Name].&amp;[WINTHROP UNIVERSITY HOSPITAL]" c="WINTHROP UNIVERSITY HOSPITAL"/>
              <i n="[Dialysis___II].[Facility Name].&amp;[WISCONSIN RENAL CARE GROUP, L.L.C.]" c="WISCONSIN RENAL CARE GROUP, L.L.C."/>
              <i n="[Dialysis___II].[Facility Name].&amp;[WISCONSIN RENAL CARE GROUP, LLC]" c="WISCONSIN RENAL CARE GROUP, LLC"/>
              <i n="[Dialysis___II].[Facility Name].&amp;[WISCONSIN RENAL GROUP L.L.C.]" c="WISCONSIN RENAL GROUP L.L.C."/>
              <i n="[Dialysis___II].[Facility Name].&amp;[WISE REGIONAL HEALTH SYSTEM DIALYSIS CENTER]" c="WISE REGIONAL HEALTH SYSTEM DIALYSIS CENTER"/>
              <i n="[Dialysis___II].[Facility Name].&amp;[WISSOTA DIALYSIS]" c="WISSOTA DIALYSIS"/>
              <i n="[Dialysis___II].[Facility Name].&amp;[WOBURN DIALYSIS]" c="WOBURN DIALYSIS"/>
              <i n="[Dialysis___II].[Facility Name].&amp;[WOFFORD DIALYSIS]" c="WOFFORD DIALYSIS"/>
              <i n="[Dialysis___II].[Facility Name].&amp;[WOOD COUNTY DIALYSIS]" c="WOOD COUNTY DIALYSIS"/>
              <i n="[Dialysis___II].[Facility Name].&amp;[WOODBURN DIALYSIS]" c="WOODBURN DIALYSIS"/>
              <i n="[Dialysis___II].[Facility Name].&amp;[WOODBURY DIALYSIS OF DAVITA]" c="WOODBURY DIALYSIS OF DAVITA"/>
              <i n="[Dialysis___II].[Facility Name].&amp;[WOODFORD DIALYSIS, LLC]" c="WOODFORD DIALYSIS, LLC"/>
              <i n="[Dialysis___II].[Facility Name].&amp;[WOODFOREST DIALYSIS]" c="WOODFOREST DIALYSIS"/>
              <i n="[Dialysis___II].[Facility Name].&amp;[WOODHAVEN DIALYSIS CENTER]" c="WOODHAVEN DIALYSIS CENTER"/>
              <i n="[Dialysis___II].[Facility Name].&amp;[WOODLAND PARK DIALYSIS CENTER]" c="WOODLAND PARK DIALYSIS CENTER"/>
              <i n="[Dialysis___II].[Facility Name].&amp;[WOODLANDS HOME THERAPIES]" c="WOODLANDS HOME THERAPIES"/>
              <i n="[Dialysis___II].[Facility Name].&amp;[WOODLAWN PERITONEAL DIALYSIS CENTER]" c="WOODLAWN PERITONEAL DIALYSIS CENTER"/>
              <i n="[Dialysis___II].[Facility Name].&amp;[WOODLYN DIALYSIS]" c="WOODLYN DIALYSIS"/>
              <i n="[Dialysis___II].[Facility Name].&amp;[WOODMERE DIALYSIS LLC]" c="WOODMERE DIALYSIS LLC"/>
              <i n="[Dialysis___II].[Facility Name].&amp;[WOODVILLE DIALYSIS CENTER]" c="WOODVILLE DIALYSIS CENTER"/>
              <i n="[Dialysis___II].[Facility Name].&amp;[WOOTEN DIALYSIS, LLC]" c="WOOTEN DIALYSIS, LLC"/>
              <i n="[Dialysis___II].[Facility Name].&amp;[WORKMEN'S CIRCLE DIALYSIS CENTER]" c="WORKMEN'S CIRCLE DIALYSIS CENTER"/>
              <i n="[Dialysis___II].[Facility Name].&amp;[WRIGHTSVILLE DIALYSIS]" c="WRIGHTSVILLE DIALYSIS"/>
              <i n="[Dialysis___II].[Facility Name].&amp;[WYANDOTTE CENTRAL DIALYSIS]" c="WYANDOTTE CENTRAL DIALYSIS"/>
              <i n="[Dialysis___II].[Facility Name].&amp;[WYANDOTTE COUNTY DIALYSIS, L L C]" c="WYANDOTTE COUNTY DIALYSIS, L L C"/>
              <i n="[Dialysis___II].[Facility Name].&amp;[WYANDOTTE WEST DIALYSIS]" c="WYANDOTTE WEST DIALYSIS"/>
              <i n="[Dialysis___II].[Facility Name].&amp;[WYLDS ROAD DIALYSIS]" c="WYLDS ROAD DIALYSIS"/>
              <i n="[Dialysis___II].[Facility Name].&amp;[WYLIE DIALYSIS]" c="WYLIE DIALYSIS"/>
              <i n="[Dialysis___II].[Facility Name].&amp;[XCLOSED - DAVITA - ALTUS]" c="XCLOSED - DAVITA - ALTUS"/>
              <i n="[Dialysis___II].[Facility Name].&amp;[XCLOSED - FMCNA - TRINITY]" c="XCLOSED - FMCNA - TRINITY"/>
              <i n="[Dialysis___II].[Facility Name].&amp;[XCLOSED - PINE BLUFF DIALYSIS - KIDNEY CTR OF MCGEHEE]" c="XCLOSED - PINE BLUFF DIALYSIS - KIDNEY CTR OF MCGEHEE"/>
              <i n="[Dialysis___II].[Facility Name].&amp;[YADKIN DIALYSIS CENTER OF WAKE FOREST UNIVERSITY]" c="YADKIN DIALYSIS CENTER OF WAKE FOREST UNIVERSITY"/>
              <i n="[Dialysis___II].[Facility Name].&amp;[YAKIMA DIALYSIS CENTER]" c="YAKIMA DIALYSIS CENTER"/>
              <i n="[Dialysis___II].[Facility Name].&amp;[YANKEE FAMILY DIALYSIS CENTER]" c="YANKEE FAMILY DIALYSIS CENTER"/>
              <i n="[Dialysis___II].[Facility Name].&amp;[YELLOWSTONE DIALYSIS CENTER]" c="YELLOWSTONE DIALYSIS CENTER"/>
              <i n="[Dialysis___II].[Facility Name].&amp;[YONKERS DIALYSIS CENTER]" c="YONKERS DIALYSIS CENTER"/>
              <i n="[Dialysis___II].[Facility Name].&amp;[YONKERS EAST DIALYSIS CENTER]" c="YONKERS EAST DIALYSIS CENTER"/>
              <i n="[Dialysis___II].[Facility Name].&amp;[YORK COUNTY DIALYSIS CENTER]" c="YORK COUNTY DIALYSIS CENTER"/>
              <i n="[Dialysis___II].[Facility Name].&amp;[YORK GENERAL DIALYSIS SERVICES]" c="YORK GENERAL DIALYSIS SERVICES"/>
              <i n="[Dialysis___II].[Facility Name].&amp;[YORKTOWN AKC]" c="YORKTOWN AKC"/>
              <i n="[Dialysis___II].[Facility Name].&amp;[YORKVILLE DIALYSIS CENTER LLC]" c="YORKVILLE DIALYSIS CENTER LLC"/>
              <i n="[Dialysis___II].[Facility Name].&amp;[YOSEMITE STREET DIALYSIS]" c="YOSEMITE STREET DIALYSIS"/>
              <i n="[Dialysis___II].[Facility Name].&amp;[YOUNGSTOWN - WARREN HOME DIALYSIS]" c="YOUNGSTOWN - WARREN HOME DIALYSIS"/>
              <i n="[Dialysis___II].[Facility Name].&amp;[YPSILANTI DIALYSIS OF DAVITA]" c="YPSILANTI DIALYSIS OF DAVITA"/>
              <i n="[Dialysis___II].[Facility Name].&amp;[YUBA CITY DIALYSIS CENTER]" c="YUBA CITY DIALYSIS CENTER"/>
              <i n="[Dialysis___II].[Facility Name].&amp;[YUBA SUTTER DIALYSIS]" c="YUBA SUTTER DIALYSIS"/>
              <i n="[Dialysis___II].[Facility Name].&amp;[ZARA DIALYSIS LLC]" c="ZARA DIALYSIS LLC"/>
              <i n="[Dialysis___II].[Facility Name].&amp;[ZEPHYRHILLS DIALYSIS]" c="ZEPHYRHILLS DIALYSIS"/>
              <i n="[Dialysis___II].[Facility Name].&amp;[ZILLAH DIALYSIS]" c="ZILLAH DIALYSIS"/>
              <i n="[Dialysis___II].[Facility Name].&amp;[ZZ CLOSED DCI WITH JCMG WEST]" c="ZZ CLOSED DCI WITH JCMG WEST"/>
              <i n="[Dialysis___II].[Facility Name].&amp;[ZZ_CLOSED_USRC MINERAL WELLS]" c="ZZ_CLOSED_USRC MINERAL WELLS"/>
              <i n="[Dialysis___II].[Facility Name].&amp;[ZZZ-FRESENIUS KIDNEY CARE -  SOMERSET]" c="ZZZ-FRESENIUS KIDNEY CARE -  SOMERSET"/>
              <i n="[Dialysis___II].[Facility Name].&amp;[ZZZ-FRESENIUS KIDNEY CARE - EBENSBURG]" c="ZZZ-FRESENIUS KIDNEY CARE - EBENSBURG"/>
            </range>
            <range startItem="0">
              <i n="[Dialysis___II].[Facility Name].&amp;[ - LIBERTY ALBUQUERQUE DIALYSIS (FMC)]" c=" - LIBERTY ALBUQUERQUE DIALYSIS (FMC)"/>
              <i n="[Dialysis___II].[Facility Name].&amp;[ - LIBERTY RIO RANCHO (FMC)]" c=" - LIBERTY RIO RANCHO (FMC)"/>
              <i n="[Dialysis___II].[Facility Name].&amp;[ ACL DIALYSIS (DCI)]" c=" ACL DIALYSIS (DCI)"/>
              <i n="[Dialysis___II].[Facility Name].&amp;[ AHWATUKEE DIALYSIS (FMC)]" c=" AHWATUKEE DIALYSIS (FMC)"/>
              <i n="[Dialysis___II].[Facility Name].&amp;[ AK-CHIN DIALYSIS (FMC)]" c=" AK-CHIN DIALYSIS (FMC)"/>
              <i n="[Dialysis___II].[Facility Name].&amp;[ ALAMOGORDO DIALYSIS (FMC)]" c=" ALAMOGORDO DIALYSIS (FMC)"/>
              <i n="[Dialysis___II].[Facility Name].&amp;[ ALAMOSA DIALYSIS (DVA)]" c=" ALAMOSA DIALYSIS (DVA)"/>
              <i n="[Dialysis___II].[Facility Name].&amp;[ ALBUQUERQUE DIALYSIS (DCI)]" c=" ALBUQUERQUE DIALYSIS (DCI)"/>
              <i n="[Dialysis___II].[Facility Name].&amp;[ ALBUQUERQUE EAST (DCI)]" c=" ALBUQUERQUE EAST (DCI)"/>
              <i n="[Dialysis___II].[Facility Name].&amp;[ ALBUQUERQUE KIDNEY CENTER (FMC)]" c=" ALBUQUERQUE KIDNEY CENTER (FMC)"/>
              <i n="[Dialysis___II].[Facility Name].&amp;[ ALBUQUERQUE SOUTH (DCI)]" c=" ALBUQUERQUE SOUTH (DCI)"/>
              <i n="[Dialysis___II].[Facility Name].&amp;[ AMERICAN FORK DIALYSIS CENTER]" c=" AMERICAN FORK DIALYSIS CENTER"/>
              <i n="[Dialysis___II].[Facility Name].&amp;[ ANTHEM VILLAGE DIALYSIS (DVA)]" c=" ANTHEM VILLAGE DIALYSIS (DVA)"/>
              <i n="[Dialysis___II].[Facility Name].&amp;[ APACHE JUNCTION DIALYSIS (FMC)]" c=" APACHE JUNCTION DIALYSIS (FMC)"/>
              <i n="[Dialysis___II].[Facility Name].&amp;[ ARCADIA DIALYSIS CENTER (FMC)]" c=" ARCADIA DIALYSIS CENTER (FMC)"/>
              <i n="[Dialysis___II].[Facility Name].&amp;[ ARROWHEAD DIALYSIS (FMC)]" c=" ARROWHEAD DIALYSIS (FMC)"/>
              <i n="[Dialysis___II].[Facility Name].&amp;[ ARTESIA DIALYSIS (DVA)]" c=" ARTESIA DIALYSIS (DVA)"/>
              <i n="[Dialysis___II].[Facility Name].&amp;[ ARVADA DIALYSIS CENTER (DVA)]" c=" ARVADA DIALYSIS CENTER (DVA)"/>
              <i n="[Dialysis___II].[Facility Name].&amp;[ AURORA DIALYSIS (DVA)]" c=" AURORA DIALYSIS (DVA)"/>
              <i n="[Dialysis___II].[Facility Name].&amp;[ AURORA DIALYSIS (FMC)]" c=" AURORA DIALYSIS (FMC)"/>
              <i n="[Dialysis___II].[Facility Name].&amp;[ AVONDALE DIALYSIS (DSI)]" c=" AVONDALE DIALYSIS (DSI)"/>
              <i n="[Dialysis___II].[Facility Name].&amp;[ AVONDALE DIALYSIS (FMC)]" c=" AVONDALE DIALYSIS (FMC)"/>
              <i n="[Dialysis___II].[Facility Name].&amp;[ BANNER UNIVERSITY MEDICAL CENTER PEDIATRIC OUTPATI]" c=" BANNER UNIVERSITY MEDICAL CENTER PEDIATRIC OUTPATI"/>
              <i n="[Dialysis___II].[Facility Name].&amp;[ BELCARO DIALYSIS (DVA)]" c=" BELCARO DIALYSIS (DVA)"/>
              <i n="[Dialysis___II].[Facility Name].&amp;[ BIG HORN BASIN REGIONAL DIALYSIS (DCI)]" c=" BIG HORN BASIN REGIONAL DIALYSIS (DCI)"/>
              <i n="[Dialysis___II].[Facility Name].&amp;[ BLACK CANYON DIALYSIS (DVA)]" c=" BLACK CANYON DIALYSIS (DVA)"/>
              <i n="[Dialysis___II].[Facility Name].&amp;[ BLUE MOUNTAIN HOSPITAL DIALYSIS]" c=" BLUE MOUNTAIN HOSPITAL DIALYSIS"/>
              <i n="[Dialysis___II].[Facility Name].&amp;[ BONNEVILLE DIALYSIS CENTER]" c=" BONNEVILLE DIALYSIS CENTER"/>
              <i n="[Dialysis___II].[Facility Name].&amp;[ BOULDER DIALYSIS (DVA)]" c=" BOULDER DIALYSIS (DVA)"/>
              <i n="[Dialysis___II].[Facility Name].&amp;[ BRIGHTON DIALYSIS (DVA)]" c=" BRIGHTON DIALYSIS (DVA)"/>
              <i n="[Dialysis___II].[Facility Name].&amp;[ BROOKWOOD DIALYSIS CLINIC (DVA)]" c=" BROOKWOOD DIALYSIS CLINIC (DVA)"/>
              <i n="[Dialysis___II].[Facility Name].&amp;[ BULLHEAD CITY DIALYSIS (FMC)]" c=" BULLHEAD CITY DIALYSIS (FMC)"/>
              <i n="[Dialysis___II].[Facility Name].&amp;[ CANON CITY DIALYSIS (FMC)]" c=" CANON CITY DIALYSIS (FMC)"/>
              <i n="[Dialysis___II].[Facility Name].&amp;[ CARLSBAD DIALYSIS (DCI)]" c=" CARLSBAD DIALYSIS (DCI)"/>
              <i n="[Dialysis___II].[Facility Name].&amp;[ CARLSBAD DIALYSIS (FMC)]" c=" CARLSBAD DIALYSIS (FMC)"/>
              <i n="[Dialysis___II].[Facility Name].&amp;[ CARSON CITY DIALYSIS (DCI)]" c=" CARSON CITY DIALYSIS (DCI)"/>
              <i n="[Dialysis___II].[Facility Name].&amp;[ CARSON CITY DIALYSIS CENTER (DVA)]" c=" CARSON CITY DIALYSIS CENTER (DVA)"/>
              <i n="[Dialysis___II].[Facility Name].&amp;[ CASA GRANDE DIALYSIS (FMC)]" c=" CASA GRANDE DIALYSIS (FMC)"/>
              <i n="[Dialysis___II].[Facility Name].&amp;[ CASTLEVIEW DIALYSIS]" c=" CASTLEVIEW DIALYSIS"/>
              <i n="[Dialysis___II].[Facility Name].&amp;[ CCMH DIALYSIS UNIT]" c=" CCMH DIALYSIS UNIT"/>
              <i n="[Dialysis___II].[Facility Name].&amp;[ CENTENNIAL DIALYSIS (FMC)]" c=" CENTENNIAL DIALYSIS (FMC)"/>
              <i n="[Dialysis___II].[Facility Name].&amp;[ CENTENNIAL DIALYSIS CENTER (DVA)]" c=" CENTENNIAL DIALYSIS CENTER (DVA)"/>
              <i n="[Dialysis___II].[Facility Name].&amp;[ CENTRAL NEW MEXICO KIDNEY CENTER (FMC)]" c=" CENTRAL NEW MEXICO KIDNEY CENTER (FMC)"/>
              <i n="[Dialysis___II].[Facility Name].&amp;[ CENTRAL PHX DIALYSIS (FMC)]" c=" CENTRAL PHX DIALYSIS (FMC)"/>
              <i n="[Dialysis___II].[Facility Name].&amp;[ CHANDLER DIALYSIS (FMC)]" c=" CHANDLER DIALYSIS (FMC)"/>
              <i n="[Dialysis___II].[Facility Name].&amp;[ CHEYENNE DIALYSIS (DVA)]" c=" CHEYENNE DIALYSIS (DVA)"/>
              <i n="[Dialysis___II].[Facility Name].&amp;[ CHEYENNE DIALYSIS (FMC)]" c=" CHEYENNE DIALYSIS (FMC)"/>
              <i n="[Dialysis___II].[Facility Name].&amp;[ COMMERCE CITY DIALYSIS (DVA)]" c=" COMMERCE CITY DIALYSIS (DVA)"/>
              <i n="[Dialysis___II].[Facility Name].&amp;[ COTTONWOOD DIALYSIS (DVA)]" c=" COTTONWOOD DIALYSIS (DVA)"/>
              <i n="[Dialysis___II].[Facility Name].&amp;[ CUBA DIALYSIS (DCI)]" c=" CUBA DIALYSIS (DCI)"/>
              <i n="[Dialysis___II].[Facility Name].&amp;[ DEER VALLEY DIALYSIS (FMC)]" c=" DEER VALLEY DIALYSIS (FMC)"/>
              <i n="[Dialysis___II].[Facility Name].&amp;[ DEMING DIALYSIS (FMC)]" c=" DEMING DIALYSIS (FMC)"/>
              <i n="[Dialysis___II].[Facility Name].&amp;[ DENVER DIALYSIS (DVA)]" c=" DENVER DIALYSIS (DVA)"/>
              <i n="[Dialysis___II].[Facility Name].&amp;[ DESERT DIALYSIS CENTER (DCI)]" c=" DESERT DIALYSIS CENTER (DCI)"/>
              <i n="[Dialysis___II].[Facility Name].&amp;[ DESERT DIALYSIS CENTER SOUTH TUCSON (DCI)]" c=" DESERT DIALYSIS CENTER SOUTH TUCSON (DCI)"/>
              <i n="[Dialysis___II].[Facility Name].&amp;[ DESERT DIALYSIS SAHUARITA (DCI)]" c=" DESERT DIALYSIS SAHUARITA (DCI)"/>
              <i n="[Dialysis___II].[Facility Name].&amp;[ DESERT DIALYSIS SRVS INC-SUN CITY (DVA)]" c=" DESERT DIALYSIS SRVS INC-SUN CITY (DVA)"/>
              <i n="[Dialysis___II].[Facility Name].&amp;[ DESERT INN DIALYSIS (FMC)]" c=" DESERT INN DIALYSIS (FMC)"/>
              <i n="[Dialysis___II].[Facility Name].&amp;[ DESERT MOUNTAIN DIALYSIS (DVA)]" c=" DESERT MOUNTAIN DIALYSIS (DVA)"/>
              <i n="[Dialysis___II].[Facility Name].&amp;[ DESERT SPRINGS DIALYSIS CENTER (DVA)]" c=" DESERT SPRINGS DIALYSIS CENTER (DVA)"/>
              <i n="[Dialysis___II].[Facility Name].&amp;[ DESERT VALLEY DIALYSIS]" c=" DESERT VALLEY DIALYSIS"/>
              <i n="[Dialysis___II].[Facility Name].&amp;[ DESERT VALLEY DIALYSIS (FMC)]" c=" DESERT VALLEY DIALYSIS (FMC)"/>
              <i n="[Dialysis___II].[Facility Name].&amp;[ DIALYSIS CENTER OF GLENDALE (FMC)]" c=" DIALYSIS CENTER OF GLENDALE (FMC)"/>
              <i n="[Dialysis___II].[Facility Name].&amp;[ DIXIE DIALYSIS CENTER]" c=" DIXIE DIALYSIS CENTER"/>
              <i n="[Dialysis___II].[Facility Name].&amp;[ DOUGLAS DIALYSIS CENTER (DCI)]" c=" DOUGLAS DIALYSIS CENTER (DCI)"/>
              <i n="[Dialysis___II].[Facility Name].&amp;[ DSI FLAGSTAFF]" c=" DSI FLAGSTAFF"/>
              <i n="[Dialysis___II].[Facility Name].&amp;[ DURANGO DIALYSIS CENTER (DVA)]" c=" DURANGO DIALYSIS CENTER (DVA)"/>
              <i n="[Dialysis___II].[Facility Name].&amp;[ EAST AURORA DIALYSIS (DVA)]" c=" EAST AURORA DIALYSIS (DVA)"/>
              <i n="[Dialysis___II].[Facility Name].&amp;[ EAST TUCSON (FMC)]" c=" EAST TUCSON (FMC)"/>
              <i n="[Dialysis___II].[Facility Name].&amp;[ EAST VALLEY DIALYSIS (FMC)]" c=" EAST VALLEY DIALYSIS (FMC)"/>
              <i n="[Dialysis___II].[Facility Name].&amp;[ EDGE RIVER (DVA)]" c=" EDGE RIVER (DVA)"/>
              <i n="[Dialysis___II].[Facility Name].&amp;[ ELKO DIALYSIS (DCI)]" c=" ELKO DIALYSIS (DCI)"/>
              <i n="[Dialysis___II].[Facility Name].&amp;[ ENGLEWOOD DIALYSIS (DVA)]" c=" ENGLEWOOD DIALYSIS (DVA)"/>
              <i n="[Dialysis___II].[Facility Name].&amp;[ ESPANOLA DIALYSIS (FMC)]" c=" ESPANOLA DIALYSIS (FMC)"/>
              <i n="[Dialysis___II].[Facility Name].&amp;[ ESTRELLA DIALYSIS CENTER (FMC)]" c=" ESTRELLA DIALYSIS CENTER (FMC)"/>
              <i n="[Dialysis___II].[Facility Name].&amp;[ ESTRELLA MOUNTAIN DIALYSIS, LLC (ARA)]" c=" ESTRELLA MOUNTAIN DIALYSIS, LLC (ARA)"/>
              <i n="[Dialysis___II].[Facility Name].&amp;[ EVANSTON REGIONAL HOSPITAL/DIALYSIS]" c=" EVANSTON REGIONAL HOSPITAL/DIALYSIS"/>
              <i n="[Dialysis___II].[Facility Name].&amp;[ FALLON DIALYSIS (DVA)]" c=" FALLON DIALYSIS (DVA)"/>
              <i n="[Dialysis___II].[Facility Name].&amp;[ FARMINGTON BAY DIALYSIS CENTER]" c=" FARMINGTON BAY DIALYSIS CENTER"/>
              <i n="[Dialysis___II].[Facility Name].&amp;[ FIRE MESA DIALYSIS (FMC)]" c=" FIRE MESA DIALYSIS (FMC)"/>
              <i n="[Dialysis___II].[Facility Name].&amp;[ FIVE STAR DIALYSIS CENTER (DVA)]" c=" FIVE STAR DIALYSIS CENTER (DVA)"/>
              <i n="[Dialysis___II].[Facility Name].&amp;[ FLAGSTAFF DIALYSIS CENTER (FMC)]" c=" FLAGSTAFF DIALYSIS CENTER (FMC)"/>
              <i n="[Dialysis___II].[Facility Name].&amp;[ FMC-OASIS]" c=" FMC-OASIS"/>
              <i n="[Dialysis___II].[Facility Name].&amp;[ FMC-RIVERTON LLC]" c=" FMC-RIVERTON LLC"/>
              <i n="[Dialysis___II].[Facility Name].&amp;[ FOUR CORNERS DIAL CLINIC KAYENTA (DVA)]" c=" FOUR CORNERS DIAL CLINIC KAYENTA (DVA)"/>
              <i n="[Dialysis___II].[Facility Name].&amp;[ FOUR CORNERS DIALYSIS CLINIC CHINLE (DVA)]" c=" FOUR CORNERS DIALYSIS CLINIC CHINLE (DVA)"/>
              <i n="[Dialysis___II].[Facility Name].&amp;[ FOUR CORNERS DIALYSIS CLINIC CORTEZ (DVA)]" c=" FOUR CORNERS DIALYSIS CLINIC CORTEZ (DVA)"/>
              <i n="[Dialysis___II].[Facility Name].&amp;[ FOUR CORNERS DIALYSIS FARMINGTON (DVA)]" c=" FOUR CORNERS DIALYSIS FARMINGTON (DVA)"/>
              <i n="[Dialysis___II].[Facility Name].&amp;[ FRESENIUS KIDNEY CARE DESERT SAGE]" c=" FRESENIUS KIDNEY CARE DESERT SAGE"/>
              <i n="[Dialysis___II].[Facility Name].&amp;[ FRESENIUS KIDNEY CARE WASATCH]" c=" FRESENIUS KIDNEY CARE WASATCH"/>
              <i n="[Dialysis___II].[Facility Name].&amp;[ FRESENIUS KIDNEY CARE WESTERN SKIES]" c=" FRESENIUS KIDNEY CARE WESTERN SKIES"/>
              <i n="[Dialysis___II].[Facility Name].&amp;[ GARDNERVILLE DIALYSIS (DCI)]" c=" GARDNERVILLE DIALYSIS (DCI)"/>
              <i n="[Dialysis___II].[Facility Name].&amp;[ GIBSON DIALYSIS CENTER (FMC)]" c=" GIBSON DIALYSIS CENTER (FMC)"/>
              <i n="[Dialysis___II].[Facility Name].&amp;[ GILA RIVER DIALYSIS EAST]" c=" GILA RIVER DIALYSIS EAST"/>
              <i n="[Dialysis___II].[Facility Name].&amp;[ GILA RIVER DIALYSIS WEST]" c=" GILA RIVER DIALYSIS WEST"/>
              <i n="[Dialysis___II].[Facility Name].&amp;[ GILBERT DIALYSIS (FMC)]" c=" GILBERT DIALYSIS (FMC)"/>
              <i n="[Dialysis___II].[Facility Name].&amp;[ GLENDALE FAMILY HEALTH CENTER - DIALYSIS]" c=" GLENDALE FAMILY HEALTH CENTER - DIALYSIS"/>
              <i n="[Dialysis___II].[Facility Name].&amp;[ GLOBE DIALYSIS (FMC)]" c=" GLOBE DIALYSIS (FMC)"/>
              <i n="[Dialysis___II].[Facility Name].&amp;[ GOODYEAR DIALYSIS (FMC)]" c=" GOODYEAR DIALYSIS (FMC)"/>
              <i n="[Dialysis___II].[Facility Name].&amp;[ GRAND HOME DIALYSIS (DVA)]" c=" GRAND HOME DIALYSIS (DVA)"/>
              <i n="[Dialysis___II].[Facility Name].&amp;[ GRAND JUNCTION DIALYSIS (DCI)]" c=" GRAND JUNCTION DIALYSIS (DCI)"/>
              <i n="[Dialysis___II].[Facility Name].&amp;[ GRAND JUNCTION DIALYSIS CENTER (DVA)]" c=" GRAND JUNCTION DIALYSIS CENTER (DVA)"/>
              <i n="[Dialysis___II].[Facility Name].&amp;[ GRANITE VALLEY DIALYSIS (FMC)]" c=" GRANITE VALLEY DIALYSIS (FMC)"/>
              <i n="[Dialysis___II].[Facility Name].&amp;[ GRANTS DIALYSIS (DCI)]" c=" GRANTS DIALYSIS (DCI)"/>
              <i n="[Dialysis___II].[Facility Name].&amp;[ GREELEY DIALYSIS (DVA)]" c=" GREELEY DIALYSIS (DVA)"/>
              <i n="[Dialysis___II].[Facility Name].&amp;[ GREELEY DIALYSIS (FMC)]" c=" GREELEY DIALYSIS (FMC)"/>
              <i n="[Dialysis___II].[Facility Name].&amp;[ GREEN VALLEY DIALYSIS (DVA)]" c=" GREEN VALLEY DIALYSIS (DVA)"/>
              <i n="[Dialysis___II].[Facility Name].&amp;[ HEART OF THE ROCKIES REGIONAL DIALYSIS CENTER]" c=" HEART OF THE ROCKIES REGIONAL DIALYSIS CENTER"/>
              <i n="[Dialysis___II].[Facility Name].&amp;[ HEBER VALLEY DIALYSIS]" c=" HEBER VALLEY DIALYSIS"/>
              <i n="[Dialysis___II].[Facility Name].&amp;[ HOBBS DIALYSIS (FMC)]" c=" HOBBS DIALYSIS (FMC)"/>
              <i n="[Dialysis___II].[Facility Name].&amp;[ HOME DIALYSIS OF MESA (FMC)]" c=" HOME DIALYSIS OF MESA (FMC)"/>
              <i n="[Dialysis___II].[Facility Name].&amp;[ HOME DIALYSIS OF NEW MEXICO]" c=" HOME DIALYSIS OF NEW MEXICO"/>
              <i n="[Dialysis___II].[Facility Name].&amp;[ HOPI DIALYSIS CENTER (DVA)]" c=" HOPI DIALYSIS CENTER (DVA)"/>
              <i n="[Dialysis___II].[Facility Name].&amp;[ HURRICANE DIALYSIS CENTER]" c=" HURRICANE DIALYSIS CENTER"/>
              <i n="[Dialysis___II].[Facility Name].&amp;[ INTERMOUNTAIN MEDICAL CENTER DIALYSIS SERVICES]" c=" INTERMOUNTAIN MEDICAL CENTER DIALYSIS SERVICES"/>
              <i n="[Dialysis___II].[Facility Name].&amp;[ IRON MISSION DIALYSIS CENTER]" c=" IRON MISSION DIALYSIS CENTER"/>
              <i n="[Dialysis___II].[Facility Name].&amp;[ IVINSON MEMORIAL HOSP - DIALYSIS CENTER]" c=" IVINSON MEMORIAL HOSP - DIALYSIS CENTER"/>
              <i n="[Dialysis___II].[Facility Name].&amp;[ JICARILLA APACHE NATION DIALYSIS TREATMENT CENTER]" c=" JICARILLA APACHE NATION DIALYSIS TREATMENT CENTER"/>
              <i n="[Dialysis___II].[Facility Name].&amp;[ KIDNEY CENTER OF ARVADA (ARA)]" c=" KIDNEY CENTER OF ARVADA (ARA)"/>
              <i n="[Dialysis___II].[Facility Name].&amp;[ KIDNEY CENTER OF BEAR CREEK (ARA)]" c=" KIDNEY CENTER OF BEAR CREEK (ARA)"/>
              <i n="[Dialysis___II].[Facility Name].&amp;[ KIDNEY CENTER OF LAFAYETTE (ARA)]" c=" KIDNEY CENTER OF LAFAYETTE (ARA)"/>
              <i n="[Dialysis___II].[Facility Name].&amp;[ KIDNEY CENTER OF LAKEWOOD (ARA)]" c=" KIDNEY CENTER OF LAKEWOOD (ARA)"/>
              <i n="[Dialysis___II].[Facility Name].&amp;[ KIDNEY CENTER OF LONGMONT (ARA)]" c=" KIDNEY CENTER OF LONGMONT (ARA)"/>
              <i n="[Dialysis___II].[Facility Name].&amp;[ KIDNEY CENTER OF NORTHRIDGE (ARA)]" c=" KIDNEY CENTER OF NORTHRIDGE (ARA)"/>
              <i n="[Dialysis___II].[Facility Name].&amp;[ KIDNEY CENTER OF WESTMINSTER (ARA)]" c=" KIDNEY CENTER OF WESTMINSTER (ARA)"/>
              <i n="[Dialysis___II].[Facility Name].&amp;[ KIDNEY CENTER OF WHEAT RIDGE (ARA)]" c=" KIDNEY CENTER OF WHEAT RIDGE (ARA)"/>
              <i n="[Dialysis___II].[Facility Name].&amp;[ KIDNEY CENTER ON MAIN (ARA)]" c=" KIDNEY CENTER ON MAIN (ARA)"/>
              <i n="[Dialysis___II].[Facility Name].&amp;[ KINGMAN DIALYSIS CLINIC (FMC)]" c=" KINGMAN DIALYSIS CLINIC (FMC)"/>
              <i n="[Dialysis___II].[Facility Name].&amp;[ KOLFF DIALYSIS CENTER/UNIV. OF UTAH]" c=" KOLFF DIALYSIS CENTER/UNIV. OF UTAH"/>
              <i n="[Dialysis___II].[Facility Name].&amp;[ LA JUNTA DIALYSIS (FMC)]" c=" LA JUNTA DIALYSIS (FMC)"/>
              <i n="[Dialysis___II].[Facility Name].&amp;[ LAKE HAVASU DIALYSIS (FMC)]" c=" LAKE HAVASU DIALYSIS (FMC)"/>
              <i n="[Dialysis___II].[Facility Name].&amp;[ LAKE MEAD NORTH (FMC)]" c=" LAKE MEAD NORTH (FMC)"/>
              <i n="[Dialysis___II].[Facility Name].&amp;[ LAKESIDE DIALYSIS CENTER]" c=" LAKESIDE DIALYSIS CENTER"/>
              <i n="[Dialysis___II].[Facility Name].&amp;[ LAKEWOOD CROSSING DIALYSIS (DVA)]" c=" LAKEWOOD CROSSING DIALYSIS (DVA)"/>
              <i n="[Dialysis___II].[Facility Name].&amp;[ LAKEWOOD DIALYSIS (DVA)]" c=" LAKEWOOD DIALYSIS (DVA)"/>
              <i n="[Dialysis___II].[Facility Name].&amp;[ LAMAR DIALYSIS (FMC)]" c=" LAMAR DIALYSIS (FMC)"/>
              <i n="[Dialysis___II].[Facility Name].&amp;[ LAS CRUCES DIALYSIS (FMC)]" c=" LAS CRUCES DIALYSIS (FMC)"/>
              <i n="[Dialysis___II].[Facility Name].&amp;[ LAS CRUCES RENAL CENTER (DVA)]" c=" LAS CRUCES RENAL CENTER (DVA)"/>
              <i n="[Dialysis___II].[Facility Name].&amp;[ LAS CRUCES SOUTH DIALYSIS (FMC)]" c=" LAS CRUCES SOUTH DIALYSIS (FMC)"/>
              <i n="[Dialysis___II].[Facility Name].&amp;[ LAS VEGAS DIALYSIS (DVA)]" c=" LAS VEGAS DIALYSIS (DVA)"/>
              <i n="[Dialysis___II].[Facility Name].&amp;[ LAS VEGAS DIALYSIS CENTER (DVA)]" c=" LAS VEGAS DIALYSIS CENTER (DVA)"/>
              <i n="[Dialysis___II].[Facility Name].&amp;[ LAS VEGAS NM DIALYSIS (FMC)]" c=" LAS VEGAS NM DIALYSIS (FMC)"/>
              <i n="[Dialysis___II].[Facility Name].&amp;[ LAS VEGAS PEDIATRIC DIALYSIS (DVA)]" c=" LAS VEGAS PEDIATRIC DIALYSIS (DVA)"/>
              <i n="[Dialysis___II].[Facility Name].&amp;[ LIBERTY DIALYSIS - CARSON CITY]" c=" LIBERTY DIALYSIS - CARSON CITY"/>
              <i n="[Dialysis___II].[Facility Name].&amp;[ LIBERTY DIALYSIS - COLORADO SPRINGS NORTH (FMC)]" c=" LIBERTY DIALYSIS - COLORADO SPRINGS NORTH (FMC)"/>
              <i n="[Dialysis___II].[Facility Name].&amp;[ LIBERTY DIALYSIS - COLORADO SPRINGS SOUTH (FMC)]" c=" LIBERTY DIALYSIS - COLORADO SPRINGS SOUTH (FMC)"/>
              <i n="[Dialysis___II].[Facility Name].&amp;[ LIBERTY DIALYSIS - LAS VEGAS (FMC)]" c=" LIBERTY DIALYSIS - LAS VEGAS (FMC)"/>
              <i n="[Dialysis___II].[Facility Name].&amp;[ LIBERTY DIALYSIS - LAYTON (FMC)]" c=" LIBERTY DIALYSIS - LAYTON (FMC)"/>
              <i n="[Dialysis___II].[Facility Name].&amp;[ LIBERTY DIALYSIS - NORTHWEST RENO]" c=" LIBERTY DIALYSIS - NORTHWEST RENO"/>
              <i n="[Dialysis___II].[Facility Name].&amp;[ LIBERTY DIALYSIS - OGDEN (FMC)]" c=" LIBERTY DIALYSIS - OGDEN (FMC)"/>
              <i n="[Dialysis___II].[Facility Name].&amp;[ LIBERTY DIALYSIS - PUEBLO]" c=" LIBERTY DIALYSIS - PUEBLO"/>
              <i n="[Dialysis___II].[Facility Name].&amp;[ LIBERTY DIALYSIS - RENO HOME DIALYSIS]" c=" LIBERTY DIALYSIS - RENO HOME DIALYSIS"/>
              <i n="[Dialysis___II].[Facility Name].&amp;[ LIBERTY DIALYSIS - SOUTH RENO]" c=" LIBERTY DIALYSIS - SOUTH RENO"/>
              <i n="[Dialysis___II].[Facility Name].&amp;[ LIBERTY DIALYSIS - SPARKS (FMC)]" c=" LIBERTY DIALYSIS - SPARKS (FMC)"/>
              <i n="[Dialysis___II].[Facility Name].&amp;[ LIBERTY DIALYSIS - ST GEORGE (FMC)]" c=" LIBERTY DIALYSIS - ST GEORGE (FMC)"/>
              <i n="[Dialysis___II].[Facility Name].&amp;[ LIBERTY DIALYSIS - WOODSCROSS (FMC)]" c=" LIBERTY DIALYSIS - WOODSCROSS (FMC)"/>
              <i n="[Dialysis___II].[Facility Name].&amp;[ LIBERTY DIALYSIS COLORADO SPRINGS CENTRAL (FMC)]" c=" LIBERTY DIALYSIS COLORADO SPRINGS CENTRAL (FMC)"/>
              <i n="[Dialysis___II].[Facility Name].&amp;[ LIBERTY DIALYSIS SOUTH OGDEN HOME]" c=" LIBERTY DIALYSIS SOUTH OGDEN HOME"/>
              <i n="[Dialysis___II].[Facility Name].&amp;[ LIBERTY DIALYSIS WEST JORDAN (FMC)]" c=" LIBERTY DIALYSIS WEST JORDAN (FMC)"/>
              <i n="[Dialysis___II].[Facility Name].&amp;[ LITTLETON DIALYSIS (DVA)]" c=" LITTLETON DIALYSIS (DVA)"/>
              <i n="[Dialysis___II].[Facility Name].&amp;[ LOGAN REGIONAL HOSPITAL DIALYSIS CENTER]" c=" LOGAN REGIONAL HOSPITAL DIALYSIS CENTER"/>
              <i n="[Dialysis___II].[Facility Name].&amp;[ LONE PEAK DIALYSIS (DVA)]" c=" LONE PEAK DIALYSIS (DVA)"/>
              <i n="[Dialysis___II].[Facility Name].&amp;[ LONETREE DIALYSIS (DVA)]" c=" LONETREE DIALYSIS (DVA)"/>
              <i n="[Dialysis___II].[Facility Name].&amp;[ LONGMONT DIALYSIS (DVA)]" c=" LONGMONT DIALYSIS (DVA)"/>
              <i n="[Dialysis___II].[Facility Name].&amp;[ LOVELAND CENTRAL DIALYSIS (DVA)]" c=" LOVELAND CENTRAL DIALYSIS (DVA)"/>
              <i n="[Dialysis___II].[Facility Name].&amp;[ LOVELAND DIALYSIS (FMC)]" c=" LOVELAND DIALYSIS (FMC)"/>
              <i n="[Dialysis___II].[Facility Name].&amp;[ LOWRY DIALYSIS CENTER (DVA)]" c=" LOWRY DIALYSIS CENTER (DVA)"/>
              <i n="[Dialysis___II].[Facility Name].&amp;[ MAMMOTH DIALYSIS (FMC)]" c=" MAMMOTH DIALYSIS (FMC)"/>
              <i n="[Dialysis___II].[Facility Name].&amp;[ MARICOPA MEDICAL CTR - DIALYSIS]" c=" MARICOPA MEDICAL CTR - DIALYSIS"/>
              <i n="[Dialysis___II].[Facility Name].&amp;[ MARK LINDSAY DIALYSIS CENTER]" c=" MARK LINDSAY DIALYSIS CENTER"/>
              <i n="[Dialysis___II].[Facility Name].&amp;[ MARYVALE DIALYSIS (FMC)]" c=" MARYVALE DIALYSIS (FMC)"/>
              <i n="[Dialysis___II].[Facility Name].&amp;[ MEM HOSP OF SWEETWATER COUNTY/DIALYSIS]" c=" MEM HOSP OF SWEETWATER COUNTY/DIALYSIS"/>
              <i n="[Dialysis___II].[Facility Name].&amp;[ MESA COUNTY DIALYSIS (DVA)]" c=" MESA COUNTY DIALYSIS (DVA)"/>
              <i n="[Dialysis___II].[Facility Name].&amp;[ MESA DIALYSIS (DSI)]" c=" MESA DIALYSIS (DSI)"/>
              <i n="[Dialysis___II].[Facility Name].&amp;[ MESA DIALYSIS CENTER (FMC)]" c=" MESA DIALYSIS CENTER (FMC)"/>
              <i n="[Dialysis___II].[Facility Name].&amp;[ MESILLA VALLEY DIALYSIS (DVA)]" c=" MESILLA VALLEY DIALYSIS (DVA)"/>
              <i n="[Dialysis___II].[Facility Name].&amp;[ MIDVALE PARK DIALYSIS (FMC)]" c=" MIDVALE PARK DIALYSIS (FMC)"/>
              <i n="[Dialysis___II].[Facility Name].&amp;[ MILE HIGH PD (DVA)]" c=" MILE HIGH PD (DVA)"/>
              <i n="[Dialysis___II].[Facility Name].&amp;[ MONTROSE DIALYSIS (DCI)]" c=" MONTROSE DIALYSIS (DCI)"/>
              <i n="[Dialysis___II].[Facility Name].&amp;[ MOUNTAIN VISTA DIALYSIS OF ARIZONA (DVA)]" c=" MOUNTAIN VISTA DIALYSIS OF ARIZONA (DVA)"/>
              <i n="[Dialysis___II].[Facility Name].&amp;[ NEVADA DIALYSIS CENTER (DVA)]" c=" NEVADA DIALYSIS CENTER (DVA)"/>
              <i n="[Dialysis___II].[Facility Name].&amp;[ NEW MEXICO ARTIFICIAL KIDNEY CENTER (FMC)]" c=" NEW MEXICO ARTIFICIAL KIDNEY CENTER (FMC)"/>
              <i n="[Dialysis___II].[Facility Name].&amp;[ NOGALES DIALYSIS (DVA)]" c=" NOGALES DIALYSIS (DVA)"/>
              <i n="[Dialysis___II].[Facility Name].&amp;[ NORTH ALBUQUERQUE DIALYSIS CENTER (FMC)]" c=" NORTH ALBUQUERQUE DIALYSIS CENTER (FMC)"/>
              <i n="[Dialysis___II].[Facility Name].&amp;[ NORTH COLORADO SPRINGS DIALYSIS (DVA)]" c=" NORTH COLORADO SPRINGS DIALYSIS (DVA)"/>
              <i n="[Dialysis___II].[Facility Name].&amp;[ NORTH GREELEY DIALYSIS (FMC)]" c=" NORTH GREELEY DIALYSIS (FMC)"/>
              <i n="[Dialysis___II].[Facility Name].&amp;[ NORTH LAS VEGAS DIALYSIS CENTER (DVA)]" c=" NORTH LAS VEGAS DIALYSIS CENTER (DVA)"/>
              <i n="[Dialysis___II].[Facility Name].&amp;[ NORTH METRO DENVER DIALYSIS (DVA)]" c=" NORTH METRO DENVER DIALYSIS (DVA)"/>
              <i n="[Dialysis___II].[Facility Name].&amp;[ NORTH PHOENIX DIALYSIS (FMC)]" c=" NORTH PHOENIX DIALYSIS (FMC)"/>
              <i n="[Dialysis___II].[Facility Name].&amp;[ NORTH RIO RANCHO DIALYSIS (FMC)]" c=" NORTH RIO RANCHO DIALYSIS (FMC)"/>
              <i n="[Dialysis___II].[Facility Name].&amp;[ NORTH SCOTTSDALE DIALYSIS (FMC)]" c=" NORTH SCOTTSDALE DIALYSIS (FMC)"/>
              <i n="[Dialysis___II].[Facility Name].&amp;[ NORTHEAST DENVER DIALYSIS (FKC)]" c=" NORTHEAST DENVER DIALYSIS (FKC)"/>
              <i n="[Dialysis___II].[Facility Name].&amp;[ NORTHEAST LAS VEGAS (FMC)]" c=" NORTHEAST LAS VEGAS (FMC)"/>
              <i n="[Dialysis___II].[Facility Name].&amp;[ NORTHEAST PHOENIX DIALYSIS (DSI)]" c=" NORTHEAST PHOENIX DIALYSIS (DSI)"/>
              <i n="[Dialysis___II].[Facility Name].&amp;[ NORTHEASTERN COLORADO DIALYSIS (DVA)]" c=" NORTHEASTERN COLORADO DIALYSIS (DVA)"/>
              <i n="[Dialysis___II].[Facility Name].&amp;[ NORTHERN COLORADO HOME THERAPY DIALYSIS (FMC)]" c=" NORTHERN COLORADO HOME THERAPY DIALYSIS (FMC)"/>
              <i n="[Dialysis___II].[Facility Name].&amp;[ NORTHERN COLORADO KIDNEY CENTER (FMC)]" c=" NORTHERN COLORADO KIDNEY CENTER (FMC)"/>
              <i n="[Dialysis___II].[Facility Name].&amp;[ NORTHWEST LAS VEGAS DIALYSIS (FMC)]" c=" NORTHWEST LAS VEGAS DIALYSIS (FMC)"/>
              <i n="[Dialysis___II].[Facility Name].&amp;[ NORTHWEST TUCSON DIALYSIS (DVA)]" c=" NORTHWEST TUCSON DIALYSIS (DVA)"/>
              <i n="[Dialysis___II].[Facility Name].&amp;[ NORTHWEST TUCSON DIALYSIS (FMC)]" c=" NORTHWEST TUCSON DIALYSIS (FMC)"/>
              <i n="[Dialysis___II].[Facility Name].&amp;[ OCOTILLO DIALYSIS (DVA)]" c=" OCOTILLO DIALYSIS (DVA)"/>
              <i n="[Dialysis___II].[Facility Name].&amp;[ OQUIRRH ARTIFICIAL KIDNEY CENTER]" c=" OQUIRRH ARTIFICIAL KIDNEY CENTER"/>
              <i n="[Dialysis___II].[Facility Name].&amp;[ PAHRUMP DIALYSIS CENTER (DVA)]" c=" PAHRUMP DIALYSIS CENTER (DVA)"/>
              <i n="[Dialysis___II].[Facility Name].&amp;[ PALM BROOK DIALYSIS CENTER (DVA)]" c=" PALM BROOK DIALYSIS CENTER (DVA)"/>
              <i n="[Dialysis___II].[Facility Name].&amp;[ PALM VALLEY DIALYSIS (FMC)]" c=" PALM VALLEY DIALYSIS (FMC)"/>
              <i n="[Dialysis___II].[Facility Name].&amp;[ PAPAGO DIALYSIS (DVA)]" c=" PAPAGO DIALYSIS (DVA)"/>
              <i n="[Dialysis___II].[Facility Name].&amp;[ PARKER DIALYSIS (DVA)]" c=" PARKER DIALYSIS (DVA)"/>
              <i n="[Dialysis___II].[Facility Name].&amp;[ PARKER DIALYSIS CENTER (FMC)]" c=" PARKER DIALYSIS CENTER (FMC)"/>
              <i n="[Dialysis___II].[Facility Name].&amp;[ PARKER KIDNEY CENTER (ARA)]" c=" PARKER KIDNEY CENTER (ARA)"/>
              <i n="[Dialysis___II].[Facility Name].&amp;[ PASCUA YAQUI DIALYSIS (DVA)]" c=" PASCUA YAQUI DIALYSIS (DVA)"/>
              <i n="[Dialysis___II].[Facility Name].&amp;[ PAVILION DIALYSIS (FMC)]" c=" PAVILION DIALYSIS (FMC)"/>
              <i n="[Dialysis___II].[Facility Name].&amp;[ PAYSON REGIONAL DIALYSIS]" c=" PAYSON REGIONAL DIALYSIS"/>
              <i n="[Dialysis___II].[Facility Name].&amp;[ PEDIATRIC DIALYSIS CENTER OF PHOENIX LLC]" c=" PEDIATRIC DIALYSIS CENTER OF PHOENIX LLC"/>
              <i n="[Dialysis___II].[Facility Name].&amp;[ PHOENIX ARTIFICIAL KIDNEY CENTER (FMC)]" c=" PHOENIX ARTIFICIAL KIDNEY CENTER (FMC)"/>
              <i n="[Dialysis___II].[Facility Name].&amp;[ PHOENIX CHILDRENS HOSPITAL- DIALYSIS CENTER]" c=" PHOENIX CHILDRENS HOSPITAL- DIALYSIS CENTER"/>
              <i n="[Dialysis___II].[Facility Name].&amp;[ PIKES PEAK DIALYSIS CENTER (DVA)]" c=" PIKES PEAK DIALYSIS CENTER (DVA)"/>
              <i n="[Dialysis___II].[Facility Name].&amp;[ PLAINS REGIONAL DIALYSIS CENTER (FMC)]" c=" PLAINS REGIONAL DIALYSIS CENTER (FMC)"/>
              <i n="[Dialysis___II].[Facility Name].&amp;[ PLEASANT VIEW DIALYSIS CENTER]" c=" PLEASANT VIEW DIALYSIS CENTER"/>
              <i n="[Dialysis___II].[Facility Name].&amp;[ POWER ROAD DIALYSIS (DVA)]" c=" POWER ROAD DIALYSIS (DVA)"/>
              <i n="[Dialysis___II].[Facility Name].&amp;[ PRESCOTT DIALYSIS (DVA)]" c=" PRESCOTT DIALYSIS (DVA)"/>
              <i n="[Dialysis___II].[Facility Name].&amp;[ PRIMARY CHILDREN'S DIALYSIS CENTER]" c=" PRIMARY CHILDREN'S DIALYSIS CENTER"/>
              <i n="[Dialysis___II].[Facility Name].&amp;[ PRINTERS PLACE DIALYSIS CENTER (DVA)]" c=" PRINTERS PLACE DIALYSIS CENTER (DVA)"/>
              <i n="[Dialysis___II].[Facility Name].&amp;[ PUEBLO DIALYSIS (FMC)]" c=" PUEBLO DIALYSIS (FMC)"/>
              <i n="[Dialysis___II].[Facility Name].&amp;[ PUEBLO SOUTH DIALYSIS (FMC)]" c=" PUEBLO SOUTH DIALYSIS (FMC)"/>
              <i n="[Dialysis___II].[Facility Name].&amp;[ PUEBLO WEST DIALYSIS (FMC)]" c=" PUEBLO WEST DIALYSIS (FMC)"/>
              <i n="[Dialysis___II].[Facility Name].&amp;[ RATON DIALYSIS (DCI)]" c=" RATON DIALYSIS (DCI)"/>
              <i n="[Dialysis___II].[Facility Name].&amp;[ RAVEN DIALYSIS CENTER (DVA)]" c=" RAVEN DIALYSIS CENTER (DVA)"/>
              <i n="[Dialysis___II].[Facility Name].&amp;[ RED HAWK DIALYSIS (DVA)]" c=" RED HAWK DIALYSIS (DVA)"/>
              <i n="[Dialysis___II].[Facility Name].&amp;[ RED MOON DIALYSIS]" c=" RED MOON DIALYSIS"/>
              <i n="[Dialysis___II].[Facility Name].&amp;[ RED MOUNTAIN DIALYSIS (FMC)]" c=" RED MOUNTAIN DIALYSIS (FMC)"/>
              <i n="[Dialysis___II].[Facility Name].&amp;[ RED ROCKS DIALYSIS - CROWNPOINT]" c=" RED ROCKS DIALYSIS - CROWNPOINT"/>
              <i n="[Dialysis___II].[Facility Name].&amp;[ RED ROCKS DIALYSIS - ZUNI]" c=" RED ROCKS DIALYSIS - ZUNI"/>
              <i n="[Dialysis___II].[Facility Name].&amp;[ RED ROCKS DIALYSIS- GALLUP]" c=" RED ROCKS DIALYSIS- GALLUP"/>
              <i n="[Dialysis___II].[Facility Name].&amp;[ RED ROCKS HOME DIALYSIS, LLC]" c=" RED ROCKS HOME DIALYSIS, LLC"/>
              <i n="[Dialysis___II].[Facility Name].&amp;[ RENO DIALYSIS CENTER (DVA)]" c=" RENO DIALYSIS CENTER (DVA)"/>
              <i n="[Dialysis___II].[Facility Name].&amp;[ RIM COUNTRY DIALYSIS (DVA)]" c=" RIM COUNTRY DIALYSIS (DVA)"/>
              <i n="[Dialysis___II].[Facility Name].&amp;[ RIO RANCHO DIALYSIS (DCI)]" c=" RIO RANCHO DIALYSIS (DCI)"/>
              <i n="[Dialysis___II].[Facility Name].&amp;[ RIO RANCHO DIALYSIS (FMC)]" c=" RIO RANCHO DIALYSIS (FMC)"/>
              <i n="[Dialysis___II].[Facility Name].&amp;[ RITA RANCH DIALYSIS (DVA)]" c=" RITA RANCH DIALYSIS (DVA)"/>
              <i n="[Dialysis___II].[Facility Name].&amp;[ ROCKY MOUNTAIN DIALYSIS (FMC)]" c=" ROCKY MOUNTAIN DIALYSIS (FMC)"/>
              <i n="[Dialysis___II].[Facility Name].&amp;[ SABLE DIALYSIS (DVA)]" c=" SABLE DIALYSIS (DVA)"/>
              <i n="[Dialysis___II].[Facility Name].&amp;[ SAFFORD DIALYSIS (FMC)]" c=" SAFFORD DIALYSIS (FMC)"/>
              <i n="[Dialysis___II].[Facility Name].&amp;[ SALT RIVER DIALYSIS CENTER (FMC)]" c=" SALT RIVER DIALYSIS CENTER (FMC)"/>
              <i n="[Dialysis___II].[Facility Name].&amp;[ SAN CARLOS DIALYSIS (FMC)]" c=" SAN CARLOS DIALYSIS (FMC)"/>
              <i n="[Dialysis___II].[Facility Name].&amp;[ SANDERLING DIALYSIS CENTER]" c=" SANDERLING DIALYSIS CENTER"/>
              <i n="[Dialysis___II].[Facility Name].&amp;[ SANTA FE DIALYSIS (FMC)]" c=" SANTA FE DIALYSIS (FMC)"/>
              <i n="[Dialysis___II].[Facility Name].&amp;[ SANTA FE HOME (FMC)]" c=" SANTA FE HOME (FMC)"/>
              <i n="[Dialysis___II].[Facility Name].&amp;[ SANTAN DIALYSIS (FMC)]" c=" SANTAN DIALYSIS (FMC)"/>
              <i n="[Dialysis___II].[Facility Name].&amp;[ SANTO DOMINGO PUEBLO (DCI)]" c=" SANTO DOMINGO PUEBLO (DCI)"/>
              <i n="[Dialysis___II].[Facility Name].&amp;[ SCOTTSDALE DIALYSIS (DVA)]" c=" SCOTTSDALE DIALYSIS (DVA)"/>
              <i n="[Dialysis___II].[Facility Name].&amp;[ SCOTTSDALE DIALYSIS (FMC)]" c=" SCOTTSDALE DIALYSIS (FMC)"/>
              <i n="[Dialysis___II].[Facility Name].&amp;[ SELLS DIALYSIS (DVA)]" c=" SELLS DIALYSIS (DVA)"/>
              <i n="[Dialysis___II].[Facility Name].&amp;[ SEVIER VALLEY DIALYSIS]" c=" SEVIER VALLEY DIALYSIS"/>
              <i n="[Dialysis___II].[Facility Name].&amp;[ SHIPROCK DIALYSIS (DVA)]" c=" SHIPROCK DIALYSIS (DVA)"/>
              <i n="[Dialysis___II].[Facility Name].&amp;[ SHOW LOW DIALYSIS (FMC)]" c=" SHOW LOW DIALYSIS (FMC)"/>
              <i n="[Dialysis___II].[Facility Name].&amp;[ SIENA HENDERSON DIALYSIS CENTER (DVA)]" c=" SIENA HENDERSON DIALYSIS CENTER (DVA)"/>
              <i n="[Dialysis___II].[Facility Name].&amp;[ SIERRA ROSE DIALYSIS CENTER (DVA)]" c=" SIERRA ROSE DIALYSIS CENTER (DVA)"/>
              <i n="[Dialysis___II].[Facility Name].&amp;[ SIERRA VISTA DIALYSIS (DVA)]" c=" SIERRA VISTA DIALYSIS (DVA)"/>
              <i n="[Dialysis___II].[Facility Name].&amp;[ SILVER CITY DIALYSIS (DCI)]" c=" SILVER CITY DIALYSIS (DCI)"/>
              <i n="[Dialysis___II].[Facility Name].&amp;[- SOLID ROCK DIALYSIS, LLC]" c="- SOLID ROCK DIALYSIS, LLC"/>
              <i n="[Dialysis___II].[Facility Name].&amp;[ SOUTH DENVER DIALYSIS (DVA)]" c=" SOUTH DENVER DIALYSIS (DVA)"/>
              <i n="[Dialysis___II].[Facility Name].&amp;[ SOUTH DENVER DIALYSIS (FMC)]" c=" SOUTH DENVER DIALYSIS (FMC)"/>
              <i n="[Dialysis___II].[Facility Name].&amp;[ SOUTH LAS VEGAS DIALYSIS (DVA)]" c=" SOUTH LAS VEGAS DIALYSIS (DVA)"/>
              <i n="[Dialysis___II].[Facility Name].&amp;[ SOUTH MEADOWS DIALYSIS (DVA)]" c=" SOUTH MEADOWS DIALYSIS (DVA)"/>
              <i n="[Dialysis___II].[Facility Name].&amp;[ SOUTH MOUNTAIN DIALYSIS]" c=" SOUTH MOUNTAIN DIALYSIS"/>
              <i n="[Dialysis___II].[Facility Name].&amp;[ SOUTH MOUNTAIN DIALYSIS CENTER (FMC)]" c=" SOUTH MOUNTAIN DIALYSIS CENTER (FMC)"/>
              <i n="[Dialysis___II].[Facility Name].&amp;[ SOUTH PECOS (FMC)]" c=" SOUTH PECOS (FMC)"/>
              <i n="[Dialysis___II].[Facility Name].&amp;[ SOUTH PHOENIX DIALYSIS (DSI)]" c=" SOUTH PHOENIX DIALYSIS (DSI)"/>
              <i n="[Dialysis___II].[Facility Name].&amp;[ SOUTH PHOENIX DIALYSIS SERVICES (FMC)]" c=" SOUTH PHOENIX DIALYSIS SERVICES (FMC)"/>
              <i n="[Dialysis___II].[Facility Name].&amp;[ SOUTH RAINBOW DIALYSIS (FMC)]" c=" SOUTH RAINBOW DIALYSIS (FMC)"/>
              <i n="[Dialysis___II].[Facility Name].&amp;[ SOUTH TUCSON DIALYSIS (FMC)]" c=" SOUTH TUCSON DIALYSIS (FMC)"/>
              <i n="[Dialysis___II].[Facility Name].&amp;[ SOUTH VALLEY DIALYSIS CENTER]" c=" SOUTH VALLEY DIALYSIS CENTER"/>
              <i n="[Dialysis___II].[Facility Name].&amp;[ SOUTH YUMA DIALYSIS (DVA)]" c=" SOUTH YUMA DIALYSIS (DVA)"/>
              <i n="[Dialysis___II].[Facility Name].&amp;[ SOUTHEAST VALLEY DIALYSIS (FMC)]" c=" SOUTHEAST VALLEY DIALYSIS (FMC)"/>
              <i n="[Dialysis___II].[Facility Name].&amp;[ SOUTHEASTERN NM KIDNEY CENTER (FMC)]" c=" SOUTHEASTERN NM KIDNEY CENTER (FMC)"/>
              <i n="[Dialysis___II].[Facility Name].&amp;[ SOUTHERN HILLS DIALYSIS CENTER (DVA)]" c=" SOUTHERN HILLS DIALYSIS CENTER (DVA)"/>
              <i n="[Dialysis___II].[Facility Name].&amp;[ SOUTHWEST DENVER DIALYSIS (DVA)]" c=" SOUTHWEST DENVER DIALYSIS (DVA)"/>
              <i n="[Dialysis___II].[Facility Name].&amp;[ SOUTHWEST KIDNEY CENTRAL MESA (DVA)]" c=" SOUTHWEST KIDNEY CENTRAL MESA (DVA)"/>
              <i n="[Dialysis___II].[Facility Name].&amp;[ SOUTHWEST KIDNEY DAVITA DIALYSIS PARTNERS, LLC]" c=" SOUTHWEST KIDNEY DAVITA DIALYSIS PARTNERS, LLC"/>
              <i n="[Dialysis___II].[Facility Name].&amp;[ SOUTHWEST KIDNEY DIALYSIS - ARROWHEAD LAKES (DVA)]" c=" SOUTHWEST KIDNEY DIALYSIS - ARROWHEAD LAKES (DVA)"/>
              <i n="[Dialysis___II].[Facility Name].&amp;[ SOUTHWEST KIDNEY DIALYSIS - ESTRELLA (DVA)]" c=" SOUTHWEST KIDNEY DIALYSIS - ESTRELLA (DVA)"/>
              <i n="[Dialysis___II].[Facility Name].&amp;[ SOUTHWEST KIDNEY DIALYSIS - GILBERT (DVA)]" c=" SOUTHWEST KIDNEY DIALYSIS - GILBERT (DVA)"/>
              <i n="[Dialysis___II].[Facility Name].&amp;[ SOUTHWEST KIDNEY DIALYSIS - MARYVALE (DVA)]" c=" SOUTHWEST KIDNEY DIALYSIS - MARYVALE (DVA)"/>
              <i n="[Dialysis___II].[Facility Name].&amp;[ SOUTHWEST KIDNEY DIALYSIS - PHOENIX (DVA)]" c=" SOUTHWEST KIDNEY DIALYSIS - PHOENIX (DVA)"/>
              <i n="[Dialysis___II].[Facility Name].&amp;[ SOUTHWEST KIDNEY DIALYSIS - TEMPE (DVA)]" c=" SOUTHWEST KIDNEY DIALYSIS - TEMPE (DVA)"/>
              <i n="[Dialysis___II].[Facility Name].&amp;[ SOUTHWEST KIDNEY/DAVITA-PHOENIX HOME DIALYSIS (DVA]" c=" SOUTHWEST KIDNEY/DAVITA-PHOENIX HOME DIALYSIS (DVA"/>
              <i n="[Dialysis___II].[Facility Name].&amp;[ SOUTHWEST MESA DIALYSIS (DSI)]" c=" SOUTHWEST MESA DIALYSIS (DSI)"/>
              <i n="[Dialysis___II].[Facility Name].&amp;[ SPARKS DIALYSIS (DVA)]" c=" SPARKS DIALYSIS (DVA)"/>
              <i n="[Dialysis___II].[Facility Name].&amp;[ SPRING VALLEY DIALYSIS (DVA)]" c=" SPRING VALLEY DIALYSIS (DVA)"/>
              <i n="[Dialysis___II].[Facility Name].&amp;[ STAPLETON DIALYSIS (FMC)]" c=" STAPLETON DIALYSIS (FMC)"/>
              <i n="[Dialysis___II].[Facility Name].&amp;[ SUMMERLIN DIALYSIS (DVA)]" c=" SUMMERLIN DIALYSIS (DVA)"/>
              <i n="[Dialysis___II].[Facility Name].&amp;[ SUN CITY DIALYSIS (FMC)]" c=" SUN CITY DIALYSIS (FMC)"/>
              <i n="[Dialysis___II].[Facility Name].&amp;[ SUN CITY WEST DIALYSIS (FMC)]" c=" SUN CITY WEST DIALYSIS (FMC)"/>
              <i n="[Dialysis___II].[Facility Name].&amp;[ SUN LAKES DIALYSIS (FMC)]" c=" SUN LAKES DIALYSIS (FMC)"/>
              <i n="[Dialysis___II].[Facility Name].&amp;[ SWEETWATER RIDGE DIALYSIS (DVA)]" c=" SWEETWATER RIDGE DIALYSIS (DVA)"/>
              <i n="[Dialysis___II].[Facility Name].&amp;[ TAOS DIALYSIS (DCI)]" c=" TAOS DIALYSIS (DCI)"/>
              <i n="[Dialysis___II].[Facility Name].&amp;[ TEMPE DIALYSIS (FMC)]" c=" TEMPE DIALYSIS (FMC)"/>
              <i n="[Dialysis___II].[Facility Name].&amp;[ THE CHILDRENS HOSPITAL KIDNEY CTR.]" c=" THE CHILDRENS HOSPITAL KIDNEY CTR."/>
              <i n="[Dialysis___II].[Facility Name].&amp;[ THORNTON DIALYSIS (DVA)]" c=" THORNTON DIALYSIS (DVA)"/>
              <i n="[Dialysis___II].[Facility Name].&amp;[ THORNTON KIDNEY CENTER LLC  (ARA)]" c=" THORNTON KIDNEY CENTER LLC  (ARA)"/>
              <i n="[Dialysis___II].[Facility Name].&amp;[ THUNDERBIRD DIALYSIS (FMC)]" c=" THUNDERBIRD DIALYSIS (FMC)"/>
              <i n="[Dialysis___II].[Facility Name].&amp;[ TIMPANOGOS DIALYSIS CENTER (DVA)]" c=" TIMPANOGOS DIALYSIS CENTER (DVA)"/>
              <i n="[Dialysis___II].[Facility Name].&amp;[ TOOELE VALLEY DIALYSIS CENTER]" c=" TOOELE VALLEY DIALYSIS CENTER"/>
              <i n="[Dialysis___II].[Facility Name].&amp;[ TUBA CITY DIALYSIS UNIT (DVA)]" c=" TUBA CITY DIALYSIS UNIT (DVA)"/>
              <i n="[Dialysis___II].[Facility Name].&amp;[ TUCSON CENTRAL DIALYSIS (DVA)]" c=" TUCSON CENTRAL DIALYSIS (DVA)"/>
              <i n="[Dialysis___II].[Facility Name].&amp;[ TUCSON EAST DIALYSIS (DVA)]" c=" TUCSON EAST DIALYSIS (DVA)"/>
              <i n="[Dialysis___II].[Facility Name].&amp;[ TUCSON SOUTH CENTRAL DIALYSIS (DVA)]" c=" TUCSON SOUTH CENTRAL DIALYSIS (DVA)"/>
              <i n="[Dialysis___II].[Facility Name].&amp;[ TUCSON SOUTH DIALYSIS (DVA)]" c=" TUCSON SOUTH DIALYSIS (DVA)"/>
              <i n="[Dialysis___II].[Facility Name].&amp;[ TUCSON WEST DIALYSIS (DVA)]" c=" TUCSON WEST DIALYSIS (DVA)"/>
              <i n="[Dialysis___II].[Facility Name].&amp;[ TUCSON WEST DIALYSIS CENTER (FMC)]" c=" TUCSON WEST DIALYSIS CENTER (FMC)"/>
              <i n="[Dialysis___II].[Facility Name].&amp;[ UINTAH BASIN MED CTR DIALYSIS - ROOSEVELT]" c=" UINTAH BASIN MED CTR DIALYSIS - ROOSEVELT"/>
              <i n="[Dialysis___II].[Facility Name].&amp;[ UINTAH BASIN MED CTR DIALYSIS- VERNAL]" c=" UINTAH BASIN MED CTR DIALYSIS- VERNAL"/>
              <i n="[Dialysis___II].[Facility Name].&amp;[ UNIVERSITY OF CO HOSPITAL - HOME DIALYSIS]" c=" UNIVERSITY OF CO HOSPITAL - HOME DIALYSIS"/>
              <i n="[Dialysis___II].[Facility Name].&amp;[ UNIVERSITY OF UTAH PROVO DIALYSIS CENTER]" c=" UNIVERSITY OF UTAH PROVO DIALYSIS CENTER"/>
              <i n="[Dialysis___II].[Facility Name].&amp;[ UNM PEDIATRIC DIALYSIS]" c=" UNM PEDIATRIC DIALYSIS"/>
              <i n="[Dialysis___II].[Facility Name].&amp;[ UTAH DIALYSIS LAB]" c=" UTAH DIALYSIS LAB"/>
              <i n="[Dialysis___II].[Facility Name].&amp;[ UTAH VALLEY DIALYSIS (DVA)]" c=" UTAH VALLEY DIALYSIS (DVA)"/>
              <i n="[Dialysis___II].[Facility Name].&amp;[ WALSENBURG DIALYSIS (FMC)]" c=" WALSENBURG DIALYSIS (FMC)"/>
              <i n="[Dialysis___II].[Facility Name].&amp;[ WATT DIALYSIS CENTER LLC]" c=" WATT DIALYSIS CENTER LLC"/>
              <i n="[Dialysis___II].[Facility Name].&amp;[ WEBER VALLEY DIALYSIS (DVA)]" c=" WEBER VALLEY DIALYSIS (DVA)"/>
              <i n="[Dialysis___II].[Facility Name].&amp;[ WEST BOUNTIFUL DIALYSIS (DVA)]" c=" WEST BOUNTIFUL DIALYSIS (DVA)"/>
              <i n="[Dialysis___II].[Facility Name].&amp;[ WEST BROOK DIALYSIS (DVA)]" c=" WEST BROOK DIALYSIS (DVA)"/>
              <i n="[Dialysis___II].[Facility Name].&amp;[ WEST HAMPDEN DIALYSIS (FMC)]" c=" WEST HAMPDEN DIALYSIS (FMC)"/>
              <i n="[Dialysis___II].[Facility Name].&amp;[ WEST LAKEWOOD DIALYSIS CENTER (DVA)]" c=" WEST LAKEWOOD DIALYSIS CENTER (DVA)"/>
              <i n="[Dialysis___II].[Facility Name].&amp;[ WEST SAHARA DIALYSIS (FMC)]" c=" WEST SAHARA DIALYSIS (FMC)"/>
              <i n="[Dialysis___II].[Facility Name].&amp;[ WEST VALLEY DIALYSIS CLINIC]" c=" WEST VALLEY DIALYSIS CLINIC"/>
              <i n="[Dialysis___II].[Facility Name].&amp;[ WICKENBURG DIALYSIS (DVA)]" c=" WICKENBURG DIALYSIS (DVA)"/>
              <i n="[Dialysis___II].[Facility Name].&amp;[ WIND RIVER DIALYSIS CENTER]" c=" WIND RIVER DIALYSIS CENTER"/>
              <i n="[Dialysis___II].[Facility Name].&amp;[ WINNEMUCCA DIALYSIS (DVA)]" c=" WINNEMUCCA DIALYSIS (DVA)"/>
              <i n="[Dialysis___II].[Facility Name].&amp;[ WINSLOW DIALYSIS CENTER (FMC)]" c=" WINSLOW DIALYSIS CENTER (FMC)"/>
              <i n="[Dialysis___II].[Facility Name].&amp;[ WYOMING KIDNEY CENTER (USRC)]" c=" WYOMING KIDNEY CENTER (USRC)"/>
              <i n="[Dialysis___II].[Facility Name].&amp;[ YAVAPAI DIALYSIS (FMC)]" c=" YAVAPAI DIALYSIS (FMC)"/>
              <i n="[Dialysis___II].[Facility Name].&amp;[ YUMA DIALYSIS (DVA)]" c=" YUMA DIALYSIS (DVA)"/>
              <i n="[Dialysis___II].[Facility Name].&amp;[A UNIQUE KIDNEY CENTER LLC]" c="A UNIQUE KIDNEY CENTER LLC"/>
              <i n="[Dialysis___II].[Facility Name].&amp;[ABBEVILLE DIALYSIS]" c="ABBEVILLE DIALYSIS"/>
              <i n="[Dialysis___II].[Facility Name].&amp;[ABERCORN DIALYSIS]" c="ABERCORN DIALYSIS"/>
              <i n="[Dialysis___II].[Facility Name].&amp;[ABERDEEN DIALYSIS]" c="ABERDEEN DIALYSIS"/>
              <i n="[Dialysis___II].[Facility Name].&amp;[ABORN DIALYSIS CENTER]" c="ABORN DIALYSIS CENTER"/>
              <i n="[Dialysis___II].[Facility Name].&amp;[ACE DIALYSIS]" c="ACE DIALYSIS"/>
              <i n="[Dialysis___II].[Facility Name].&amp;[ADAIR DIALYSIS]" c="ADAIR DIALYSIS"/>
              <i n="[Dialysis___II].[Facility Name].&amp;[ADC INC - PINEVIEW]" c="ADC INC - PINEVIEW"/>
              <i n="[Dialysis___II].[Facility Name].&amp;[ADIRONDACK MEDICAL CENTER - DIALYSIS]" c="ADIRONDACK MEDICAL CENTER - DIALYSIS"/>
              <i n="[Dialysis___II].[Facility Name].&amp;[ADIRONDACK MEDICAL CENTER ESRD]" c="ADIRONDACK MEDICAL CENTER ESRD"/>
              <i n="[Dialysis___II].[Facility Name].&amp;[ADVANCED DIALYSIS CENTER]" c="ADVANCED DIALYSIS CENTER"/>
              <i n="[Dialysis___II].[Facility Name].&amp;[ADVANCED DIALYSIS CENTER - EASTON]" c="ADVANCED DIALYSIS CENTER - EASTON"/>
              <i n="[Dialysis___II].[Facility Name].&amp;[ADVANCED DIALYSIS CENTER - POTOMAC]" c="ADVANCED DIALYSIS CENTER - POTOMAC"/>
              <i n="[Dialysis___II].[Facility Name].&amp;[ADVANCED DIALYSIS CENTER - ROCKVILLE]" c="ADVANCED DIALYSIS CENTER - ROCKVILLE"/>
              <i n="[Dialysis___II].[Facility Name].&amp;[ADVANCED DIALYSIS CENTER OF FT LAUDERDALE]" c="ADVANCED DIALYSIS CENTER OF FT LAUDERDALE"/>
              <i n="[Dialysis___II].[Facility Name].&amp;[AFFILIATED DIALYSIS CENTERS]" c="AFFILIATED DIALYSIS CENTERS"/>
              <i n="[Dialysis___II].[Facility Name].&amp;[AFFILIATED DIALYSIS OF JOLIET]" c="AFFILIATED DIALYSIS OF JOLIET"/>
              <i n="[Dialysis___II].[Facility Name].&amp;[AFFILIATED DIALYSIS OF MORRIS]" c="AFFILIATED DIALYSIS OF MORRIS"/>
              <i n="[Dialysis___II].[Facility Name].&amp;[AFFILIATED DIALYSIS OF OHIO - BEACHWOOD]" c="AFFILIATED DIALYSIS OF OHIO - BEACHWOOD"/>
              <i n="[Dialysis___II].[Facility Name].&amp;[AFFILIATED HOME DIALYSIS OF ELK GROVE]" c="AFFILIATED HOME DIALYSIS OF ELK GROVE"/>
              <i n="[Dialysis___II].[Facility Name].&amp;[AHOSKIE DIALYSIS]" c="AHOSKIE DIALYSIS"/>
              <i n="[Dialysis___II].[Facility Name].&amp;[AIKEN DIALYSIS]" c="AIKEN DIALYSIS"/>
              <i n="[Dialysis___II].[Facility Name].&amp;[AIKENS DIALYSIS LLC]" c="AIKENS DIALYSIS LLC"/>
              <i n="[Dialysis___II].[Facility Name].&amp;[AIR CAPITAL DIALYSIS]" c="AIR CAPITAL DIALYSIS"/>
              <i n="[Dialysis___II].[Facility Name].&amp;[ALAFAYA DIALYSIS]" c="ALAFAYA DIALYSIS"/>
              <i n="[Dialysis___II].[Facility Name].&amp;[ALAMANCE COUNTY DIALYSIS]" c="ALAMANCE COUNTY DIALYSIS"/>
              <i n="[Dialysis___II].[Facility Name].&amp;[ALAMEDA COUNTY DIALYSIS CENTER]" c="ALAMEDA COUNTY DIALYSIS CENTER"/>
              <i n="[Dialysis___II].[Facility Name].&amp;[ALARIS HEALTH AT ESSEX]" c="ALARIS HEALTH AT ESSEX"/>
              <i n="[Dialysis___II].[Facility Name].&amp;[ALBANY MEDICAL CENTER]" c="ALBANY MEDICAL CENTER"/>
              <i n="[Dialysis___II].[Facility Name].&amp;[ALBERMARLE DIALYSIS]" c="ALBERMARLE DIALYSIS"/>
              <i n="[Dialysis___II].[Facility Name].&amp;[ALBERT EINSTEIN MEDICAL CENTER]" c="ALBERT EINSTEIN MEDICAL CENTER"/>
              <i n="[Dialysis___II].[Facility Name].&amp;[-ALBUQUERQUE SOUTHWEST MESA]" c="-ALBUQUERQUE SOUTHWEST MESA"/>
              <i n="[Dialysis___II].[Facility Name].&amp;[-ALBUQUERQUE WESTSIDE, LLC]" c="-ALBUQUERQUE WESTSIDE, LLC"/>
              <i n="[Dialysis___II].[Facility Name].&amp;[ALEXANDRIA KIDNEY CENTER]" c="ALEXANDRIA KIDNEY CENTER"/>
              <i n="[Dialysis___II].[Facility Name].&amp;[ALFRED I. DUPONT HOSPITAL FOR CHILDREN DIALYSIS CENTER]" c="ALFRED I. DUPONT HOSPITAL FOR CHILDREN DIALYSIS CENTER"/>
              <i n="[Dialysis___II].[Facility Name].&amp;[ALHAMBRA DIALYSIS CENTER]" c="ALHAMBRA DIALYSIS CENTER"/>
              <i n="[Dialysis___II].[Facility Name].&amp;[ALICE RENAL CENTER]" c="ALICE RENAL CENTER"/>
              <i n="[Dialysis___II].[Facility Name].&amp;[ALLEN DIALYSIS]" c="ALLEN DIALYSIS"/>
              <i n="[Dialysis___II].[Facility Name].&amp;[ALLENDALE COUNTY DIALYSIS]" c="ALLENDALE COUNTY DIALYSIS"/>
              <i n="[Dialysis___II].[Facility Name].&amp;[ALMOND-WOOD DIALYSIS]" c="ALMOND-WOOD DIALYSIS"/>
              <i n="[Dialysis___II].[Facility Name].&amp;[ALTRU DIALYSIS SAT AT MERCY HOSP]" c="ALTRU DIALYSIS SAT AT MERCY HOSP"/>
              <i n="[Dialysis___II].[Facility Name].&amp;[ALTRU HEALTH SYSTEM RENAL DIALYSIS AT LIFECARE]" c="ALTRU HEALTH SYSTEM RENAL DIALYSIS AT LIFECARE"/>
              <i n="[Dialysis___II].[Facility Name].&amp;[ALTRU HEALTH SYSTEM RENAL DIALYSIS CROOKSTON]" c="ALTRU HEALTH SYSTEM RENAL DIALYSIS CROOKSTON"/>
              <i n="[Dialysis___II].[Facility Name].&amp;[ALTRU HOSPITAL]" c="ALTRU HOSPITAL"/>
              <i n="[Dialysis___II].[Facility Name].&amp;[ALVIN DIALYSIS CENTER]" c="ALVIN DIALYSIS CENTER"/>
              <i n="[Dialysis___II].[Facility Name].&amp;[AMARILLO DIALYSIS]" c="AMARILLO DIALYSIS"/>
              <i n="[Dialysis___II].[Facility Name].&amp;[AMERICAN HOME DIALYSIS]" c="AMERICAN HOME DIALYSIS"/>
              <i n="[Dialysis___II].[Facility Name].&amp;[AMERICAN KIDNEY CENTER]" c="AMERICAN KIDNEY CENTER"/>
              <i n="[Dialysis___II].[Facility Name].&amp;[AMERICAN UNIVERSAL - HOCKESSIN]" c="AMERICAN UNIVERSAL - HOCKESSIN"/>
              <i n="[Dialysis___II].[Facility Name].&amp;[AMERICAN UNIVERSAL LLC]" c="AMERICAN UNIVERSAL LLC"/>
              <i n="[Dialysis___II].[Facility Name].&amp;[AMERICARE RENAL CENTER]" c="AMERICARE RENAL CENTER"/>
              <i n="[Dialysis___II].[Facility Name].&amp;[AMERICAS DIALYSIS]" c="AMERICAS DIALYSIS"/>
              <i n="[Dialysis___II].[Facility Name].&amp;[AMERICUS DIALYSIS]" c="AMERICUS DIALYSIS"/>
              <i n="[Dialysis___II].[Facility Name].&amp;[AMERI-TECH KIDNEY CENTER-ARLINGTON LLC]" c="AMERI-TECH KIDNEY CENTER-ARLINGTON LLC"/>
              <i n="[Dialysis___II].[Facility Name].&amp;[AMERI-TECH KIDNEY CENTER-BEDFORD LLC]" c="AMERI-TECH KIDNEY CENTER-BEDFORD LLC"/>
              <i n="[Dialysis___II].[Facility Name].&amp;[AMERY DIALYSIS OF DAVITA]" c="AMERY DIALYSIS OF DAVITA"/>
              <i n="[Dialysis___II].[Facility Name].&amp;[AMES MARY GREELEY DIALYSIS]" c="AMES MARY GREELEY DIALYSIS"/>
              <i n="[Dialysis___II].[Facility Name].&amp;[ANDOVER DIALYSIS]" c="ANDOVER DIALYSIS"/>
              <i n="[Dialysis___II].[Facility Name].&amp;[ANDROSCOGGIN KIDNEY CENTER]" c="ANDROSCOGGIN KIDNEY CENTER"/>
              <i n="[Dialysis___II].[Facility Name].&amp;[ANGEL CARE CENTER LLC]" c="ANGEL CARE CENTER LLC"/>
              <i n="[Dialysis___II].[Facility Name].&amp;[ANGELO KIDNEY CONNECTION]" c="ANGELO KIDNEY CONNECTION"/>
              <i n="[Dialysis___II].[Facility Name].&amp;[ANGLETON KIDNEY CENTER]" c="ANGLETON KIDNEY CENTER"/>
              <i n="[Dialysis___II].[Facility Name].&amp;[ANKENY DIALYSIS]" c="ANKENY DIALYSIS"/>
              <i n="[Dialysis___II].[Facility Name].&amp;[ANN ARBOR DIALYSIS OF DAVITA]" c="ANN ARBOR DIALYSIS OF DAVITA"/>
              <i n="[Dialysis___II].[Facility Name].&amp;[ANNANDALE DIALYSIS]" c="ANNANDALE DIALYSIS"/>
              <i n="[Dialysis___II].[Facility Name].&amp;[ANTELOPE DIALYSIS CENTER]" c="ANTELOPE DIALYSIS CENTER"/>
              <i n="[Dialysis___II].[Facility Name].&amp;[ANTELOPE VALLEY KIDNEY INSTITUTE]" c="ANTELOPE VALLEY KIDNEY INSTITUTE"/>
              <i n="[Dialysis___II].[Facility Name].&amp;[ANTIOCH DIALYSIS CENTER]" c="ANTIOCH DIALYSIS CENTER"/>
              <i n="[Dialysis___II].[Facility Name].&amp;[APEX DIALYSIS AND PHARMACY, LLC]" c="APEX DIALYSIS AND PHARMACY, LLC"/>
              <i n="[Dialysis___II].[Facility Name].&amp;[APOLLO RENAL CENTER MIAMI LLC]" c="APOLLO RENAL CENTER MIAMI LLC"/>
              <i n="[Dialysis___II].[Facility Name].&amp;[APOPKA ARTIFICIAL KIDNEY CENTER]" c="APOPKA ARTIFICIAL KIDNEY CENTER"/>
              <i n="[Dialysis___II].[Facility Name].&amp;[APOPKA DIALYSIS]" c="APOPKA DIALYSIS"/>
              <i n="[Dialysis___II].[Facility Name].&amp;[APPALACHIAN DIALYSIS]" c="APPALACHIAN DIALYSIS"/>
              <i n="[Dialysis___II].[Facility Name].&amp;[APPOMATTOX DIALYSIS CENTER]" c="APPOMATTOX DIALYSIS CENTER"/>
              <i n="[Dialysis___II].[Facility Name].&amp;[AQUANOVA, INC.]" c="AQUANOVA, INC."/>
              <i n="[Dialysis___II].[Facility Name].&amp;[AR - GRAPEVINE KIDNEY CENTER, LLC]" c="AR - GRAPEVINE KIDNEY CENTER, LLC"/>
              <i n="[Dialysis___II].[Facility Name].&amp;[ARA - ADELPHI]" c="ARA - ADELPHI"/>
              <i n="[Dialysis___II].[Facility Name].&amp;[ARA - BOCA RATON DIALYSIS LLC]" c="ARA - BOCA RATON DIALYSIS LLC"/>
              <i n="[Dialysis___II].[Facility Name].&amp;[ARA - CRYSTAL LAKE DIALYSIS CENTER]" c="ARA - CRYSTAL LAKE DIALYSIS CENTER"/>
              <i n="[Dialysis___II].[Facility Name].&amp;[ARA - LAWTON DIALYSIS]" c="ARA - LAWTON DIALYSIS"/>
              <i n="[Dialysis___II].[Facility Name].&amp;[ARA - LAWTON DIALYSIS EAST]" c="ARA - LAWTON DIALYSIS EAST"/>
              <i n="[Dialysis___II].[Facility Name].&amp;[ARA - MCHENRY DIALYSIS CENTER]" c="ARA - MCHENRY DIALYSIS CENTER"/>
              <i n="[Dialysis___II].[Facility Name].&amp;[ARA - MECHANICSVILLE DIALYSIS]" c="ARA - MECHANICSVILLE DIALYSIS"/>
              <i n="[Dialysis___II].[Facility Name].&amp;[ARA - MILWAUKEE]" c="ARA - MILWAUKEE"/>
              <i n="[Dialysis___II].[Facility Name].&amp;[ARA - NAPLES DIALYSIS CENTER LLC]" c="ARA - NAPLES DIALYSIS CENTER LLC"/>
              <i n="[Dialysis___II].[Facility Name].&amp;[ARA - NAPLES SOUTH DIALYSIS CENTER LLC]" c="ARA - NAPLES SOUTH DIALYSIS CENTER LLC"/>
              <i n="[Dialysis___II].[Facility Name].&amp;[ARA - SOUTH BARRINGTON DIALYSIS CENTER]" c="ARA - SOUTH BARRINGTON DIALYSIS CENTER"/>
              <i n="[Dialysis___II].[Facility Name].&amp;[ARA - UNIVERSITY KIDNEY CENTER RD STREET]" c="ARA - UNIVERSITY KIDNEY CENTER RD STREET"/>
              <i n="[Dialysis___II].[Facility Name].&amp;[ARA - WEST JACKSONVILLE LLC]" c="ARA - WEST JACKSONVILLE LLC"/>
              <i n="[Dialysis___II].[Facility Name].&amp;[ARA AUGUSTA LLC]" c="ARA AUGUSTA LLC"/>
              <i n="[Dialysis___II].[Facility Name].&amp;[ARA CLIFTON DIALYSIS CENTER]" c="ARA CLIFTON DIALYSIS CENTER"/>
              <i n="[Dialysis___II].[Facility Name].&amp;[ARA COLLINS ROAD DIALYSIS CENTER]" c="ARA COLLINS ROAD DIALYSIS CENTER"/>
              <i n="[Dialysis___II].[Facility Name].&amp;[ARA DIALYSIS CENTER AT WEST ORANGE]" c="ARA DIALYSIS CENTER AT WEST ORANGE"/>
              <i n="[Dialysis___II].[Facility Name].&amp;[ARA DIALYSIS UNIT AT OHIO VALLEY HOSPITAL LLC]" c="ARA DIALYSIS UNIT AT OHIO VALLEY HOSPITAL LLC"/>
              <i n="[Dialysis___II].[Facility Name].&amp;[ARA GARDEN STATE KIDNEY CENTER]" c="ARA GARDEN STATE KIDNEY CENTER"/>
              <i n="[Dialysis___II].[Facility Name].&amp;[ARA GREAT FALLS DIALYSIS, LLC]" c="ARA GREAT FALLS DIALYSIS, LLC"/>
              <i n="[Dialysis___II].[Facility Name].&amp;[ARA NORTH JACKSONVILLE]" c="ARA NORTH JACKSONVILLE"/>
              <i n="[Dialysis___II].[Facility Name].&amp;[ARA SOUTH AUGUSTA CLINIC]" c="ARA SOUTH AUGUSTA CLINIC"/>
              <i n="[Dialysis___II].[Facility Name].&amp;[ARA-LUDLOW DIALYSIS, LLC]" c="ARA-LUDLOW DIALYSIS, LLC"/>
              <i n="[Dialysis___II].[Facility Name].&amp;[ARBOR PLACE DIALYSIS]" c="ARBOR PLACE DIALYSIS"/>
              <i n="[Dialysis___II].[Facility Name].&amp;[ARC/CDC, LTD.]" c="ARC/CDC, LTD."/>
              <i n="[Dialysis___II].[Facility Name].&amp;[ARCADIA DIALYSIS CENTER]" c="ARCADIA DIALYSIS CENTER"/>
              <i n="[Dialysis___II].[Facility Name].&amp;[ARCHBOLD HOME DIALYSIS]" c="ARCHBOLD HOME DIALYSIS"/>
              <i n="[Dialysis___II].[Facility Name].&amp;[ARCHWAY DIALYSIS OF MODESTO]" c="ARCHWAY DIALYSIS OF MODESTO"/>
              <i n="[Dialysis___II].[Facility Name].&amp;[ARCHWAY MODESTO HOME TRAINING]" c="ARCHWAY MODESTO HOME TRAINING"/>
              <i n="[Dialysis___II].[Facility Name].&amp;[ARDEN HILLS DIALYSIS OF DAVITA]" c="ARDEN HILLS DIALYSIS OF DAVITA"/>
              <i n="[Dialysis___II].[Facility Name].&amp;[ARKANSAS CHILDRENS HOSPITAL-DIALYSIS]" c="ARKANSAS CHILDRENS HOSPITAL-DIALYSIS"/>
              <i n="[Dialysis___II].[Facility Name].&amp;[ARKANSAS STAFF ASSISTED HEMODIALYSIS CLINIC]" c="ARKANSAS STAFF ASSISTED HEMODIALYSIS CLINIC"/>
              <i n="[Dialysis___II].[Facility Name].&amp;[ARLINGTON DIALYSIS]" c="ARLINGTON DIALYSIS"/>
              <i n="[Dialysis___II].[Facility Name].&amp;[ARLINGTON DIALYSIS CENTER]" c="ARLINGTON DIALYSIS CENTER"/>
              <i n="[Dialysis___II].[Facility Name].&amp;[ARNOLD DIALYSIS]" c="ARNOLD DIALYSIS"/>
              <i n="[Dialysis___II].[Facility Name].&amp;[ARROWHEAD REGIONAL MEDICAL CENTER]" c="ARROWHEAD REGIONAL MEDICAL CENTER"/>
              <i n="[Dialysis___II].[Facility Name].&amp;[ARROYO DIALYSIS CENTER]" c="ARROYO DIALYSIS CENTER"/>
              <i n="[Dialysis___II].[Facility Name].&amp;[ARTIFICIAL KIDNEY CENTER - SUFFOLK]" c="ARTIFICIAL KIDNEY CENTER - SUFFOLK"/>
              <i n="[Dialysis___II].[Facility Name].&amp;[ASCARATE DIALYSIS]" c="ASCARATE DIALYSIS"/>
              <i n="[Dialysis___II].[Facility Name].&amp;[ASH TREE DIALYSIS]" c="ASH TREE DIALYSIS"/>
              <i n="[Dialysis___II].[Facility Name].&amp;[ASHEVILLE KIDNEY CENTER INC]" c="ASHEVILLE KIDNEY CENTER INC"/>
              <i n="[Dialysis___II].[Facility Name].&amp;[ASPIRUS HOSP DIALYSIS CTR]" c="ASPIRUS HOSP DIALYSIS CTR"/>
              <i n="[Dialysis___II].[Facility Name].&amp;[ASPIRUS KIDNEY CARE - MEDFORD]" c="ASPIRUS KIDNEY CARE - MEDFORD"/>
              <i n="[Dialysis___II].[Facility Name].&amp;[ASPIRUS LANGLADE HOSPITAL KIDNEY CARE]" c="ASPIRUS LANGLADE HOSPITAL KIDNEY CARE"/>
              <i n="[Dialysis___II].[Facility Name].&amp;[ASTORIA DIALYSIS CENTER]" c="ASTORIA DIALYSIS CENTER"/>
              <i n="[Dialysis___II].[Facility Name].&amp;[ATHENS EAST DIALYSIS]" c="ATHENS EAST DIALYSIS"/>
              <i n="[Dialysis___II].[Facility Name].&amp;[ATHENS KIDNEY CENTER]" c="ATHENS KIDNEY CENTER"/>
              <i n="[Dialysis___II].[Facility Name].&amp;[ATHENS RENAL CENTER, LLC]" c="ATHENS RENAL CENTER, LLC"/>
              <i n="[Dialysis___II].[Facility Name].&amp;[ATHENS WEST DIALYSIS]" c="ATHENS WEST DIALYSIS"/>
              <i n="[Dialysis___II].[Facility Name].&amp;[ATHIOS DIALYSIS, LLC]" c="ATHIOS DIALYSIS, LLC"/>
              <i n="[Dialysis___II].[Facility Name].&amp;[ATLANTA DIALYSIS]" c="ATLANTA DIALYSIS"/>
              <i n="[Dialysis___II].[Facility Name].&amp;[ATLANTA WEST DIALYSIS]" c="ATLANTA WEST DIALYSIS"/>
              <i n="[Dialysis___II].[Facility Name].&amp;[ATLANTIC CITY MEDICAL CENTER]" c="ATLANTIC CITY MEDICAL CENTER"/>
              <i n="[Dialysis___II].[Facility Name].&amp;[ATLANTIC DIALYSIS]" c="ATLANTIC DIALYSIS"/>
              <i n="[Dialysis___II].[Facility Name].&amp;[ATLANTIC DIALYSIS LLC]" c="ATLANTIC DIALYSIS LLC"/>
              <i n="[Dialysis___II].[Facility Name].&amp;[ATLANTIC KIDNEY CENTERS LLC]" c="ATLANTIC KIDNEY CENTERS LLC"/>
              <i n="[Dialysis___II].[Facility Name].&amp;[ATLAS PARK DIALYSIS]" c="ATLAS PARK DIALYSIS"/>
              <i n="[Dialysis___II].[Facility Name].&amp;[ATMORE DIALYSIS CENTER]" c="ATMORE DIALYSIS CENTER"/>
              <i n="[Dialysis___II].[Facility Name].&amp;[ATTLEBORO DIALYSIS CENTER]" c="ATTLEBORO DIALYSIS CENTER"/>
              <i n="[Dialysis___II].[Facility Name].&amp;[ATWATER DIALYSIS CENTER]" c="ATWATER DIALYSIS CENTER"/>
              <i n="[Dialysis___II].[Facility Name].&amp;[AUBURN DIALYSIS CENTER]" c="AUBURN DIALYSIS CENTER"/>
              <i n="[Dialysis___II].[Facility Name].&amp;[AUBURN HEALTH LLC]" c="AUBURN HEALTH LLC"/>
              <i n="[Dialysis___II].[Facility Name].&amp;[AURORA DIALYSIS LLC]" c="AURORA DIALYSIS LLC"/>
              <i n="[Dialysis___II].[Facility Name].&amp;[AVANTUS HARLEM GREEN DIALYSIS]" c="AVANTUS HARLEM GREEN DIALYSIS"/>
              <i n="[Dialysis___II].[Facility Name].&amp;[AVANTUS IRVING PLACE DIALYSIS CENTER]" c="AVANTUS IRVING PLACE DIALYSIS CENTER"/>
              <i n="[Dialysis___II].[Facility Name].&amp;[AVANTUS UPPER EASTSIDE DIALYSIS]" c="AVANTUS UPPER EASTSIDE DIALYSIS"/>
              <i n="[Dialysis___II].[Facility Name].&amp;[AVANTUS UPPER MANHATTAN DIALYSIS CENTER]" c="AVANTUS UPPER MANHATTAN DIALYSIS CENTER"/>
              <i n="[Dialysis___II].[Facility Name].&amp;[AVE MARIA DIALYSIS]" c="AVE MARIA DIALYSIS"/>
              <i n="[Dialysis___II].[Facility Name].&amp;[AVENTURA DIALYSIS CENTER]" c="AVENTURA DIALYSIS CENTER"/>
              <i n="[Dialysis___II].[Facility Name].&amp;[AVENTURA KIDNEY CENTER]" c="AVENTURA KIDNEY CENTER"/>
              <i n="[Dialysis___II].[Facility Name].&amp;[AVERA DIALYSIS - BROOKINGS]" c="AVERA DIALYSIS - BROOKINGS"/>
              <i n="[Dialysis___II].[Facility Name].&amp;[AVERA DIALYSIS - MITCHELL]" c="AVERA DIALYSIS - MITCHELL"/>
              <i n="[Dialysis___II].[Facility Name].&amp;[AVERA DIALYSIS - SIOUX FALLS]" c="AVERA DIALYSIS - SIOUX FALLS"/>
              <i n="[Dialysis___II].[Facility Name].&amp;[AVERA DIALYSIS - WAGNER]" c="AVERA DIALYSIS - WAGNER"/>
              <i n="[Dialysis___II].[Facility Name].&amp;[AVERA DIALYSIS MILBANK]" c="AVERA DIALYSIS MILBANK"/>
              <i n="[Dialysis___II].[Facility Name].&amp;[AVERA GREGORY HEALTHCARE CTR DIALYSIS]" c="AVERA GREGORY HEALTHCARE CTR DIALYSIS"/>
              <i n="[Dialysis___II].[Facility Name].&amp;[AVERA MARSHALL]" c="AVERA MARSHALL"/>
              <i n="[Dialysis___II].[Facility Name].&amp;[AVERA SACRED HEART - YANKTON DIALYSIS]" c="AVERA SACRED HEART - YANKTON DIALYSIS"/>
              <i n="[Dialysis___II].[Facility Name].&amp;[AVERA ST ANTHONYS HOSPITAL ESRD]" c="AVERA ST ANTHONYS HOSPITAL ESRD"/>
              <i n="[Dialysis___II].[Facility Name].&amp;[AVERA ST LUKES HOSPITAL]" c="AVERA ST LUKES HOSPITAL"/>
              <i n="[Dialysis___II].[Facility Name].&amp;[AVERA ST MARYS HOSPITAL]" c="AVERA ST MARYS HOSPITAL"/>
              <i n="[Dialysis___II].[Facility Name].&amp;[AZUSA DIALYSIS CENTER, LLC]" c="AZUSA DIALYSIS CENTER, LLC"/>
              <i n="[Dialysis___II].[Facility Name].&amp;[BAGBY DIALYSIS, LLC]" c="BAGBY DIALYSIS, LLC"/>
              <i n="[Dialysis___II].[Facility Name].&amp;[BAKERS FERRY DIALYSIS]" c="BAKERS FERRY DIALYSIS"/>
              <i n="[Dialysis___II].[Facility Name].&amp;[BALCH SPRINGS DIALYSIS]" c="BALCH SPRINGS DIALYSIS"/>
              <i n="[Dialysis___II].[Facility Name].&amp;[BALDWIN DIALYSIS CENTER]" c="BALDWIN DIALYSIS CENTER"/>
              <i n="[Dialysis___II].[Facility Name].&amp;[BALLENGER CREEK DIALYSIS]" c="BALLENGER CREEK DIALYSIS"/>
              <i n="[Dialysis___II].[Facility Name].&amp;[BALTIMORE COUNTY DIALYSIS FACILITY]" c="BALTIMORE COUNTY DIALYSIS FACILITY"/>
              <i n="[Dialysis___II].[Facility Name].&amp;[BAMBERG DIALYSIS]" c="BAMBERG DIALYSIS"/>
              <i n="[Dialysis___II].[Facility Name].&amp;[BANFORT DIALYSIS, LLC]" c="BANFORT DIALYSIS, LLC"/>
              <i n="[Dialysis___II].[Facility Name].&amp;[BANNACK DIALYSIS, LLC]" c="BANNACK DIALYSIS, LLC"/>
              <i n="[Dialysis___II].[Facility Name].&amp;[BAPTIST MEDICAL CENTER - PEDIATRIC DIALYSIS]" c="BAPTIST MEDICAL CENTER - PEDIATRIC DIALYSIS"/>
              <i n="[Dialysis___II].[Facility Name].&amp;[BARTOW DIALYSIS]" c="BARTOW DIALYSIS"/>
              <i n="[Dialysis___II].[Facility Name].&amp;[BASSETT HEALTHCARE]" c="BASSETT HEALTHCARE"/>
              <i n="[Dialysis___II].[Facility Name].&amp;[BASSETT HEALTHCARE LITTLE FALLS DIALYSIS]" c="BASSETT HEALTHCARE LITTLE FALLS DIALYSIS"/>
              <i n="[Dialysis___II].[Facility Name].&amp;[BAXLEY DIALYSIS]" c="BAXLEY DIALYSIS"/>
              <i n="[Dialysis___II].[Facility Name].&amp;[BAY AREA DIALYSIS CORPUS CHRISTI]" c="BAY AREA DIALYSIS CORPUS CHRISTI"/>
              <i n="[Dialysis___II].[Facility Name].&amp;[BAY AREA DIALYSIS SERVICES AT ALICE]" c="BAY AREA DIALYSIS SERVICES AT ALICE"/>
              <i n="[Dialysis___II].[Facility Name].&amp;[BAY AREA DIALYSIS SERVICES AT ARANSAS PASS]" c="BAY AREA DIALYSIS SERVICES AT ARANSAS PASS"/>
              <i n="[Dialysis___II].[Facility Name].&amp;[BAY AREA DIALYSIS SERVICES AT KINGSVILLE]" c="BAY AREA DIALYSIS SERVICES AT KINGSVILLE"/>
              <i n="[Dialysis___II].[Facility Name].&amp;[BAY AREA DIALYSIS SINTON]" c="BAY AREA DIALYSIS SINTON"/>
              <i n="[Dialysis___II].[Facility Name].&amp;[BAY AREA DIALYSIS SOUTHSIDE]" c="BAY AREA DIALYSIS SOUTHSIDE"/>
              <i n="[Dialysis___II].[Facility Name].&amp;[BAY AREA REG DIALYSIS - ESSEXVILLE]" c="BAY AREA REG DIALYSIS - ESSEXVILLE"/>
              <i n="[Dialysis___II].[Facility Name].&amp;[BAY AREA REGL DIALYSIS CTR - SAGINAW]" c="BAY AREA REGL DIALYSIS CTR - SAGINAW"/>
              <i n="[Dialysis___II].[Facility Name].&amp;[BAY AREA REGL DIALYSIS CTR - SAGINAW RIVERSIDE]" c="BAY AREA REGL DIALYSIS CTR - SAGINAW RIVERSIDE"/>
              <i n="[Dialysis___II].[Facility Name].&amp;[BAY BREEZE DIALYSIS CLINIC INC]" c="BAY BREEZE DIALYSIS CLINIC INC"/>
              <i n="[Dialysis___II].[Facility Name].&amp;[BAY CITY REGIONAL DIALYSIS CENTER]" c="BAY CITY REGIONAL DIALYSIS CENTER"/>
              <i n="[Dialysis___II].[Facility Name].&amp;[BAY SPRINGS DIALYSIS]" c="BAY SPRINGS DIALYSIS"/>
              <i n="[Dialysis___II].[Facility Name].&amp;[BAYHEALTH MEDICAL CENTER]" c="BAYHEALTH MEDICAL CENTER"/>
              <i n="[Dialysis___II].[Facility Name].&amp;[BAYLOR COLLEGE OF MEDICINE-SCOTT STREET DIALYSIS]" c="BAYLOR COLLEGE OF MEDICINE-SCOTT STREET DIALYSIS"/>
              <i n="[Dialysis___II].[Facility Name].&amp;[BAYONET POINT - HUDSON KIDNEY CTR]" c="BAYONET POINT - HUDSON KIDNEY CTR"/>
              <i n="[Dialysis___II].[Facility Name].&amp;[BAYONNE HOSPITAL RENAL CENTER]" c="BAYONNE HOSPITAL RENAL CENTER"/>
              <i n="[Dialysis___II].[Facility Name].&amp;[BAYOU CITY DIALYSIS]" c="BAYOU CITY DIALYSIS"/>
              <i n="[Dialysis___II].[Facility Name].&amp;[BAYRIDGE SUNSET PK DIALYSIS CTR]" c="BAYRIDGE SUNSET PK DIALYSIS CTR"/>
              <i n="[Dialysis___II].[Facility Name].&amp;[BAYSHORE DIALYSIS]" c="BAYSHORE DIALYSIS"/>
              <i n="[Dialysis___II].[Facility Name].&amp;[BAYSHORE DIALYSIS CENTER]" c="BAYSHORE DIALYSIS CENTER"/>
              <i n="[Dialysis___II].[Facility Name].&amp;[BAYSHORE DIALYSIS LLC]" c="BAYSHORE DIALYSIS LLC"/>
              <i n="[Dialysis___II].[Facility Name].&amp;[BEACH BOULEVARD DIALYSIS]" c="BEACH BOULEVARD DIALYSIS"/>
              <i n="[Dialysis___II].[Facility Name].&amp;[BEAR CREEK DIALYSIS]" c="BEAR CREEK DIALYSIS"/>
              <i n="[Dialysis___II].[Facility Name].&amp;[BEAR LAKE DIALYSIS CENTER]" c="BEAR LAKE DIALYSIS CENTER"/>
              <i n="[Dialysis___II].[Facility Name].&amp;[BEATRICE DIALYSIS]" c="BEATRICE DIALYSIS"/>
              <i n="[Dialysis___II].[Facility Name].&amp;[BEAUMONT KIDNEY CENTER]" c="BEAUMONT KIDNEY CENTER"/>
              <i n="[Dialysis___II].[Facility Name].&amp;[BEAVER DAM DIALYSIS]" c="BEAVER DAM DIALYSIS"/>
              <i n="[Dialysis___II].[Facility Name].&amp;[BEDELL DIALYSIS, LLC]" c="BEDELL DIALYSIS, LLC"/>
              <i n="[Dialysis___II].[Facility Name].&amp;[BEDFORD DIALYSIS DAVITA]" c="BEDFORD DIALYSIS DAVITA"/>
              <i n="[Dialysis___II].[Facility Name].&amp;[BEDFORD PARK DIALYSIS CENTER]" c="BEDFORD PARK DIALYSIS CENTER"/>
              <i n="[Dialysis___II].[Facility Name].&amp;[BEECHNUT DIALYSIS]" c="BEECHNUT DIALYSIS"/>
              <i n="[Dialysis___II].[Facility Name].&amp;[BELFAIR DIALYSIS]" c="BELFAIR DIALYSIS"/>
              <i n="[Dialysis___II].[Facility Name].&amp;[BELLAIRE DIALYSIS]" c="BELLAIRE DIALYSIS"/>
              <i n="[Dialysis___II].[Facility Name].&amp;[BELLE GLADE DIALYSIS CENTER]" c="BELLE GLADE DIALYSIS CENTER"/>
              <i n="[Dialysis___II].[Facility Name].&amp;[BELLEVILLE KIDNEY CLINIC]" c="BELLEVILLE KIDNEY CLINIC"/>
              <i n="[Dialysis___II].[Facility Name].&amp;[BELLEVUE DIALYSIS CENTER]" c="BELLEVUE DIALYSIS CENTER"/>
              <i n="[Dialysis___II].[Facility Name].&amp;[BELMONT COURT DIALYSIS - DOYLESTOWN CAMPUS]" c="BELMONT COURT DIALYSIS - DOYLESTOWN CAMPUS"/>
              <i n="[Dialysis___II].[Facility Name].&amp;[BELMONT DIALYSIS AT CRESTVIEW]" c="BELMONT DIALYSIS AT CRESTVIEW"/>
              <i n="[Dialysis___II].[Facility Name].&amp;[BELMONT DIALYSIS CENTER]" c="BELMONT DIALYSIS CENTER"/>
              <i n="[Dialysis___II].[Facility Name].&amp;[BELOIT HEALTH SYSTEM - DIALYSIS]" c="BELOIT HEALTH SYSTEM - DIALYSIS"/>
              <i n="[Dialysis___II].[Facility Name].&amp;[BENICIA DIALYSIS CENTER]" c="BENICIA DIALYSIS CENTER"/>
              <i n="[Dialysis___II].[Facility Name].&amp;[BENSALEM DIALYSIS CENTER]" c="BENSALEM DIALYSIS CENTER"/>
              <i n="[Dialysis___II].[Facility Name].&amp;[BENTON COUNTY DIALYSIS CTR]" c="BENTON COUNTY DIALYSIS CTR"/>
              <i n="[Dialysis___II].[Facility Name].&amp;[BERKELEY DIALYSIS CENTER]" c="BERKELEY DIALYSIS CENTER"/>
              <i n="[Dialysis___II].[Facility Name].&amp;[BERKSHIRE MEDICAL CENTER]" c="BERKSHIRE MEDICAL CENTER"/>
              <i n="[Dialysis___II].[Facility Name].&amp;[BERTHA SIRK DIALYSIS CENTER]" c="BERTHA SIRK DIALYSIS CENTER"/>
              <i n="[Dialysis___II].[Facility Name].&amp;[BESSEMER DIALYSIS]" c="BESSEMER DIALYSIS"/>
              <i n="[Dialysis___II].[Facility Name].&amp;[BESSEMER KIDNEY CENTER]" c="BESSEMER KIDNEY CENTER"/>
              <i n="[Dialysis___II].[Facility Name].&amp;[BETHANY HEALTH SERVICES]" c="BETHANY HEALTH SERVICES"/>
              <i n="[Dialysis___II].[Facility Name].&amp;[BETHESDA DIALYSIS]" c="BETHESDA DIALYSIS"/>
              <i n="[Dialysis___II].[Facility Name].&amp;[BEVERLY DIALYSIS]" c="BEVERLY DIALYSIS"/>
              <i n="[Dialysis___II].[Facility Name].&amp;[BIENVILLE DIALYSIS CTR NORTH]" c="BIENVILLE DIALYSIS CTR NORTH"/>
              <i n="[Dialysis___II].[Facility Name].&amp;[BIG LAKE KIDNEY CENTER LLC]" c="BIG LAKE KIDNEY CENTER LLC"/>
              <i n="[Dialysis___II].[Facility Name].&amp;[BIIO-MEDICAL APPLICATIONS OF TEXAS, INC.]" c="BIIO-MEDICAL APPLICATIONS OF TEXAS, INC."/>
              <i n="[Dialysis___II].[Facility Name].&amp;[BILLINGS CLINIC DIALYSIS, LLC]" c="BILLINGS CLINIC DIALYSIS, LLC"/>
              <i n="[Dialysis___II].[Facility Name].&amp;[BIO MEDICAL APPLICATIONS OF ALABAMA]" c="BIO MEDICAL APPLICATIONS OF ALABAMA"/>
              <i n="[Dialysis___II].[Facility Name].&amp;[BIO MEDICAL APPLICATIONS OF ALABAMA INC]" c="BIO MEDICAL APPLICATIONS OF ALABAMA INC"/>
              <i n="[Dialysis___II].[Facility Name].&amp;[BIO MEDICAL APPLICATIONS OF ALABAMA, INC]" c="BIO MEDICAL APPLICATIONS OF ALABAMA, INC"/>
              <i n="[Dialysis___II].[Facility Name].&amp;[BIO MEDICAL APPLICATIONS OF ALABAMA, INC.]" c="BIO MEDICAL APPLICATIONS OF ALABAMA, INC."/>
              <i n="[Dialysis___II].[Facility Name].&amp;[BIO MEDICAL APPLICATIONS OF MICHIGAN INC]" c="BIO MEDICAL APPLICATIONS OF MICHIGAN INC"/>
              <i n="[Dialysis___II].[Facility Name].&amp;[BIO MEDICAL APPLICATIONS OF PENNSYLVANIA, INC.]" c="BIO MEDICAL APPLICATIONS OF PENNSYLVANIA, INC."/>
              <i n="[Dialysis___II].[Facility Name].&amp;[BIO MEDICAL APPLICATIONS OF TEXAS INC.]" c="BIO MEDICAL APPLICATIONS OF TEXAS INC."/>
              <i n="[Dialysis___II].[Facility Name].&amp;[BIO MEDICAL APPLICATIONS OF TEXAS, INC]" c="BIO MEDICAL APPLICATIONS OF TEXAS, INC"/>
              <i n="[Dialysis___II].[Facility Name].&amp;[BIOMEDICAL APPLICATION OF INDIANA]" c="BIOMEDICAL APPLICATION OF INDIANA"/>
              <i n="[Dialysis___II].[Facility Name].&amp;[BIO-MEDICAL APPLICATION OF KENTUCKY, INC.]" c="BIO-MEDICAL APPLICATION OF KENTUCKY, INC."/>
              <i n="[Dialysis___II].[Facility Name].&amp;[BIO-MEDICAL APPLICATION OF TENNESSEE, INC.]" c="BIO-MEDICAL APPLICATION OF TENNESSEE, INC."/>
              <i n="[Dialysis___II].[Facility Name].&amp;[BIO-MEDICAL APPLICATION OF TEXAS, INC.]" c="BIO-MEDICAL APPLICATION OF TEXAS, INC."/>
              <i n="[Dialysis___II].[Facility Name].&amp;[BIO-MEDICAL APPLICATIONS OF ALABAMA]" c="BIO-MEDICAL APPLICATIONS OF ALABAMA"/>
              <i n="[Dialysis___II].[Facility Name].&amp;[BIO-MEDICAL APPLICATIONS OF ALABAMA INC]" c="BIO-MEDICAL APPLICATIONS OF ALABAMA INC"/>
              <i n="[Dialysis___II].[Facility Name].&amp;[BIO-MEDICAL APPLICATIONS OF ALABAMA INC.]" c="BIO-MEDICAL APPLICATIONS OF ALABAMA INC."/>
              <i n="[Dialysis___II].[Facility Name].&amp;[BIO-MEDICAL APPLICATIONS OF ALABAMA, INC]" c="BIO-MEDICAL APPLICATIONS OF ALABAMA, INC"/>
              <i n="[Dialysis___II].[Facility Name].&amp;[BIO-MEDICAL APPLICATIONS OF ALABAMA, INC.]" c="BIO-MEDICAL APPLICATIONS OF ALABAMA, INC."/>
              <i n="[Dialysis___II].[Facility Name].&amp;[BIO-MEDICAL APPLICATIONS OF DELAWARE INC]" c="BIO-MEDICAL APPLICATIONS OF DELAWARE INC"/>
              <i n="[Dialysis___II].[Facility Name].&amp;[BIO-MEDICAL APPLICATIONS OF DELAWARE, INC.]" c="BIO-MEDICAL APPLICATIONS OF DELAWARE, INC."/>
              <i n="[Dialysis___II].[Facility Name].&amp;[BIO-MEDICAL APPLICATIONS OF GA, INC]" c="BIO-MEDICAL APPLICATIONS OF GA, INC"/>
              <i n="[Dialysis___II].[Facility Name].&amp;[BIO-MEDICAL APPLICATIONS OF GEORGIA]" c="BIO-MEDICAL APPLICATIONS OF GEORGIA"/>
              <i n="[Dialysis___II].[Facility Name].&amp;[BIOMEDICAL APPLICATIONS OF GEORGIA, INC]" c="BIOMEDICAL APPLICATIONS OF GEORGIA, INC"/>
              <i n="[Dialysis___II].[Facility Name].&amp;[BIO-MEDICAL APPLICATIONS OF GEORGIA, INC]" c="BIO-MEDICAL APPLICATIONS OF GEORGIA, INC"/>
              <i n="[Dialysis___II].[Facility Name].&amp;[BIO-MEDICAL APPLICATIONS OF GEORGIA, INC.]" c="BIO-MEDICAL APPLICATIONS OF GEORGIA, INC."/>
              <i n="[Dialysis___II].[Facility Name].&amp;[BIO-MEDICAL APPLICATIONS OF GEORGIA,LLC]" c="BIO-MEDICAL APPLICATIONS OF GEORGIA,LLC"/>
              <i n="[Dialysis___II].[Facility Name].&amp;[BIO-MEDICAL APPLICATIONS OF INDIANA]" c="BIO-MEDICAL APPLICATIONS OF INDIANA"/>
              <i n="[Dialysis___II].[Facility Name].&amp;[BIO-MEDICAL APPLICATIONS OF KENTUCKY, INC]" c="BIO-MEDICAL APPLICATIONS OF KENTUCKY, INC"/>
              <i n="[Dialysis___II].[Facility Name].&amp;[BIO-MEDICAL APPLICATIONS OF KENTUCKY, INC.]" c="BIO-MEDICAL APPLICATIONS OF KENTUCKY, INC."/>
              <i n="[Dialysis___II].[Facility Name].&amp;[BIO-MEDICAL APPLICATIONS OF LEAWOOD]" c="BIO-MEDICAL APPLICATIONS OF LEAWOOD"/>
              <i n="[Dialysis___II].[Facility Name].&amp;[BIO-MEDICAL APPLICATIONS OF MAINE, INC.]" c="BIO-MEDICAL APPLICATIONS OF MAINE, INC."/>
              <i n="[Dialysis___II].[Facility Name].&amp;[BIO-MEDICAL APPLICATIONS OF MARYLAND, INC.]" c="BIO-MEDICAL APPLICATIONS OF MARYLAND, INC."/>
              <i n="[Dialysis___II].[Facility Name].&amp;[BIO-MEDICAL APPLICATIONS OF MASSACHUSETTS INC]" c="BIO-MEDICAL APPLICATIONS OF MASSACHUSETTS INC"/>
              <i n="[Dialysis___II].[Facility Name].&amp;[BIO-MEDICAL APPLICATIONS OF MICHIGAN, INC.]" c="BIO-MEDICAL APPLICATIONS OF MICHIGAN, INC."/>
              <i n="[Dialysis___II].[Facility Name].&amp;[BIO-MEDICAL APPLICATIONS OF MINNESOTA, INC.]" c="BIO-MEDICAL APPLICATIONS OF MINNESOTA, INC."/>
              <i n="[Dialysis___II].[Facility Name].&amp;[BIOMEDICAL APPLICATIONS OF MISSISSIPPI, INC]" c="BIOMEDICAL APPLICATIONS OF MISSISSIPPI, INC"/>
              <i n="[Dialysis___II].[Facility Name].&amp;[BIO-MEDICAL APPLICATIONS OF MISSISSIPPI, INC]" c="BIO-MEDICAL APPLICATIONS OF MISSISSIPPI, INC"/>
              <i n="[Dialysis___II].[Facility Name].&amp;[BIO-MEDICAL APPLICATIONS OF MISSISSIPPI, INC.]" c="BIO-MEDICAL APPLICATIONS OF MISSISSIPPI, INC."/>
              <i n="[Dialysis___II].[Facility Name].&amp;[BIO-MEDICAL APPLICATIONS OF NEW HAMPSHIRE INC]" c="BIO-MEDICAL APPLICATIONS OF NEW HAMPSHIRE INC"/>
              <i n="[Dialysis___II].[Facility Name].&amp;[BIO-MEDICAL APPLICATIONS OF NEW HAMPSHIRE, INC.]" c="BIO-MEDICAL APPLICATIONS OF NEW HAMPSHIRE, INC."/>
              <i n="[Dialysis___II].[Facility Name].&amp;[BIO-MEDICAL APPLICATIONS OF NORTH CAROLINA]" c="BIO-MEDICAL APPLICATIONS OF NORTH CAROLINA"/>
              <i n="[Dialysis___II].[Facility Name].&amp;[BIO-MEDICAL APPLICATIONS OF NORTH CAROLINA, INC.]" c="BIO-MEDICAL APPLICATIONS OF NORTH CAROLINA, INC."/>
              <i n="[Dialysis___II].[Facility Name].&amp;[BIO-MEDICAL APPLICATIONS OF OHIO, INC.]" c="BIO-MEDICAL APPLICATIONS OF OHIO, INC."/>
              <i n="[Dialysis___II].[Facility Name].&amp;[BIO-MEDICAL APPLICATIONS OF PENNSYLVANIA, INC]" c="BIO-MEDICAL APPLICATIONS OF PENNSYLVANIA, INC"/>
              <i n="[Dialysis___II].[Facility Name].&amp;[BIO-MEDICAL APPLICATIONS OF PENNSYLVANIA, INC.]" c="BIO-MEDICAL APPLICATIONS OF PENNSYLVANIA, INC."/>
              <i n="[Dialysis___II].[Facility Name].&amp;[BIO-MEDICAL APPLICATIONS OF RHODE ISLAND]" c="BIO-MEDICAL APPLICATIONS OF RHODE ISLAND"/>
              <i n="[Dialysis___II].[Facility Name].&amp;[BIO-MEDICAL APPLICATIONS OF SOUTH CAROLINA INC.]" c="BIO-MEDICAL APPLICATIONS OF SOUTH CAROLINA INC."/>
              <i n="[Dialysis___II].[Facility Name].&amp;[BIO-MEDICAL APPLICATIONS OF SOUTH CAROLINA, INC.]" c="BIO-MEDICAL APPLICATIONS OF SOUTH CAROLINA, INC."/>
              <i n="[Dialysis___II].[Facility Name].&amp;[BIO-MEDICAL APPLICATIONS OF TENNESSEE]" c="BIO-MEDICAL APPLICATIONS OF TENNESSEE"/>
              <i n="[Dialysis___II].[Facility Name].&amp;[BIO-MEDICAL APPLICATIONS OF TENNESSEE, INC]" c="BIO-MEDICAL APPLICATIONS OF TENNESSEE, INC"/>
              <i n="[Dialysis___II].[Facility Name].&amp;[BIO-MEDICAL APPLICATIONS OF TENNESSEE, INC.]" c="BIO-MEDICAL APPLICATIONS OF TENNESSEE, INC."/>
              <i n="[Dialysis___II].[Facility Name].&amp;[BIO-MEDICAL APPLICATIONS OF TEXAS]" c="BIO-MEDICAL APPLICATIONS OF TEXAS"/>
              <i n="[Dialysis___II].[Facility Name].&amp;[BIO-MEDICAL APPLICATIONS OF TEXAS INC]" c="BIO-MEDICAL APPLICATIONS OF TEXAS INC"/>
              <i n="[Dialysis___II].[Facility Name].&amp;[BIO-MEDICAL APPLICATIONS OF TEXAS INC.]" c="BIO-MEDICAL APPLICATIONS OF TEXAS INC."/>
              <i n="[Dialysis___II].[Facility Name].&amp;[BIOMEDICAL APPLICATIONS OF TEXAS, INC]" c="BIOMEDICAL APPLICATIONS OF TEXAS, INC"/>
              <i n="[Dialysis___II].[Facility Name].&amp;[BIO-MEDICAL APPLICATIONS OF TEXAS, INC]" c="BIO-MEDICAL APPLICATIONS OF TEXAS, INC"/>
              <i n="[Dialysis___II].[Facility Name].&amp;[BIO-MEDICAL APPLICATIONS OF TEXAS, INC.]" c="BIO-MEDICAL APPLICATIONS OF TEXAS, INC."/>
              <i n="[Dialysis___II].[Facility Name].&amp;[BIO-MEDICAL APPLICATIONS OF VIRGINIA INC]" c="BIO-MEDICAL APPLICATIONS OF VIRGINIA INC"/>
              <i n="[Dialysis___II].[Facility Name].&amp;[BIO-MEDICAL APPLICATIONS OF WEST VIRGINIA, INC]" c="BIO-MEDICAL APPLICATIONS OF WEST VIRGINIA, INC"/>
              <i n="[Dialysis___II].[Facility Name].&amp;[BIO-MEDICAL APPLICATIONS OF WISCONSIN, INC.]" c="BIO-MEDICAL APPLICATIONS OF WISCONSIN, INC."/>
              <i n="[Dialysis___II].[Facility Name].&amp;[BIO-MEDICAL APPLICTIONS OF TENNESSEE INC]" c="BIO-MEDICAL APPLICTIONS OF TENNESSEE INC"/>
              <i n="[Dialysis___II].[Facility Name].&amp;[BIRMINGHAM CENTRAL DIALYSIS]" c="BIRMINGHAM CENTRAL DIALYSIS"/>
              <i n="[Dialysis___II].[Facility Name].&amp;[BIRMINGHAM EAST DIALYSIS]" c="BIRMINGHAM EAST DIALYSIS"/>
              <i n="[Dialysis___II].[Facility Name].&amp;[BIRMINGHAM NORTH DIALYSIS]" c="BIRMINGHAM NORTH DIALYSIS"/>
              <i n="[Dialysis___II].[Facility Name].&amp;[BLACK CREEK DIALYSIS CENTER]" c="BLACK CREEK DIALYSIS CENTER"/>
              <i n="[Dialysis___II].[Facility Name].&amp;[BLACK HAWK DIALYSIS]" c="BLACK HAWK DIALYSIS"/>
              <i n="[Dialysis___II].[Facility Name].&amp;[BLACK HILLS DIALYSIS - EAGLE BUTTE]" c="BLACK HILLS DIALYSIS - EAGLE BUTTE"/>
              <i n="[Dialysis___II].[Facility Name].&amp;[BLACK HILLS DIALYSIS - PINE RIDGE]" c="BLACK HILLS DIALYSIS - PINE RIDGE"/>
              <i n="[Dialysis___II].[Facility Name].&amp;[BLACK ROCK DIALYSIS]" c="BLACK ROCK DIALYSIS"/>
              <i n="[Dialysis___II].[Facility Name].&amp;[BLALOCK DIALYSIS CENTER, INC]" c="BLALOCK DIALYSIS CENTER, INC"/>
              <i n="[Dialysis___II].[Facility Name].&amp;[BLANCHARD VALLEY DIALYSIS SERVICES, LLC]" c="BLANCHARD VALLEY DIALYSIS SERVICES, LLC"/>
              <i n="[Dialysis___II].[Facility Name].&amp;[BLAUVELT DIALYSIS LLC]" c="BLAUVELT DIALYSIS LLC"/>
              <i n="[Dialysis___II].[Facility Name].&amp;[BLOOMFIELD DIALYSIS]" c="BLOOMFIELD DIALYSIS"/>
              <i n="[Dialysis___II].[Facility Name].&amp;[BLOOMINGTON DIALYSIS OF DAVITA]" c="BLOOMINGTON DIALYSIS OF DAVITA"/>
              <i n="[Dialysis___II].[Facility Name].&amp;[BLUE MOUNTAIN KIDNEY CENTER]" c="BLUE MOUNTAIN KIDNEY CENTER"/>
              <i n="[Dialysis___II].[Facility Name].&amp;[BLUE RIDGE DIALYSIS]" c="BLUE RIDGE DIALYSIS"/>
              <i n="[Dialysis___II].[Facility Name].&amp;[BLUEBONNET DIALYSIS]" c="BLUEBONNET DIALYSIS"/>
              <i n="[Dialysis___II].[Facility Name].&amp;[BMA - AVON PARK]" c="BMA - AVON PARK"/>
              <i n="[Dialysis___II].[Facility Name].&amp;[BMA - BALTIMORE]" c="BMA - BALTIMORE"/>
              <i n="[Dialysis___II].[Facility Name].&amp;[BMA - BECKLEY]" c="BMA - BECKLEY"/>
              <i n="[Dialysis___II].[Facility Name].&amp;[BMA - BETHESDA]" c="BMA - BETHESDA"/>
              <i n="[Dialysis___II].[Facility Name].&amp;[BMA - BLUE RIDGE]" c="BMA - BLUE RIDGE"/>
              <i n="[Dialysis___II].[Facility Name].&amp;[BMA - BOWLING GREEN]" c="BMA - BOWLING GREEN"/>
              <i n="[Dialysis___II].[Facility Name].&amp;[BMA - BOYNTON BEACH]" c="BMA - BOYNTON BEACH"/>
              <i n="[Dialysis___II].[Facility Name].&amp;[BMA - CAMP SPRINGS]" c="BMA - CAMP SPRINGS"/>
              <i n="[Dialysis___II].[Facility Name].&amp;[BMA - CLEARWATER]" c="BMA - CLEARWATER"/>
              <i n="[Dialysis___II].[Facility Name].&amp;[BMA - COLUMBIA HEIGHTS]" c="BMA - COLUMBIA HEIGHTS"/>
              <i n="[Dialysis___II].[Facility Name].&amp;[BMA - CRYSTAL SPRING]" c="BMA - CRYSTAL SPRING"/>
              <i n="[Dialysis___II].[Facility Name].&amp;[BMA - CUTLER RIDGE]" c="BMA - CUTLER RIDGE"/>
              <i n="[Dialysis___II].[Facility Name].&amp;[BMA - DUPONT CIRCLE]" c="BMA - DUPONT CIRCLE"/>
              <i n="[Dialysis___II].[Facility Name].&amp;[BMA - FARMVILLE]" c="BMA - FARMVILLE"/>
              <i n="[Dialysis___II].[Facility Name].&amp;[BMA - FORT WASHINGTON]" c="BMA - FORT WASHINGTON"/>
              <i n="[Dialysis___II].[Facility Name].&amp;[BMA - FRANKLIN COUNTY]" c="BMA - FRANKLIN COUNTY"/>
              <i n="[Dialysis___II].[Facility Name].&amp;[BMA - GAINESVILLE]" c="BMA - GAINESVILLE"/>
              <i n="[Dialysis___II].[Facility Name].&amp;[BMA - GAINESVILLE EAST]" c="BMA - GAINESVILLE EAST"/>
              <i n="[Dialysis___II].[Facility Name].&amp;[BMA - GARRISONVILLE]" c="BMA - GARRISONVILLE"/>
              <i n="[Dialysis___II].[Facility Name].&amp;[BMA - GILES]" c="BMA - GILES"/>
              <i n="[Dialysis___II].[Facility Name].&amp;[BMA - GREATER NORFOLK]" c="BMA - GREATER NORFOLK"/>
              <i n="[Dialysis___II].[Facility Name].&amp;[BMA - HIALEAH]" c="BMA - HIALEAH"/>
              <i n="[Dialysis___II].[Facility Name].&amp;[BMA - JACKSONVILLE]" c="BMA - JACKSONVILLE"/>
              <i n="[Dialysis___II].[Facility Name].&amp;[BMA - KENDALL]" c="BMA - KENDALL"/>
              <i n="[Dialysis___II].[Facility Name].&amp;[BMA - LAKE CITY]" c="BMA - LAKE CITY"/>
              <i n="[Dialysis___II].[Facility Name].&amp;[BMA - LEONARDTOWN]" c="BMA - LEONARDTOWN"/>
              <i n="[Dialysis___II].[Facility Name].&amp;[BMA - MARTINSBURG]" c="BMA - MARTINSBURG"/>
              <i n="[Dialysis___II].[Facility Name].&amp;[BMA - METROPOLITAN MIAMI]" c="BMA - METROPOLITAN MIAMI"/>
              <i n="[Dialysis___II].[Facility Name].&amp;[BMA - MORGANTOWN]" c="BMA - MORGANTOWN"/>
              <i n="[Dialysis___II].[Facility Name].&amp;[BMA - MOUNTAIN EMPIRE]" c="BMA - MOUNTAIN EMPIRE"/>
              <i n="[Dialysis___II].[Facility Name].&amp;[BMA - NASSAWADOX]" c="BMA - NASSAWADOX"/>
              <i n="[Dialysis___II].[Facility Name].&amp;[BMA - NEW RIVER VALLEY]" c="BMA - NEW RIVER VALLEY"/>
              <i n="[Dialysis___II].[Facility Name].&amp;[BMA - NORTH ORLANDO]" c="BMA - NORTH ORLANDO"/>
              <i n="[Dialysis___II].[Facility Name].&amp;[BMA - NORTH ROANOKE]" c="BMA - NORTH ROANOKE"/>
              <i n="[Dialysis___II].[Facility Name].&amp;[BMA - NORTHEAST WASHINGTON]" c="BMA - NORTHEAST WASHINGTON"/>
              <i n="[Dialysis___II].[Facility Name].&amp;[BMA - PALATKA]" c="BMA - PALATKA"/>
              <i n="[Dialysis___II].[Facility Name].&amp;[BMA - PORT SAINT LUCIE]" c="BMA - PORT SAINT LUCIE"/>
              <i n="[Dialysis___II].[Facility Name].&amp;[BMA - ROANOKE-SALEM DIALYSIS]" c="BMA - ROANOKE-SALEM DIALYSIS"/>
              <i n="[Dialysis___II].[Facility Name].&amp;[BMA - ROCKVILLE]" c="BMA - ROCKVILLE"/>
              <i n="[Dialysis___II].[Facility Name].&amp;[BMA - RUSSELL COUNTY]" c="BMA - RUSSELL COUNTY"/>
              <i n="[Dialysis___II].[Facility Name].&amp;[BMA - SAINT JOHNS]" c="BMA - SAINT JOHNS"/>
              <i n="[Dialysis___II].[Facility Name].&amp;[BMA - SOUTH ANNAPOLIS]" c="BMA - SOUTH ANNAPOLIS"/>
              <i n="[Dialysis___II].[Facility Name].&amp;[BMA - SOUTH COLLIER]" c="BMA - SOUTH COLLIER"/>
              <i n="[Dialysis___II].[Facility Name].&amp;[BMA - SOUTH FT MYERS]" c="BMA - SOUTH FT MYERS"/>
              <i n="[Dialysis___II].[Facility Name].&amp;[BMA - SOUTHWEST VIRGINIA]" c="BMA - SOUTHWEST VIRGINIA"/>
              <i n="[Dialysis___II].[Facility Name].&amp;[BMA - STARKE]" c="BMA - STARKE"/>
              <i n="[Dialysis___II].[Facility Name].&amp;[BMA - TAMPA]" c="BMA - TAMPA"/>
              <i n="[Dialysis___II].[Facility Name].&amp;[BMA - TWIN COUNTY]" c="BMA - TWIN COUNTY"/>
              <i n="[Dialysis___II].[Facility Name].&amp;[BMA - WELCH]" c="BMA - WELCH"/>
              <i n="[Dialysis___II].[Facility Name].&amp;[BMA - WEST DADE]" c="BMA - WEST DADE"/>
              <i n="[Dialysis___II].[Facility Name].&amp;[BMA - WEST END]" c="BMA - WEST END"/>
              <i n="[Dialysis___II].[Facility Name].&amp;[BMA - WEST ORLANDO]" c="BMA - WEST ORLANDO"/>
              <i n="[Dialysis___II].[Facility Name].&amp;[BMA - WHEATON]" c="BMA - WHEATON"/>
              <i n="[Dialysis___II].[Facility Name].&amp;[BMA - WYTHEVILLE]" c="BMA - WYTHEVILLE"/>
              <i n="[Dialysis___II].[Facility Name].&amp;[BMA ALBEMARLE]" c="BMA ALBEMARLE"/>
              <i n="[Dialysis___II].[Facility Name].&amp;[BMA DALLAS CENTRAL]" c="BMA DALLAS CENTRAL"/>
              <i n="[Dialysis___II].[Facility Name].&amp;[BMA DALLAS SOUTH]" c="BMA DALLAS SOUTH"/>
              <i n="[Dialysis___II].[Facility Name].&amp;[BMA EAST CHARLOTTE]" c="BMA EAST CHARLOTTE"/>
              <i n="[Dialysis___II].[Facility Name].&amp;[BMA KINGS MOUNTAIN]" c="BMA KINGS MOUNTAIN"/>
              <i n="[Dialysis___II].[Facility Name].&amp;[BMA NATIONS FORD]" c="BMA NATIONS FORD"/>
              <i n="[Dialysis___II].[Facility Name].&amp;[BMA NORTHWEST BEXAR COUNTY]" c="BMA NORTHWEST BEXAR COUNTY"/>
              <i n="[Dialysis___II].[Facility Name].&amp;[BMA NORTHWEST GREENSBORO KIDNEY CENTER]" c="BMA NORTHWEST GREENSBORO KIDNEY CENTER"/>
              <i n="[Dialysis___II].[Facility Name].&amp;[BMA OF ASHEBORO]" c="BMA OF ASHEBORO"/>
              <i n="[Dialysis___II].[Facility Name].&amp;[BMA OF ATLANTA INC]" c="BMA OF ATLANTA INC"/>
              <i n="[Dialysis___II].[Facility Name].&amp;[BMA OF BEATTIES FORD INC]" c="BMA OF BEATTIES FORD INC"/>
              <i n="[Dialysis___II].[Facility Name].&amp;[BMA OF BEAUFORT INC LOW COUNTRY DIALYSIS]" c="BMA OF BEAUFORT INC LOW COUNTRY DIALYSIS"/>
              <i n="[Dialysis___II].[Facility Name].&amp;[BMA OF BURKE COUNTY INC]" c="BMA OF BURKE COUNTY INC"/>
              <i n="[Dialysis___II].[Facility Name].&amp;[BMA OF BURLINGTON INC]" c="BMA OF BURLINGTON INC"/>
              <i n="[Dialysis___II].[Facility Name].&amp;[BMA OF CENTRAL VALLEY RURAL DIALYSIS]" c="BMA OF CENTRAL VALLEY RURAL DIALYSIS"/>
              <i n="[Dialysis___II].[Facility Name].&amp;[BMA OF CHESTER INC]" c="BMA OF CHESTER INC"/>
              <i n="[Dialysis___II].[Facility Name].&amp;[BMA OF CLINTON INC]" c="BMA OF CLINTON INC"/>
              <i n="[Dialysis___II].[Facility Name].&amp;[BMA OF COVINTON INC]" c="BMA OF COVINTON INC"/>
              <i n="[Dialysis___II].[Facility Name].&amp;[BMA OF CRYSTAL COAST INC]" c="BMA OF CRYSTAL COAST INC"/>
              <i n="[Dialysis___II].[Facility Name].&amp;[BMA OF EAST ROCKY MOUNT]" c="BMA OF EAST ROCKY MOUNT"/>
              <i n="[Dialysis___II].[Facility Name].&amp;[BMA OF FLORIDA, INCORPORATED]" c="BMA OF FLORIDA, INCORPORATED"/>
              <i n="[Dialysis___II].[Facility Name].&amp;[BMA OF LENOIR INC]" c="BMA OF LENOIR INC"/>
              <i n="[Dialysis___II].[Facility Name].&amp;[BMA OF MARIETTA INC]" c="BMA OF MARIETTA INC"/>
              <i n="[Dialysis___II].[Facility Name].&amp;[BMA OF PAMLICO]" c="BMA OF PAMLICO"/>
              <i n="[Dialysis___II].[Facility Name].&amp;[BMA OF ROANOKE RAPIDS INC]" c="BMA OF ROANOKE RAPIDS INC"/>
              <i n="[Dialysis___II].[Facility Name].&amp;[BMA OF ROCKY MOUNT INC]" c="BMA OF ROCKY MOUNT INC"/>
              <i n="[Dialysis___II].[Facility Name].&amp;[BMA OF SOUTH GREENSBORO INC]" c="BMA OF SOUTH GREENSBORO INC"/>
              <i n="[Dialysis___II].[Facility Name].&amp;[BMA OF SOUTHWEST GREENSBORO]" c="BMA OF SOUTHWEST GREENSBORO"/>
              <i n="[Dialysis___II].[Facility Name].&amp;[BMA OF WARNER ROBINS, INC.]" c="BMA OF WARNER ROBINS, INC."/>
              <i n="[Dialysis___II].[Facility Name].&amp;[BMA OF WINDSOR INC]" c="BMA OF WINDSOR INC"/>
              <i n="[Dialysis___II].[Facility Name].&amp;[BMA OF ZEBULON INC]" c="BMA OF ZEBULON INC"/>
              <i n="[Dialysis___II].[Facility Name].&amp;[BMA SANTA ROSA]" c="BMA SANTA ROSA"/>
              <i n="[Dialysis___II].[Facility Name].&amp;[BMA SOUTH GASTON DIALYSIS]" c="BMA SOUTH GASTON DIALYSIS"/>
              <i n="[Dialysis___II].[Facility Name].&amp;[BMA SOUTHEAST SAN ANTONIO]" c="BMA SOUTHEAST SAN ANTONIO"/>
              <i n="[Dialysis___II].[Facility Name].&amp;[BOARDMAN DIALYSIS CENTER, LLC]" c="BOARDMAN DIALYSIS CENTER, LLC"/>
              <i n="[Dialysis___II].[Facility Name].&amp;[BOAZ DIALYSIS]" c="BOAZ DIALYSIS"/>
              <i n="[Dialysis___II].[Facility Name].&amp;[BOCA RATON ARTIFICIAL KIDNEY CENTER]" c="BOCA RATON ARTIFICIAL KIDNEY CENTER"/>
              <i n="[Dialysis___II].[Facility Name].&amp;[BOCA/DELRAY RENAL ASSOCIATES INC]" c="BOCA/DELRAY RENAL ASSOCIATES INC"/>
              <i n="[Dialysis___II].[Facility Name].&amp;[BOERNE DIALYSIS CENTER]" c="BOERNE DIALYSIS CENTER"/>
              <i n="[Dialysis___II].[Facility Name].&amp;[BOLIVAR DIALYSIS]" c="BOLIVAR DIALYSIS"/>
              <i n="[Dialysis___II].[Facility Name].&amp;[BOLLINGER DIALYSIS, LLC]" c="BOLLINGER DIALYSIS, LLC"/>
              <i n="[Dialysis___II].[Facility Name].&amp;[BON SECOURS HOSPITAL]" c="BON SECOURS HOSPITAL"/>
              <i n="[Dialysis___II].[Facility Name].&amp;[BONHAM DIALYSIS]" c="BONHAM DIALYSIS"/>
              <i n="[Dialysis___II].[Facility Name].&amp;[BONITA SPRINGS DIALYSIS]" c="BONITA SPRINGS DIALYSIS"/>
              <i n="[Dialysis___II].[Facility Name].&amp;[BORREGO DIALYSIS LLC]" c="BORREGO DIALYSIS LLC"/>
              <i n="[Dialysis___II].[Facility Name].&amp;[BOSTON DIALYSIS]" c="BOSTON DIALYSIS"/>
              <i n="[Dialysis___II].[Facility Name].&amp;[BOSTON DIALYSIS CENTER (BMA BOSTON)]" c="BOSTON DIALYSIS CENTER (BMA BOSTON)"/>
              <i n="[Dialysis___II].[Facility Name].&amp;[BOSTON POST ROAD DIALYSIS CENTER]" c="BOSTON POST ROAD DIALYSIS CENTER"/>
              <i n="[Dialysis___II].[Facility Name].&amp;[BOTHWELL DIALYSIS LLC]" c="BOTHWELL DIALYSIS LLC"/>
              <i n="[Dialysis___II].[Facility Name].&amp;[BOWLES AVENUE DIALYSIS]" c="BOWLES AVENUE DIALYSIS"/>
              <i n="[Dialysis___II].[Facility Name].&amp;[BOX BUTTE DIALYSIS UNIT]" c="BOX BUTTE DIALYSIS UNIT"/>
              <i n="[Dialysis___II].[Facility Name].&amp;[BOYD DIALYSIS]" c="BOYD DIALYSIS"/>
              <i n="[Dialysis___II].[Facility Name].&amp;[BRADENTON ARTIFICIAL KIDNEY CENTER]" c="BRADENTON ARTIFICIAL KIDNEY CENTER"/>
              <i n="[Dialysis___II].[Facility Name].&amp;[BRADENTON DIALYSIS]" c="BRADENTON DIALYSIS"/>
              <i n="[Dialysis___II].[Facility Name].&amp;[BRADENTON DIALYSIS CENTER LLC]" c="BRADENTON DIALYSIS CENTER LLC"/>
              <i n="[Dialysis___II].[Facility Name].&amp;[BRANDON ARTIFICIAL KIDNEY CENTER]" c="BRANDON ARTIFICIAL KIDNEY CENTER"/>
              <i n="[Dialysis___II].[Facility Name].&amp;[BRANDON EAST DIALYSIS]" c="BRANDON EAST DIALYSIS"/>
              <i n="[Dialysis___II].[Facility Name].&amp;[BRANFORD DIALYSIS]" c="BRANFORD DIALYSIS"/>
              <i n="[Dialysis___II].[Facility Name].&amp;[BRANSON DIALYSIS]" c="BRANSON DIALYSIS"/>
              <i n="[Dialysis___II].[Facility Name].&amp;[BRASELTON DIALYSIS]" c="BRASELTON DIALYSIS"/>
              <i n="[Dialysis___II].[Facility Name].&amp;[BRAZORIA COUNTY DIALYSIS, LLP]" c="BRAZORIA COUNTY DIALYSIS, LLP"/>
              <i n="[Dialysis___II].[Facility Name].&amp;[BRENHAM DIALYSIS]" c="BRENHAM DIALYSIS"/>
              <i n="[Dialysis___II].[Facility Name].&amp;[BRIDGEPORT DIALYSIS]" c="BRIDGEPORT DIALYSIS"/>
              <i n="[Dialysis___II].[Facility Name].&amp;[BRIDGEWATER CENTER FOR DIALYSIS]" c="BRIDGEWATER CENTER FOR DIALYSIS"/>
              <i n="[Dialysis___II].[Facility Name].&amp;[BRIGHAM AND WOMEN'S HOSPITAL]" c="BRIGHAM AND WOMEN'S HOSPITAL"/>
              <i n="[Dialysis___II].[Facility Name].&amp;[BRIGHT KIDNEY CARE, LLC]" c="BRIGHT KIDNEY CARE, LLC"/>
              <i n="[Dialysis___II].[Facility Name].&amp;[BRIGHTON DIALYSIS OF DAVITA]" c="BRIGHTON DIALYSIS OF DAVITA"/>
              <i n="[Dialysis___II].[Facility Name].&amp;[BROADWAY DIALYSIS]" c="BROADWAY DIALYSIS"/>
              <i n="[Dialysis___II].[Facility Name].&amp;[BROADWAY DIALYSIS CENTER AT ELMHURST HOSPITAL CENTER]" c="BROADWAY DIALYSIS CENTER AT ELMHURST HOSPITAL CENTER"/>
              <i n="[Dialysis___II].[Facility Name].&amp;[BROADWAY KIDNEY DISEASE CENTER]" c="BROADWAY KIDNEY DISEASE CENTER"/>
              <i n="[Dialysis___II].[Facility Name].&amp;[BROCKTON DIALYSIS CENTER, LLC]" c="BROCKTON DIALYSIS CENTER, LLC"/>
              <i n="[Dialysis___II].[Facility Name].&amp;[BROCKTON REGIONAL KIDNEY CENTER]" c="BROCKTON REGIONAL KIDNEY CENTER"/>
              <i n="[Dialysis___II].[Facility Name].&amp;[BRONX CENTER FOR RENAL DIALYSIS]" c="BRONX CENTER FOR RENAL DIALYSIS"/>
              <i n="[Dialysis___II].[Facility Name].&amp;[BRONX DIALYSIS CENTER]" c="BRONX DIALYSIS CENTER"/>
              <i n="[Dialysis___II].[Facility Name].&amp;[BRONX RIVER DIALYSIS]" c="BRONX RIVER DIALYSIS"/>
              <i n="[Dialysis___II].[Facility Name].&amp;[BRONX RIVER NEPHRO CARE AT THE PLAZA REHAB &amp; NURSING CENT]" c="BRONX RIVER NEPHRO CARE AT THE PLAZA REHAB &amp; NURSING CENT"/>
              <i n="[Dialysis___II].[Facility Name].&amp;[BROOK DIALYSIS, LLC]" c="BROOK DIALYSIS, LLC"/>
              <i n="[Dialysis___II].[Facility Name].&amp;[BROOKDALE HOSPITAL &amp; MEDICAL CENTER]" c="BROOKDALE HOSPITAL &amp; MEDICAL CENTER"/>
              <i n="[Dialysis___II].[Facility Name].&amp;[BROOKDALE PHYSICIANS DIALYSIS ASSOCIATES]" c="BROOKDALE PHYSICIANS DIALYSIS ASSOCIATES"/>
              <i n="[Dialysis___II].[Facility Name].&amp;[BROOKHOLLOW DIALYSIS]" c="BROOKHOLLOW DIALYSIS"/>
              <i n="[Dialysis___II].[Facility Name].&amp;[BROOKLINE DIALYSIS]" c="BROOKLINE DIALYSIS"/>
              <i n="[Dialysis___II].[Facility Name].&amp;[BROOKLYN DIALYSIS CENTER LLC]" c="BROOKLYN DIALYSIS CENTER LLC"/>
              <i n="[Dialysis___II].[Facility Name].&amp;[BROOKLYN HOSPITAL CENTER]" c="BROOKLYN HOSPITAL CENTER"/>
              <i n="[Dialysis___II].[Facility Name].&amp;[BROOKLYN HOSPITAL CENTER II]" c="BROOKLYN HOSPITAL CENTER II"/>
              <i n="[Dialysis___II].[Facility Name].&amp;[BROOKRIVER DIALYSIS]" c="BROOKRIVER DIALYSIS"/>
              <i n="[Dialysis___II].[Facility Name].&amp;[BROOKS COUNTY DIALYSIS FACILITY]" c="BROOKS COUNTY DIALYSIS FACILITY"/>
              <i n="[Dialysis___II].[Facility Name].&amp;[BROOKSVILLE DIALYSIS]" c="BROOKSVILLE DIALYSIS"/>
              <i n="[Dialysis___II].[Facility Name].&amp;[BROOMALL DIALYSIS]" c="BROOMALL DIALYSIS"/>
              <i n="[Dialysis___II].[Facility Name].&amp;[BROWARD DIALYSIS]" c="BROWARD DIALYSIS"/>
              <i n="[Dialysis___II].[Facility Name].&amp;[BROWNFIELD DIALYSIS]" c="BROWNFIELD DIALYSIS"/>
              <i n="[Dialysis___II].[Facility Name].&amp;[BROWNSVILLE DIALYSIS]" c="BROWNSVILLE DIALYSIS"/>
              <i n="[Dialysis___II].[Facility Name].&amp;[BROWNWOOD DIALYSIS LLC]" c="BROWNWOOD DIALYSIS LLC"/>
              <i n="[Dialysis___II].[Facility Name].&amp;[BRUNSWICK DIALYSIS]" c="BRUNSWICK DIALYSIS"/>
              <i n="[Dialysis___II].[Facility Name].&amp;[BUCHANAN COUNTY DIALYSIS]" c="BUCHANAN COUNTY DIALYSIS"/>
              <i n="[Dialysis___II].[Facility Name].&amp;[BUCKHEAD DIALYSIS]" c="BUCKHEAD DIALYSIS"/>
              <i n="[Dialysis___II].[Facility Name].&amp;[BUCKHEAD HOME TRAINING]" c="BUCKHEAD HOME TRAINING"/>
              <i n="[Dialysis___II].[Facility Name].&amp;[BUDFIELD STREET HOME DIALYSIS]" c="BUDFIELD STREET HOME DIALYSIS"/>
              <i n="[Dialysis___II].[Facility Name].&amp;[BUENA VENTURA LAKES DIALYSIS]" c="BUENA VENTURA LAKES DIALYSIS"/>
              <i n="[Dialysis___II].[Facility Name].&amp;[BUFORD DIALYSIS]" c="BUFORD DIALYSIS"/>
              <i n="[Dialysis___II].[Facility Name].&amp;[BULL CITY DIALYSIS]" c="BULL CITY DIALYSIS"/>
              <i n="[Dialysis___II].[Facility Name].&amp;[BULL RUN DIALYSIS]" c="BULL RUN DIALYSIS"/>
              <i n="[Dialysis___II].[Facility Name].&amp;[BURLEY DIALYSIS CENTER]" c="BURLEY DIALYSIS CENTER"/>
              <i n="[Dialysis___II].[Facility Name].&amp;[BURLINGTON REGIONAL DIALYSIS]" c="BURLINGTON REGIONAL DIALYSIS"/>
              <i n="[Dialysis___II].[Facility Name].&amp;[BURNEY DIALYSIS, LLC]" c="BURNEY DIALYSIS, LLC"/>
              <i n="[Dialysis___II].[Facility Name].&amp;[BURNSVILLE DIALYSIS OF DAVITA]" c="BURNSVILLE DIALYSIS OF DAVITA"/>
              <i n="[Dialysis___II].[Facility Name].&amp;[BUSHWICK CENTER FOR RENAL DIALYSIS, LLC]" c="BUSHWICK CENTER FOR RENAL DIALYSIS, LLC"/>
              <i n="[Dialysis___II].[Facility Name].&amp;[BUTLER COUNTY DIALYSIS CENTER]" c="BUTLER COUNTY DIALYSIS CENTER"/>
              <i n="[Dialysis___II].[Facility Name].&amp;[BUTLER FARM DIALYSIS]" c="BUTLER FARM DIALYSIS"/>
              <i n="[Dialysis___II].[Facility Name].&amp;[CADIA DIALYSIS SPRINGBROOK]" c="CADIA DIALYSIS SPRINGBROOK"/>
              <i n="[Dialysis___II].[Facility Name].&amp;[CAHABA DIALYSIS, LLC]" c="CAHABA DIALYSIS, LLC"/>
              <i n="[Dialysis___II].[Facility Name].&amp;[CAIRO DIALYSIS]" c="CAIRO DIALYSIS"/>
              <i n="[Dialysis___II].[Facility Name].&amp;[CALDWELL DIALYSIS CENTER]" c="CALDWELL DIALYSIS CENTER"/>
              <i n="[Dialysis___II].[Facility Name].&amp;[CALVERTON DIALYSIS]" c="CALVERTON DIALYSIS"/>
              <i n="[Dialysis___II].[Facility Name].&amp;[CALVINE DIALYSIS CENTER]" c="CALVINE DIALYSIS CENTER"/>
              <i n="[Dialysis___II].[Facility Name].&amp;[CALVINE HOME TRAINING CENTER]" c="CALVINE HOME TRAINING CENTER"/>
              <i n="[Dialysis___II].[Facility Name].&amp;[CAMBRIDGE DIALYSIS CENTER]" c="CAMBRIDGE DIALYSIS CENTER"/>
              <i n="[Dialysis___II].[Facility Name].&amp;[CAMDEN DIALYSIS]" c="CAMDEN DIALYSIS"/>
              <i n="[Dialysis___II].[Facility Name].&amp;[CAMELOT DIALYSIS CENTER]" c="CAMELOT DIALYSIS CENTER"/>
              <i n="[Dialysis___II].[Facility Name].&amp;[CAMERON DIALYSIS]" c="CAMERON DIALYSIS"/>
              <i n="[Dialysis___II].[Facility Name].&amp;[CAMERON PARK DIALYSIS]" c="CAMERON PARK DIALYSIS"/>
              <i n="[Dialysis___II].[Facility Name].&amp;[CAMERON REGIONAL MEDICAL CENTER RENAL DIALYSIS CENTER]" c="CAMERON REGIONAL MEDICAL CENTER RENAL DIALYSIS CENTER"/>
              <i n="[Dialysis___II].[Facility Name].&amp;[CAMILLA DIALYSIS]" c="CAMILLA DIALYSIS"/>
              <i n="[Dialysis___II].[Facility Name].&amp;[CAMP ORKILA]" c="CAMP ORKILA"/>
              <i n="[Dialysis___II].[Facility Name].&amp;[CANDLER COUNTY DIALYSIS]" c="CANDLER COUNTY DIALYSIS"/>
              <i n="[Dialysis___II].[Facility Name].&amp;[CANOE DIALYSIS, LLC]" c="CANOE DIALYSIS, LLC"/>
              <i n="[Dialysis___II].[Facility Name].&amp;[CAPANO DIALYSIS LLC]" c="CAPANO DIALYSIS LLC"/>
              <i n="[Dialysis___II].[Facility Name].&amp;[CAPE COD ARTIFICIAL KIDNEY CENTER (BMA CAPE COD)]" c="CAPE COD ARTIFICIAL KIDNEY CENTER (BMA CAPE COD)"/>
              <i n="[Dialysis___II].[Facility Name].&amp;[CAPE CORAL HOME TRAINING]" c="CAPE CORAL HOME TRAINING"/>
              <i n="[Dialysis___II].[Facility Name].&amp;[CAPE CORAL KIDNEY CENTER, LLC]" c="CAPE CORAL KIDNEY CENTER, LLC"/>
              <i n="[Dialysis___II].[Facility Name].&amp;[CAPE CORAL NORTH DIALYSIS]" c="CAPE CORAL NORTH DIALYSIS"/>
              <i n="[Dialysis___II].[Facility Name].&amp;[CAPE CORAL SOUTH DIALYSIS]" c="CAPE CORAL SOUTH DIALYSIS"/>
              <i n="[Dialysis___II].[Facility Name].&amp;[CAPE FEAR DIALYSIS]" c="CAPE FEAR DIALYSIS"/>
              <i n="[Dialysis___II].[Facility Name].&amp;[CAPELVILLE DIALYSIS CENTER]" c="CAPELVILLE DIALYSIS CENTER"/>
              <i n="[Dialysis___II].[Facility Name].&amp;[CAPITAL CITY DIALYSIS]" c="CAPITAL CITY DIALYSIS"/>
              <i n="[Dialysis___II].[Facility Name].&amp;[CAPITAL REGION DIALYSIS CLINIC LLC]" c="CAPITAL REGION DIALYSIS CLINIC LLC"/>
              <i n="[Dialysis___II].[Facility Name].&amp;[CAPITOL DIALYSIS]" c="CAPITOL DIALYSIS"/>
              <i n="[Dialysis___II].[Facility Name].&amp;[CAPITOL DIALYSIS OF DAVITA]" c="CAPITOL DIALYSIS OF DAVITA"/>
              <i n="[Dialysis___II].[Facility Name].&amp;[CAPITOL HOME PROGRAM OF DAVITA - HEMO UNIT]" c="CAPITOL HOME PROGRAM OF DAVITA - HEMO UNIT"/>
              <i n="[Dialysis___II].[Facility Name].&amp;[CARDINAL GLENNON CHILDRENS HOSPITAL DIALYSIS]" c="CARDINAL GLENNON CHILDRENS HOSPITAL DIALYSIS"/>
              <i n="[Dialysis___II].[Facility Name].&amp;[CARILLON DIALYSIS LLC]" c="CARILLON DIALYSIS LLC"/>
              <i n="[Dialysis___II].[Facility Name].&amp;[CARL T CURTIS DIALYSIS CLINIC]" c="CARL T CURTIS DIALYSIS CLINIC"/>
              <i n="[Dialysis___II].[Facility Name].&amp;[CARLSBAD DIALYSIS LLC]" c="CARLSBAD DIALYSIS LLC"/>
              <i n="[Dialysis___II].[Facility Name].&amp;[CAROL MOLINARO DIALYSIS CENTER]" c="CAROL MOLINARO DIALYSIS CENTER"/>
              <i n="[Dialysis___II].[Facility Name].&amp;[CAROLINA DIALYSIS CARRBORO]" c="CAROLINA DIALYSIS CARRBORO"/>
              <i n="[Dialysis___II].[Facility Name].&amp;[CAROLINA DIALYSIS LLC]" c="CAROLINA DIALYSIS LLC"/>
              <i n="[Dialysis___II].[Facility Name].&amp;[CAROLINA DIALYSIS OF MEBANE]" c="CAROLINA DIALYSIS OF MEBANE"/>
              <i n="[Dialysis___II].[Facility Name].&amp;[CAROLINA DIALYSIS PITTSBORO]" c="CAROLINA DIALYSIS PITTSBORO"/>
              <i n="[Dialysis___II].[Facility Name].&amp;[CAROLINA DIALYSIS SANFORD]" c="CAROLINA DIALYSIS SANFORD"/>
              <i n="[Dialysis___II].[Facility Name].&amp;[CAROLINA DIALYSIS SILER CITY]" c="CAROLINA DIALYSIS SILER CITY"/>
              <i n="[Dialysis___II].[Facility Name].&amp;[CAROLINA DIALYSIS, LLC]" c="CAROLINA DIALYSIS, LLC"/>
              <i n="[Dialysis___II].[Facility Name].&amp;[CAROLINAS MEDICAL CENTER DIALYSIS UNIT]" c="CAROLINAS MEDICAL CENTER DIALYSIS UNIT"/>
              <i n="[Dialysis___II].[Facility Name].&amp;[CARQUINEZ DIALYSIS CENTER]" c="CARQUINEZ DIALYSIS CENTER"/>
              <i n="[Dialysis___II].[Facility Name].&amp;[CARRIS HEALTH - RICE MEMORIAL HOSPITAL]" c="CARRIS HEALTH - RICE MEMORIAL HOSPITAL"/>
              <i n="[Dialysis___II].[Facility Name].&amp;[CARROLL COUNTY DIALYSIS]" c="CARROLL COUNTY DIALYSIS"/>
              <i n="[Dialysis___II].[Facility Name].&amp;[CARROLLTON DIALYSIS]" c="CARROLLTON DIALYSIS"/>
              <i n="[Dialysis___II].[Facility Name].&amp;[CARROLLWOOD ARTIFICIAL KIDNEY CENTER]" c="CARROLLWOOD ARTIFICIAL KIDNEY CENTER"/>
              <i n="[Dialysis___II].[Facility Name].&amp;[CARROLLWOOD DIALYSIS]" c="CARROLLWOOD DIALYSIS"/>
              <i n="[Dialysis___II].[Facility Name].&amp;[CARROLTON REGIONAL DIALYSIS CENTER]" c="CARROLTON REGIONAL DIALYSIS CENTER"/>
              <i n="[Dialysis___II].[Facility Name].&amp;[CARTHAGE DIALYSIS]" c="CARTHAGE DIALYSIS"/>
              <i n="[Dialysis___II].[Facility Name].&amp;[CARTHAGE DIALYSIS CENTER]" c="CARTHAGE DIALYSIS CENTER"/>
              <i n="[Dialysis___II].[Facility Name].&amp;[CARY KIDNEY CENTER]" c="CARY KIDNEY CENTER"/>
              <i n="[Dialysis___II].[Facility Name].&amp;[CASCADE DIALYSIS]" c="CASCADE DIALYSIS"/>
              <i n="[Dialysis___II].[Facility Name].&amp;[CASCO BAY DIALYSIS FACILITY]" c="CASCO BAY DIALYSIS FACILITY"/>
              <i n="[Dialysis___II].[Facility Name].&amp;[CASS LAKE DIALYSIS OF DAVITA]" c="CASS LAKE DIALYSIS OF DAVITA"/>
              <i n="[Dialysis___II].[Facility Name].&amp;[CASSELBERRY DIALYSIS]" c="CASSELBERRY DIALYSIS"/>
              <i n="[Dialysis___II].[Facility Name].&amp;[CATAWBA COUNTY DIALYSIS]" c="CATAWBA COUNTY DIALYSIS"/>
              <i n="[Dialysis___II].[Facility Name].&amp;[CATSKILL DIALYSIS CENTER]" c="CATSKILL DIALYSIS CENTER"/>
              <i n="[Dialysis___II].[Facility Name].&amp;[CDC - ALEXANDRIA]" c="CDC - ALEXANDRIA"/>
              <i n="[Dialysis___II].[Facility Name].&amp;[CDC - MANASSAS]" c="CDC - MANASSAS"/>
              <i n="[Dialysis___II].[Facility Name].&amp;[CDC - SPRINGFIELD]" c="CDC - SPRINGFIELD"/>
              <i n="[Dialysis___II].[Facility Name].&amp;[CDC - STERLING/DULLES]" c="CDC - STERLING/DULLES"/>
              <i n="[Dialysis___II].[Facility Name].&amp;[CDC - WOODBRIDGE]" c="CDC - WOODBRIDGE"/>
              <i n="[Dialysis___II].[Facility Name].&amp;[CDC HOME CARE (YOUNGSTOWN), LTD.]" c="CDC HOME CARE (YOUNGSTOWN), LTD."/>
              <i n="[Dialysis___II].[Facility Name].&amp;[CDC HOME CARE MENTOR]" c="CDC HOME CARE MENTOR"/>
              <i n="[Dialysis___II].[Facility Name].&amp;[CEDAR DIALYSIS, LLC]" c="CEDAR DIALYSIS, LLC"/>
              <i n="[Dialysis___II].[Facility Name].&amp;[CEDAR PARK DIALYSIS CENTER]" c="CEDAR PARK DIALYSIS CENTER"/>
              <i n="[Dialysis___II].[Facility Name].&amp;[CEDAR RAPIDS DIALYSIS]" c="CEDAR RAPIDS DIALYSIS"/>
              <i n="[Dialysis___II].[Facility Name].&amp;[CEDAR VALLEY DIALYSIS CENTER]" c="CEDAR VALLEY DIALYSIS CENTER"/>
              <i n="[Dialysis___II].[Facility Name].&amp;[CEDAR VALLEY WAVERLY DIALYSIS]" c="CEDAR VALLEY WAVERLY DIALYSIS"/>
              <i n="[Dialysis___II].[Facility Name].&amp;[CELEBRATION DIALYSIS]" c="CELEBRATION DIALYSIS"/>
              <i n="[Dialysis___II].[Facility Name].&amp;[CELIA DILL DIALYSIS CENTER]" c="CELIA DILL DIALYSIS CENTER"/>
              <i n="[Dialysis___II].[Facility Name].&amp;[CENTENNIAL ATLANTA DIALYSIS]" c="CENTENNIAL ATLANTA DIALYSIS"/>
              <i n="[Dialysis___II].[Facility Name].&amp;[CENTER FOR DIALYSIS CARE AT HEATHER HILL]" c="CENTER FOR DIALYSIS CARE AT HEATHER HILL"/>
              <i n="[Dialysis___II].[Facility Name].&amp;[CENTER FOR DIALYSIS CARE HOME CARE, LTD.]" c="CENTER FOR DIALYSIS CARE HOME CARE, LTD."/>
              <i n="[Dialysis___II].[Facility Name].&amp;[CENTER FOR DIALYSIS CARE MIDDLEBURG HEIGHTS]" c="CENTER FOR DIALYSIS CARE MIDDLEBURG HEIGHTS"/>
              <i n="[Dialysis___II].[Facility Name].&amp;[CENTER FOR DIALYSIS CARE WESTSIDE HOME CARE LLC]" c="CENTER FOR DIALYSIS CARE WESTSIDE HOME CARE LLC"/>
              <i n="[Dialysis___II].[Facility Name].&amp;[CENTER FOR KIDNEY DISEASE]" c="CENTER FOR KIDNEY DISEASE"/>
              <i n="[Dialysis___II].[Facility Name].&amp;[CENTER FOR RENAL REPLACEMENT, LLC]" c="CENTER FOR RENAL REPLACEMENT, LLC"/>
              <i n="[Dialysis___II].[Facility Name].&amp;[CENTER HILL DIALYSIS]" c="CENTER HILL DIALYSIS"/>
              <i n="[Dialysis___II].[Facility Name].&amp;[CENTRACARE KIDNEY PROG AT DOUGLAS COUNTY HOSP]" c="CENTRACARE KIDNEY PROG AT DOUGLAS COUNTY HOSP"/>
              <i n="[Dialysis___II].[Facility Name].&amp;[CENTRACARE KIDNEY PROG AT LAKEWOOD HEALTH SYSTEM]" c="CENTRACARE KIDNEY PROG AT LAKEWOOD HEALTH SYSTEM"/>
              <i n="[Dialysis___II].[Facility Name].&amp;[CENTRACARE KIDNEY PROGRAM - BRAINERD]" c="CENTRACARE KIDNEY PROGRAM - BRAINERD"/>
              <i n="[Dialysis___II].[Facility Name].&amp;[CENTRACARE KIDNEY PROGRAM - CAMBRIDGE]" c="CENTRACARE KIDNEY PROGRAM - CAMBRIDGE"/>
              <i n="[Dialysis___II].[Facility Name].&amp;[CENTRACARE KIDNEY PROGRAM - LITCHFIELD]" c="CENTRACARE KIDNEY PROGRAM - LITCHFIELD"/>
              <i n="[Dialysis___II].[Facility Name].&amp;[CENTRACARE KIDNEY PROGRAM AT BIG LAKE]" c="CENTRACARE KIDNEY PROGRAM AT BIG LAKE"/>
              <i n="[Dialysis___II].[Facility Name].&amp;[CENTRACARE KIDNEY PROGRAM AT PRINCETON]" c="CENTRACARE KIDNEY PROGRAM AT PRINCETON"/>
              <i n="[Dialysis___II].[Facility Name].&amp;[CENTRAL AVENUE DIALYSIS]" c="CENTRAL AVENUE DIALYSIS"/>
              <i n="[Dialysis___II].[Facility Name].&amp;[CENTRAL BAMBERG DIALYSIS]" c="CENTRAL BAMBERG DIALYSIS"/>
              <i n="[Dialysis___II].[Facility Name].&amp;[CENTRAL BROOKLYN DIALYSIS CENTER LLC]" c="CENTRAL BROOKLYN DIALYSIS CENTER LLC"/>
              <i n="[Dialysis___II].[Facility Name].&amp;[CENTRAL CITY DIALYSIS]" c="CENTRAL CITY DIALYSIS"/>
              <i n="[Dialysis___II].[Facility Name].&amp;[CENTRAL COLUMBIA KIDNEY CENTER]" c="CENTRAL COLUMBIA KIDNEY CENTER"/>
              <i n="[Dialysis___II].[Facility Name].&amp;[CENTRAL CT DIALYSIS CENTER]" c="CENTRAL CT DIALYSIS CENTER"/>
              <i n="[Dialysis___II].[Facility Name].&amp;[CENTRAL DES MOINES DIALYSIS]" c="CENTRAL DES MOINES DIALYSIS"/>
              <i n="[Dialysis___II].[Facility Name].&amp;[CENTRAL FLORIDA KIDNEY CENTER - LONGWOOD]" c="CENTRAL FLORIDA KIDNEY CENTER - LONGWOOD"/>
              <i n="[Dialysis___II].[Facility Name].&amp;[CENTRAL FLORIDA KIDNEY CENTER - OSCEOLA]" c="CENTRAL FLORIDA KIDNEY CENTER - OSCEOLA"/>
              <i n="[Dialysis___II].[Facility Name].&amp;[CENTRAL FLORIDA KIDNEY CENTER - VINELAND]" c="CENTRAL FLORIDA KIDNEY CENTER - VINELAND"/>
              <i n="[Dialysis___II].[Facility Name].&amp;[CENTRAL FLORIDA KIDNEY CENTER - WINTER GARDEN]" c="CENTRAL FLORIDA KIDNEY CENTER - WINTER GARDEN"/>
              <i n="[Dialysis___II].[Facility Name].&amp;[CENTRAL FLORIDA KIDNEY CENTERS INC]" c="CENTRAL FLORIDA KIDNEY CENTERS INC"/>
              <i n="[Dialysis___II].[Facility Name].&amp;[CENTRAL FLORIDA KINDEY CENTER-EAST ORLANDO]" c="CENTRAL FLORIDA KINDEY CENTER-EAST ORLANDO"/>
              <i n="[Dialysis___II].[Facility Name].&amp;[CENTRAL FORT WORTH DIALYSIS]" c="CENTRAL FORT WORTH DIALYSIS"/>
              <i n="[Dialysis___II].[Facility Name].&amp;[CENTRAL HOUSTON DIALYSIS]" c="CENTRAL HOUSTON DIALYSIS"/>
              <i n="[Dialysis___II].[Facility Name].&amp;[CENTRAL KITTANNING DIALYSIS CENTER, LLC]" c="CENTRAL KITTANNING DIALYSIS CENTER, LLC"/>
              <i n="[Dialysis___II].[Facility Name].&amp;[CENTRAL NEW HAMPSHIRE KIDNEY CENTER]" c="CENTRAL NEW HAMPSHIRE KIDNEY CENTER"/>
              <i n="[Dialysis___II].[Facility Name].&amp;[CENTRAL ORLANDO DIALYSIS]" c="CENTRAL ORLANDO DIALYSIS"/>
              <i n="[Dialysis___II].[Facility Name].&amp;[CENTRAL TAMPA DIALYSIS]" c="CENTRAL TAMPA DIALYSIS"/>
              <i n="[Dialysis___II].[Facility Name].&amp;[CERES DIALYSIS CENTER]" c="CERES DIALYSIS CENTER"/>
              <i n="[Dialysis___II].[Facility Name].&amp;[CHADRON COMMUNITY HOSPITAL DIALYSIS]" c="CHADRON COMMUNITY HOSPITAL DIALYSIS"/>
              <i n="[Dialysis___II].[Facility Name].&amp;[CHALMETTE DIALYSIS CTR]" c="CHALMETTE DIALYSIS CTR"/>
              <i n="[Dialysis___II].[Facility Name].&amp;[CHAMBERS DIALYSIS]" c="CHAMBERS DIALYSIS"/>
              <i n="[Dialysis___II].[Facility Name].&amp;[CHAMPION DIALYSIS CENTER]" c="CHAMPION DIALYSIS CENTER"/>
              <i n="[Dialysis___II].[Facility Name].&amp;[CHAMPIONS DIALYSIS]" c="CHAMPIONS DIALYSIS"/>
              <i n="[Dialysis___II].[Facility Name].&amp;[CHANNAHON HOME DIALYSIS]" c="CHANNAHON HOME DIALYSIS"/>
              <i n="[Dialysis___II].[Facility Name].&amp;[CHANNELVIEW DIALYSIS]" c="CHANNELVIEW DIALYSIS"/>
              <i n="[Dialysis___II].[Facility Name].&amp;[CHARING CROSS DIALYSIS]" c="CHARING CROSS DIALYSIS"/>
              <i n="[Dialysis___II].[Facility Name].&amp;[CHARLES COUNTY DIALYSIS]" c="CHARLES COUNTY DIALYSIS"/>
              <i n="[Dialysis___II].[Facility Name].&amp;[CHARLOTTE DIALYSIS]" c="CHARLOTTE DIALYSIS"/>
              <i n="[Dialysis___II].[Facility Name].&amp;[CHARLOTTE EAST DIALYSIS]" c="CHARLOTTE EAST DIALYSIS"/>
              <i n="[Dialysis___II].[Facility Name].&amp;[CHARLOTTESVILLE NORTH DIALYSIS]" c="CHARLOTTESVILLE NORTH DIALYSIS"/>
              <i n="[Dialysis___II].[Facility Name].&amp;[CHARTER COLONY DIALYSIS CENTER]" c="CHARTER COLONY DIALYSIS CENTER"/>
              <i n="[Dialysis___II].[Facility Name].&amp;[CHATTANOOGA KIDNEY CENTER]" c="CHATTANOOGA KIDNEY CENTER"/>
              <i n="[Dialysis___II].[Facility Name].&amp;[CHATTANOOGA KIDNEY CENTER NORTH, LLC]" c="CHATTANOOGA KIDNEY CENTER NORTH, LLC"/>
              <i n="[Dialysis___II].[Facility Name].&amp;[CHEROKEE COMMUNITY DIALYSIS, LLC]" c="CHEROKEE COMMUNITY DIALYSIS, LLC"/>
              <i n="[Dialysis___II].[Facility Name].&amp;[CHEROKEE DIALYSIS CENTER]" c="CHEROKEE DIALYSIS CENTER"/>
              <i n="[Dialysis___II].[Facility Name].&amp;[CHERRY COUNTY HOSPITAL DIALYSIS UNIT]" c="CHERRY COUNTY HOSPITAL DIALYSIS UNIT"/>
              <i n="[Dialysis___II].[Facility Name].&amp;[CHESAPEAKE KIDNEY CENTER]" c="CHESAPEAKE KIDNEY CENTER"/>
              <i n="[Dialysis___II].[Facility Name].&amp;[CHI ST ALEXIUS HEALTH - BISMARCK DIALYSIS]" c="CHI ST ALEXIUS HEALTH - BISMARCK DIALYSIS"/>
              <i n="[Dialysis___II].[Facility Name].&amp;[CHI ST ALEXIUS HEALTH - DICKINSON DIALYSIS]" c="CHI ST ALEXIUS HEALTH - DICKINSON DIALYSIS"/>
              <i n="[Dialysis___II].[Facility Name].&amp;[CHI ST ALEXIUS HEALTH - WILLISTON DIALYSIS]" c="CHI ST ALEXIUS HEALTH - WILLISTON DIALYSIS"/>
              <i n="[Dialysis___II].[Facility Name].&amp;[CHICO DIALYSIS CENTER]" c="CHICO DIALYSIS CENTER"/>
              <i n="[Dialysis___II].[Facility Name].&amp;[CHICOPEE DIALYSIS CENTER]" c="CHICOPEE DIALYSIS CENTER"/>
              <i n="[Dialysis___II].[Facility Name].&amp;[CHICOT DIALYSIS LLC]" c="CHICOT DIALYSIS LLC"/>
              <i n="[Dialysis___II].[Facility Name].&amp;[CHILDRENS DIALYSIS CLINIC OF CENTRAL TEXAS]" c="CHILDRENS DIALYSIS CLINIC OF CENTRAL TEXAS"/>
              <i n="[Dialysis___II].[Facility Name].&amp;[CHILDREN'S HOSPITAL BOSTON]" c="CHILDREN'S HOSPITAL BOSTON"/>
              <i n="[Dialysis___II].[Facility Name].&amp;[CHILDRENS HOSPITAL CENTRAL CALIFORNIA]" c="CHILDRENS HOSPITAL CENTRAL CALIFORNIA"/>
              <i n="[Dialysis___II].[Facility Name].&amp;[CHILDRENS HOSPITAL DIALYSIS]" c="CHILDRENS HOSPITAL DIALYSIS"/>
              <i n="[Dialysis___II].[Facility Name].&amp;[CHILDRENS HOSPITAL MEDICAL CTR - AKRON]" c="CHILDRENS HOSPITAL MEDICAL CTR - AKRON"/>
              <i n="[Dialysis___II].[Facility Name].&amp;[CHILDRENS HOSPITAL OF KINGS DAUGHTERS]" c="CHILDRENS HOSPITAL OF KINGS DAUGHTERS"/>
              <i n="[Dialysis___II].[Facility Name].&amp;[CHILDRENS HOSPITAL OF LOS ANGELES]" c="CHILDRENS HOSPITAL OF LOS ANGELES"/>
              <i n="[Dialysis___II].[Facility Name].&amp;[CHILDRENS HOSPITAL OF MICHIGAN DIALYSIS]" c="CHILDRENS HOSPITAL OF MICHIGAN DIALYSIS"/>
              <i n="[Dialysis___II].[Facility Name].&amp;[CHILDRENS HOSPITAL OF PHILADELPHIA]" c="CHILDRENS HOSPITAL OF PHILADELPHIA"/>
              <i n="[Dialysis___II].[Facility Name].&amp;[CHILDRENS HOSPITAL OF SAN DIEGO]" c="CHILDRENS HOSPITAL OF SAN DIEGO"/>
              <i n="[Dialysis___II].[Facility Name].&amp;[CHILDRENS HOSPITAL OF WI]" c="CHILDRENS HOSPITAL OF WI"/>
              <i n="[Dialysis___II].[Facility Name].&amp;[CHILDRENS HOSPITAL-DIALYSIS]" c="CHILDRENS HOSPITAL-DIALYSIS"/>
              <i n="[Dialysis___II].[Facility Name].&amp;[CHILDRENS MEDICAL CENTER DIALYSIS UNIT]" c="CHILDRENS MEDICAL CENTER DIALYSIS UNIT"/>
              <i n="[Dialysis___II].[Facility Name].&amp;[CHILDREN'S MEMORIAL HERMANN DIALYSIS CENTER]" c="CHILDREN'S MEMORIAL HERMANN DIALYSIS CENTER"/>
              <i n="[Dialysis___II].[Facility Name].&amp;[CHILDRENS MERCY HOSPITAL DIALYSIS]" c="CHILDRENS MERCY HOSPITAL DIALYSIS"/>
              <i n="[Dialysis___II].[Facility Name].&amp;[CHILDRENS NATIONAL MEDICAL CENTER]" c="CHILDRENS NATIONAL MEDICAL CENTER"/>
              <i n="[Dialysis___II].[Facility Name].&amp;[CHILDRESS REGIONAL MEDICAL CENTER DIALYSIS]" c="CHILDRESS REGIONAL MEDICAL CENTER DIALYSIS"/>
              <i n="[Dialysis___II].[Facility Name].&amp;[CHILDS DIALYSIS]" c="CHILDS DIALYSIS"/>
              <i n="[Dialysis___II].[Facility Name].&amp;[CHILLICOTHE DIALYSIS]" c="CHILLICOTHE DIALYSIS"/>
              <i n="[Dialysis___II].[Facility Name].&amp;[CHILLICOTHE REGIONAL DIALYSIS CENTER]" c="CHILLICOTHE REGIONAL DIALYSIS CENTER"/>
              <i n="[Dialysis___II].[Facility Name].&amp;[CHINATOWN DIALYSIS CENTER INC]" c="CHINATOWN DIALYSIS CENTER INC"/>
              <i n="[Dialysis___II].[Facility Name].&amp;[CHINOOK KIDNEY CENTER]" c="CHINOOK KIDNEY CENTER"/>
              <i n="[Dialysis___II].[Facility Name].&amp;[CHIPLEY DIALYSIS]" c="CHIPLEY DIALYSIS"/>
              <i n="[Dialysis___II].[Facility Name].&amp;[CHIPPEWA DIALYSIS SERVICES]" c="CHIPPEWA DIALYSIS SERVICES"/>
              <i n="[Dialysis___II].[Facility Name].&amp;[CHRISTIANA CARE HEALTH SYSTEM]" c="CHRISTIANA CARE HEALTH SYSTEM"/>
              <i n="[Dialysis___II].[Facility Name].&amp;[CHRISTUS CHILDRENS KIDNEY CENTER]" c="CHRISTUS CHILDRENS KIDNEY CENTER"/>
              <i n="[Dialysis___II].[Facility Name].&amp;[CHROMALLOY AMERICAN KIDNEY CENTER]" c="CHROMALLOY AMERICAN KIDNEY CENTER"/>
              <i n="[Dialysis___II].[Facility Name].&amp;[CIELO VISTA DIALYSIS]" c="CIELO VISTA DIALYSIS"/>
              <i n="[Dialysis___II].[Facility Name].&amp;[CINCINNATI CHILDRENS HOSPITAL MED CTR]" c="CINCINNATI CHILDRENS HOSPITAL MED CTR"/>
              <i n="[Dialysis___II].[Facility Name].&amp;[CIRCLE MEDICAL MANAGEMENT]" c="CIRCLE MEDICAL MANAGEMENT"/>
              <i n="[Dialysis___II].[Facility Name].&amp;[CITRUS DIALYSIS CENTER]" c="CITRUS DIALYSIS CENTER"/>
              <i n="[Dialysis___II].[Facility Name].&amp;[CITY DIALYSIS CENTER]" c="CITY DIALYSIS CENTER"/>
              <i n="[Dialysis___II].[Facility Name].&amp;[CLARION DIALYSIS CENTER, LLC]" c="CLARION DIALYSIS CENTER, LLC"/>
              <i n="[Dialysis___II].[Facility Name].&amp;[CLARKSTON DIALYSIS OF DAVITA]" c="CLARKSTON DIALYSIS OF DAVITA"/>
              <i n="[Dialysis___II].[Facility Name].&amp;[CLARKSVILLE DIALYSIS]" c="CLARKSVILLE DIALYSIS"/>
              <i n="[Dialysis___II].[Facility Name].&amp;[CLARKSVILLE NORTH DIALYSIS]" c="CLARKSVILLE NORTH DIALYSIS"/>
              <i n="[Dialysis___II].[Facility Name].&amp;[CLAY COUNTY DIALYSIS]" c="CLAY COUNTY DIALYSIS"/>
              <i n="[Dialysis___II].[Facility Name].&amp;[CLEAR LAKE KIDNEY CENTER]" c="CLEAR LAKE KIDNEY CENTER"/>
              <i n="[Dialysis___II].[Facility Name].&amp;[CLEARLAKE DIALYSIS CENTER]" c="CLEARLAKE DIALYSIS CENTER"/>
              <i n="[Dialysis___II].[Facility Name].&amp;[CLEBURNE DIALYSIS CENTER]" c="CLEBURNE DIALYSIS CENTER"/>
              <i n="[Dialysis___II].[Facility Name].&amp;[CLERMONT DIALYSIS CENTER, LLC]" c="CLERMONT DIALYSIS CENTER, LLC"/>
              <i n="[Dialysis___II].[Facility Name].&amp;[CLEVE HILL DIALYSIS CENTER]" c="CLEVE HILL DIALYSIS CENTER"/>
              <i n="[Dialysis___II].[Facility Name].&amp;[CLEVELAND CLINIC CHILDRENS HOSP FOR REHABILITATION]" c="CLEVELAND CLINIC CHILDRENS HOSP FOR REHABILITATION"/>
              <i n="[Dialysis___II].[Facility Name].&amp;[CLEVELAND DIALYSIS CENTER]" c="CLEVELAND DIALYSIS CENTER"/>
              <i n="[Dialysis___II].[Facility Name].&amp;[CLEVELAND HOME DIALYSIS]" c="CLEVELAND HOME DIALYSIS"/>
              <i n="[Dialysis___II].[Facility Name].&amp;[CLEWISTON DIALYSIS CENTER]" c="CLEWISTON DIALYSIS CENTER"/>
              <i n="[Dialysis___II].[Facility Name].&amp;[CLINCH RIVER DIALYSIS]" c="CLINCH RIVER DIALYSIS"/>
              <i n="[Dialysis___II].[Facility Name].&amp;[CLINTON DIALYSIS CLINIC]" c="CLINTON DIALYSIS CLINIC"/>
              <i n="[Dialysis___II].[Facility Name].&amp;[CLINTON TOWNSHIP DIALYSIS OF DAVITA]" c="CLINTON TOWNSHIP DIALYSIS OF DAVITA"/>
              <i n="[Dialysis___II].[Facility Name].&amp;[CLOUGH DIALYSIS, LLC]" c="CLOUGH DIALYSIS, LLC"/>
              <i n="[Dialysis___II].[Facility Name].&amp;[CLOVERLEAF DIALYSIS]" c="CLOVERLEAF DIALYSIS"/>
              <i n="[Dialysis___II].[Facility Name].&amp;[-CLOVIS HIGH PLAINS]" c="-CLOVIS HIGH PLAINS"/>
              <i n="[Dialysis___II].[Facility Name].&amp;[CLUTCH CITY DIALYSIS CENTER]" c="CLUTCH CITY DIALYSIS CENTER"/>
              <i n="[Dialysis___II].[Facility Name].&amp;[COACHELLA KIDNEY INSTITUTE, LLC]" c="COACHELLA KIDNEY INSTITUTE, LLC"/>
              <i n="[Dialysis___II].[Facility Name].&amp;[COALINGA DIALYSIS]" c="COALINGA DIALYSIS"/>
              <i n="[Dialysis___II].[Facility Name].&amp;[COAST DIALYSIS, LLC]" c="COAST DIALYSIS, LLC"/>
              <i n="[Dialysis___II].[Facility Name].&amp;[COASTAL DIALYSIS CENTER]" c="COASTAL DIALYSIS CENTER"/>
              <i n="[Dialysis___II].[Facility Name].&amp;[COASTAL KIDNEY CENTER]" c="COASTAL KIDNEY CENTER"/>
              <i n="[Dialysis___II].[Facility Name].&amp;[COASTAL PLAIN DIALYSIS]" c="COASTAL PLAIN DIALYSIS"/>
              <i n="[Dialysis___II].[Facility Name].&amp;[COBB DIALYSIS]" c="COBB DIALYSIS"/>
              <i n="[Dialysis___II].[Facility Name].&amp;[COLDSPRINGS DIALYSIS, LLC]" c="COLDSPRINGS DIALYSIS, LLC"/>
              <i n="[Dialysis___II].[Facility Name].&amp;[COLLEGE PARK DIALYSIS]" c="COLLEGE PARK DIALYSIS"/>
              <i n="[Dialysis___II].[Facility Name].&amp;[COLLEGE STATION DIALYSIS]" c="COLLEGE STATION DIALYSIS"/>
              <i n="[Dialysis___II].[Facility Name].&amp;[COLLIERVILLE DIALYSIS]" c="COLLIERVILLE DIALYSIS"/>
              <i n="[Dialysis___II].[Facility Name].&amp;[COLLIN COUNTY DIALYSIS CENTER]" c="COLLIN COUNTY DIALYSIS CENTER"/>
              <i n="[Dialysis___II].[Facility Name].&amp;[COLLINS DIALYSIS]" c="COLLINS DIALYSIS"/>
              <i n="[Dialysis___II].[Facility Name].&amp;[COLONIAL SPRINGS DIALYSIS]" c="COLONIAL SPRINGS DIALYSIS"/>
              <i n="[Dialysis___II].[Facility Name].&amp;[COLQUITT REGIONAL MEDICAL CENTER DIALYSIS]" c="COLQUITT REGIONAL MEDICAL CENTER DIALYSIS"/>
              <i n="[Dialysis___II].[Facility Name].&amp;[COLUMBIA COUNTY DIALYSIS]" c="COLUMBIA COUNTY DIALYSIS"/>
            </range>
          </ranges>
        </level>
      </levels>
      <selections count="1">
        <selection n="[Dialysis___II].[Facility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46616B04-6609-4F66-B922-2282E812F689}" cache="Slicer_State" caption="State" rowHeight="241300"/>
  <slicer name="County" xr10:uid="{C9C12610-C5C8-42E9-8101-4B445111BC7C}" cache="Slicer_County" caption="County" rowHeight="241300"/>
  <slicer name="City" xr10:uid="{EBD7A6A5-AE9F-4EA8-9257-BD990DC94240}" cache="Slicer_City" caption="City" rowHeight="241300"/>
  <slicer name="Facility Name" xr10:uid="{106A7F19-EA66-4942-9F0B-886793E3F6E7}" cache="Slicer_Facility_Name" caption="Facility Name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Dialysis_1_edited" displayName="Dialysis_1_edited" ref="A1:DC5345" tableType="queryTable" totalsRowShown="0">
  <autoFilter ref="A1:DC5345" xr:uid="{00000000-0009-0000-0100-000002000000}"/>
  <tableColumns count="107">
    <tableColumn id="1" xr3:uid="{00000000-0010-0000-0100-000001000000}" uniqueName="1" name="Provider Number" queryTableFieldId="1" dataDxfId="108"/>
    <tableColumn id="2" xr3:uid="{00000000-0010-0000-0100-000002000000}" uniqueName="2" name="Network" queryTableFieldId="2"/>
    <tableColumn id="3" xr3:uid="{00000000-0010-0000-0100-000003000000}" uniqueName="3" name="Facility Name" queryTableFieldId="3" dataDxfId="107"/>
    <tableColumn id="4" xr3:uid="{00000000-0010-0000-0100-000004000000}" uniqueName="4" name="Five Star Date" queryTableFieldId="4" dataDxfId="106"/>
    <tableColumn id="5" xr3:uid="{00000000-0010-0000-0100-000005000000}" uniqueName="5" name="Five Star" queryTableFieldId="5"/>
    <tableColumn id="6" xr3:uid="{00000000-0010-0000-0100-000006000000}" uniqueName="6" name="Five Star Data Availability Code" queryTableFieldId="6"/>
    <tableColumn id="7" xr3:uid="{00000000-0010-0000-0100-000007000000}" uniqueName="7" name="City" queryTableFieldId="7" dataDxfId="105"/>
    <tableColumn id="8" xr3:uid="{00000000-0010-0000-0100-000008000000}" uniqueName="8" name="State" queryTableFieldId="8" dataDxfId="104"/>
    <tableColumn id="9" xr3:uid="{00000000-0010-0000-0100-000009000000}" uniqueName="9" name="County" queryTableFieldId="9" dataDxfId="103"/>
    <tableColumn id="11" xr3:uid="{00000000-0010-0000-0100-00000B000000}" uniqueName="11" name="Profit or Non-Profit" queryTableFieldId="11" dataDxfId="102"/>
    <tableColumn id="12" xr3:uid="{00000000-0010-0000-0100-00000C000000}" uniqueName="12" name="Chain Owned" queryTableFieldId="12" dataDxfId="101"/>
    <tableColumn id="13" xr3:uid="{00000000-0010-0000-0100-00000D000000}" uniqueName="13" name="Chain Organization" queryTableFieldId="13" dataDxfId="100"/>
    <tableColumn id="14" xr3:uid="{00000000-0010-0000-0100-00000E000000}" uniqueName="14" name="Late Shift" queryTableFieldId="14"/>
    <tableColumn id="15" xr3:uid="{00000000-0010-0000-0100-00000F000000}" uniqueName="15" name="# of Dialysis Stations" queryTableFieldId="15"/>
    <tableColumn id="16" xr3:uid="{00000000-0010-0000-0100-000010000000}" uniqueName="16" name="Offers in-center hemodialysis" queryTableFieldId="16"/>
    <tableColumn id="17" xr3:uid="{00000000-0010-0000-0100-000011000000}" uniqueName="17" name="Offers peritoneal dialysis" queryTableFieldId="17"/>
    <tableColumn id="18" xr3:uid="{00000000-0010-0000-0100-000012000000}" uniqueName="18" name="Offers home hemodialysis training" queryTableFieldId="18"/>
    <tableColumn id="19" xr3:uid="{00000000-0010-0000-0100-000013000000}" uniqueName="19" name="Certification or Recertification Date" queryTableFieldId="19"/>
    <tableColumn id="20" xr3:uid="{00000000-0010-0000-0100-000014000000}" uniqueName="20" name="Claims Date" queryTableFieldId="20" dataDxfId="99"/>
    <tableColumn id="21" xr3:uid="{00000000-0010-0000-0100-000015000000}" uniqueName="21" name="CROWNWeb Date" queryTableFieldId="21" dataDxfId="98"/>
    <tableColumn id="22" xr3:uid="{00000000-0010-0000-0100-000016000000}" uniqueName="22" name="STrR Date" queryTableFieldId="22" dataDxfId="97"/>
    <tableColumn id="23" xr3:uid="{00000000-0010-0000-0100-000017000000}" uniqueName="23" name="Percentage of Medicare patients with Hgb&lt;10 g/dL" queryTableFieldId="23"/>
    <tableColumn id="24" xr3:uid="{00000000-0010-0000-0100-000018000000}" uniqueName="24" name="HGB&lt;10 data availability code" queryTableFieldId="24"/>
    <tableColumn id="25" xr3:uid="{00000000-0010-0000-0100-000019000000}" uniqueName="25" name="Percentage of Medicare patients with Hgb&gt;12 g/dL" queryTableFieldId="25"/>
    <tableColumn id="26" xr3:uid="{00000000-0010-0000-0100-00001A000000}" uniqueName="26" name="Hgb &gt; 12 data availability code" queryTableFieldId="26"/>
    <tableColumn id="27" xr3:uid="{00000000-0010-0000-0100-00001B000000}" uniqueName="27" name="Number of Dialysis Patients with Hgb data" queryTableFieldId="27"/>
    <tableColumn id="28" xr3:uid="{00000000-0010-0000-0100-00001C000000}" uniqueName="28" name="Patient Transfusion data availability Code" queryTableFieldId="28"/>
    <tableColumn id="29" xr3:uid="{00000000-0010-0000-0100-00001D000000}" uniqueName="29" name="Patient Transfusion category text" queryTableFieldId="29" dataDxfId="96"/>
    <tableColumn id="30" xr3:uid="{00000000-0010-0000-0100-00001E000000}" uniqueName="30" name="Number of patients included in the transfusion summary" queryTableFieldId="30"/>
    <tableColumn id="31" xr3:uid="{00000000-0010-0000-0100-00001F000000}" uniqueName="31" name="Percent of Adult HD patients with Kt/V &gt;= 1.2" queryTableFieldId="31"/>
    <tableColumn id="32" xr3:uid="{00000000-0010-0000-0100-000020000000}" uniqueName="32" name="Adult HD Kt/V data availability code" queryTableFieldId="32"/>
    <tableColumn id="33" xr3:uid="{00000000-0010-0000-0100-000021000000}" uniqueName="33" name="Adult PD Kt/V data availability code" queryTableFieldId="33"/>
    <tableColumn id="34" xr3:uid="{00000000-0010-0000-0100-000022000000}" uniqueName="34" name="Pediatric HD Kt/V Data Availability Code" queryTableFieldId="34"/>
    <tableColumn id="35" xr3:uid="{00000000-0010-0000-0100-000023000000}" uniqueName="35" name="Number of adult HD patients with KT/V data" queryTableFieldId="35"/>
    <tableColumn id="36" xr3:uid="{00000000-0010-0000-0100-000024000000}" uniqueName="36" name="Number of adult HD patient-months with Kt/V data" queryTableFieldId="36"/>
    <tableColumn id="37" xr3:uid="{00000000-0010-0000-0100-000025000000}" uniqueName="37" name="Number of adult PD patients with KT/V data" queryTableFieldId="37"/>
    <tableColumn id="38" xr3:uid="{00000000-0010-0000-0100-000026000000}" uniqueName="38" name="Number of adult PD patient-months with Kt/V data" queryTableFieldId="38"/>
    <tableColumn id="39" xr3:uid="{00000000-0010-0000-0100-000027000000}" uniqueName="39" name="Number of pediatric HD patients with Kt/V data" queryTableFieldId="39"/>
    <tableColumn id="40" xr3:uid="{00000000-0010-0000-0100-000028000000}" uniqueName="40" name="Hypercalcemia Data Availability Code" queryTableFieldId="40"/>
    <tableColumn id="41" xr3:uid="{00000000-0010-0000-0100-000029000000}" uniqueName="41" name="Number of patients in hypercalcemia summary" queryTableFieldId="41"/>
    <tableColumn id="42" xr3:uid="{00000000-0010-0000-0100-00002A000000}" uniqueName="42" name="Number of patient-months in hypercalcemia summary" queryTableFieldId="42"/>
    <tableColumn id="43" xr3:uid="{00000000-0010-0000-0100-00002B000000}" uniqueName="43" name="Percentage of Adult patients with hypercalcemia (serum calcium greater than 10.2 mg/dL)" queryTableFieldId="43"/>
    <tableColumn id="44" xr3:uid="{00000000-0010-0000-0100-00002C000000}" uniqueName="44" name="Number of patients in Serum phosphorus summary" queryTableFieldId="44"/>
    <tableColumn id="45" xr3:uid="{00000000-0010-0000-0100-00002D000000}" uniqueName="45" name="Number of patient-months in Serum phosphorus summary " queryTableFieldId="45"/>
    <tableColumn id="46" xr3:uid="{00000000-0010-0000-0100-00002E000000}" uniqueName="46" name="Serum phosphorus Data Availability Code " queryTableFieldId="46"/>
    <tableColumn id="47" xr3:uid="{00000000-0010-0000-0100-00002F000000}" uniqueName="47" name="Percentage of Adult patients with serum phosphorus less than 3.5 mg/dL" queryTableFieldId="47"/>
    <tableColumn id="48" xr3:uid="{00000000-0010-0000-0100-000030000000}" uniqueName="48" name="Percentage of Adult patients with serum phosphorus between 3.5-4.5 mg/dL" queryTableFieldId="48"/>
    <tableColumn id="49" xr3:uid="{00000000-0010-0000-0100-000031000000}" uniqueName="49" name="Percentage of Adult patients with serum phosphorus between 4.6-5.5 mg/dL" queryTableFieldId="49"/>
    <tableColumn id="50" xr3:uid="{00000000-0010-0000-0100-000032000000}" uniqueName="50" name="Percentage of Adult patients with serum phosphorus between 5.6-7.0 mg/dL" queryTableFieldId="50"/>
    <tableColumn id="51" xr3:uid="{00000000-0010-0000-0100-000033000000}" uniqueName="51" name="Percentage of Adult patients with serum phosphorus greater than 7.0 mg/dL" queryTableFieldId="51"/>
    <tableColumn id="52" xr3:uid="{00000000-0010-0000-0100-000034000000}" uniqueName="52" name="SHR Date" queryTableFieldId="52" dataDxfId="95"/>
    <tableColumn id="53" xr3:uid="{00000000-0010-0000-0100-000035000000}" uniqueName="53" name="SRR Date" queryTableFieldId="53" dataDxfId="94"/>
    <tableColumn id="54" xr3:uid="{00000000-0010-0000-0100-000036000000}" uniqueName="54" name="SMR Date" queryTableFieldId="54" dataDxfId="93"/>
    <tableColumn id="55" xr3:uid="{00000000-0010-0000-0100-000037000000}" uniqueName="55" name="Patient hospitalization category text" queryTableFieldId="55" dataDxfId="92"/>
    <tableColumn id="56" xr3:uid="{00000000-0010-0000-0100-000038000000}" uniqueName="56" name="Patient Hospitalization data availability Code" queryTableFieldId="56"/>
    <tableColumn id="57" xr3:uid="{00000000-0010-0000-0100-000039000000}" uniqueName="57" name="Patient Hospital Readmission Category" queryTableFieldId="57" dataDxfId="91"/>
    <tableColumn id="58" xr3:uid="{00000000-0010-0000-0100-00003A000000}" uniqueName="58" name="Patient Hospital Readmission data availability Code" queryTableFieldId="58"/>
    <tableColumn id="59" xr3:uid="{00000000-0010-0000-0100-00003B000000}" uniqueName="59" name="Patient Survival Category Text" queryTableFieldId="59" dataDxfId="90"/>
    <tableColumn id="60" xr3:uid="{00000000-0010-0000-0100-00003C000000}" uniqueName="60" name="Patient Survival data availability code" queryTableFieldId="60"/>
    <tableColumn id="61" xr3:uid="{00000000-0010-0000-0100-00003D000000}" uniqueName="61" name="Number of patients included in hospitalization summary" queryTableFieldId="61"/>
    <tableColumn id="62" xr3:uid="{00000000-0010-0000-0100-00003E000000}" uniqueName="62" name="Number of hospitalizations included in hospital readmission summary" queryTableFieldId="62"/>
    <tableColumn id="63" xr3:uid="{00000000-0010-0000-0100-00003F000000}" uniqueName="63" name="Number of Patients included in survival summary" queryTableFieldId="63"/>
    <tableColumn id="64" xr3:uid="{00000000-0010-0000-0100-000040000000}" uniqueName="64" name="Mortality Rate (Facility)" queryTableFieldId="64"/>
    <tableColumn id="65" xr3:uid="{00000000-0010-0000-0100-000041000000}" uniqueName="65" name="Mortality Rate: Upper Confidence Limit (97.5%)" queryTableFieldId="65"/>
    <tableColumn id="66" xr3:uid="{00000000-0010-0000-0100-000042000000}" uniqueName="66" name="Mortality Rate: Lower Confidence Limit (2.5%)" queryTableFieldId="66"/>
    <tableColumn id="67" xr3:uid="{00000000-0010-0000-0100-000043000000}" uniqueName="67" name="Readmission Rate (Facility)" queryTableFieldId="67"/>
    <tableColumn id="68" xr3:uid="{00000000-0010-0000-0100-000044000000}" uniqueName="68" name="Readmission Rate: Upper Confidence Limit (97.5%)" queryTableFieldId="68"/>
    <tableColumn id="69" xr3:uid="{00000000-0010-0000-0100-000045000000}" uniqueName="69" name="Readmission Rate: Lower Confidence Limit (2.5%)" queryTableFieldId="69"/>
    <tableColumn id="70" xr3:uid="{00000000-0010-0000-0100-000046000000}" uniqueName="70" name="Hospitalization Rate (Facility)" queryTableFieldId="70"/>
    <tableColumn id="71" xr3:uid="{00000000-0010-0000-0100-000047000000}" uniqueName="71" name="Hospitalization Rate: Upper Confidence Limit (97.5%)" queryTableFieldId="71"/>
    <tableColumn id="72" xr3:uid="{00000000-0010-0000-0100-000048000000}" uniqueName="72" name="Hospitalization Rate: Lower Confidence Limit (2.5%)" queryTableFieldId="72"/>
    <tableColumn id="73" xr3:uid="{00000000-0010-0000-0100-000049000000}" uniqueName="73" name="Number of pediatric PD patients with Kt/V data" queryTableFieldId="73"/>
    <tableColumn id="74" xr3:uid="{00000000-0010-0000-0100-00004A000000}" uniqueName="74" name="Pediatric PD Kt/V Data Availability Code" queryTableFieldId="74"/>
    <tableColumn id="75" xr3:uid="{00000000-0010-0000-0100-00004B000000}" uniqueName="75" name="SIR Date" queryTableFieldId="75" dataDxfId="89"/>
    <tableColumn id="76" xr3:uid="{00000000-0010-0000-0100-00004C000000}" uniqueName="76" name="Patient Infection Data Availability Code" queryTableFieldId="76"/>
    <tableColumn id="77" xr3:uid="{00000000-0010-0000-0100-00004D000000}" uniqueName="77" name="Patient Infection category text" queryTableFieldId="77" dataDxfId="88"/>
    <tableColumn id="78" xr3:uid="{00000000-0010-0000-0100-00004E000000}" uniqueName="78" name="Standard Infection Ratio" queryTableFieldId="78"/>
    <tableColumn id="79" xr3:uid="{00000000-0010-0000-0100-00004F000000}" uniqueName="79" name="SIR: Upper Confidence Limit (97.5%)" queryTableFieldId="79"/>
    <tableColumn id="80" xr3:uid="{00000000-0010-0000-0100-000050000000}" uniqueName="80" name="SIR: Lower Confidence Limit (2.5%)" queryTableFieldId="80"/>
    <tableColumn id="81" xr3:uid="{00000000-0010-0000-0100-000051000000}" uniqueName="81" name="Transfusion Rate (Facility)" queryTableFieldId="81"/>
    <tableColumn id="82" xr3:uid="{00000000-0010-0000-0100-000052000000}" uniqueName="82" name="Transfusion Rate: Upper Confidence Limit (97.5%)" queryTableFieldId="82"/>
    <tableColumn id="83" xr3:uid="{00000000-0010-0000-0100-000053000000}" uniqueName="83" name="Transfusion Rate: Lower Confidence Limit (2.5%)" queryTableFieldId="83"/>
    <tableColumn id="84" xr3:uid="{00000000-0010-0000-0100-000054000000}" uniqueName="84" name="Fistula data availability code" queryTableFieldId="84"/>
    <tableColumn id="85" xr3:uid="{00000000-0010-0000-0100-000055000000}" uniqueName="85" name="Fistula Category Text" queryTableFieldId="85" dataDxfId="87"/>
    <tableColumn id="86" xr3:uid="{00000000-0010-0000-0100-000056000000}" uniqueName="86" name="Number of Patients included in fistula summary" queryTableFieldId="86"/>
    <tableColumn id="87" xr3:uid="{00000000-0010-0000-0100-000057000000}" uniqueName="87" name="Fistula Rate (Facility)" queryTableFieldId="87"/>
    <tableColumn id="88" xr3:uid="{00000000-0010-0000-0100-000058000000}" uniqueName="88" name="Fistula Rate: Upper Confidence Limit (97.5%)" queryTableFieldId="88"/>
    <tableColumn id="89" xr3:uid="{00000000-0010-0000-0100-000059000000}" uniqueName="89" name="Fistula Rate: Lower Confidence Limit (2.5%)" queryTableFieldId="89"/>
    <tableColumn id="90" xr3:uid="{00000000-0010-0000-0100-00005A000000}" uniqueName="90" name="Number of patients in long term catheter summary" queryTableFieldId="90"/>
    <tableColumn id="91" xr3:uid="{00000000-0010-0000-0100-00005B000000}" uniqueName="91" name="Number of patient months in long term catheter summary" queryTableFieldId="91"/>
    <tableColumn id="92" xr3:uid="{00000000-0010-0000-0100-00005C000000}" uniqueName="92" name="Long term catheter Data Availability Code" queryTableFieldId="92"/>
    <tableColumn id="93" xr3:uid="{00000000-0010-0000-0100-00005D000000}" uniqueName="93" name="Percentage of Adult patients with long term catheter in use" queryTableFieldId="93"/>
    <tableColumn id="94" xr3:uid="{00000000-0010-0000-0100-00005E000000}" uniqueName="94" name="Number of patients in nPCR summary" queryTableFieldId="94"/>
    <tableColumn id="95" xr3:uid="{00000000-0010-0000-0100-00005F000000}" uniqueName="95" name="nPCR Data Availability Code" queryTableFieldId="95"/>
    <tableColumn id="96" xr3:uid="{00000000-0010-0000-0100-000060000000}" uniqueName="96" name="SWR Date" queryTableFieldId="96" dataDxfId="86"/>
    <tableColumn id="97" xr3:uid="{00000000-0010-0000-0100-000061000000}" uniqueName="97" name="SWR category text" queryTableFieldId="97" dataDxfId="85"/>
    <tableColumn id="98" xr3:uid="{00000000-0010-0000-0100-000062000000}" uniqueName="98" name="Patient transplant waitlist data availability code" queryTableFieldId="98"/>
    <tableColumn id="99" xr3:uid="{00000000-0010-0000-0100-000063000000}" uniqueName="99" name="95% C.I. (upper limit) for SWR" queryTableFieldId="99"/>
    <tableColumn id="100" xr3:uid="{00000000-0010-0000-0100-000064000000}" uniqueName="100" name="95% C.I. (lower limit) for SWR" queryTableFieldId="100"/>
    <tableColumn id="101" xr3:uid="{00000000-0010-0000-0100-000065000000}" uniqueName="101" name="Number of patients in this facility for SWR" queryTableFieldId="101"/>
    <tableColumn id="102" xr3:uid="{00000000-0010-0000-0100-000066000000}" uniqueName="102" name="Standardized First Kidney Transplant Waitlist Ratio" queryTableFieldId="102"/>
    <tableColumn id="103" xr3:uid="{00000000-0010-0000-0100-000067000000}" uniqueName="103" name="PPPW category text" queryTableFieldId="103" dataDxfId="84"/>
    <tableColumn id="104" xr3:uid="{00000000-0010-0000-0100-000068000000}" uniqueName="104" name="Patient prevalent transplant waitlist data availability code" queryTableFieldId="104"/>
    <tableColumn id="105" xr3:uid="{00000000-0010-0000-0100-000069000000}" uniqueName="105" name="95% C.I. (upper limit) for PPPW" queryTableFieldId="105"/>
    <tableColumn id="106" xr3:uid="{00000000-0010-0000-0100-00006A000000}" uniqueName="106" name="95% C.I. (lower limit) for PPPW" queryTableFieldId="106"/>
    <tableColumn id="107" xr3:uid="{00000000-0010-0000-0100-00006B000000}" uniqueName="107" name="Number of patients for PPPW" queryTableFieldId="107"/>
    <tableColumn id="108" xr3:uid="{00000000-0010-0000-0100-00006C000000}" uniqueName="108" name="Percentage of Prevalent Patients Waitlisted" queryTableFieldId="10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91D9E79-0136-40B2-BB71-5F58CF9BB445}" name="Dialysis___II" displayName="Dialysis___II" ref="A1:ET7421" tableType="queryTable" totalsRowShown="0">
  <autoFilter ref="A1:ET7421" xr:uid="{D91D9E79-0136-40B2-BB71-5F58CF9BB445}"/>
  <tableColumns count="150">
    <tableColumn id="1" xr3:uid="{2ADF20D8-E2E3-4988-A36E-7B62061FA6CC}" uniqueName="1" name="CMS Certification Number" queryTableFieldId="1" dataDxfId="83"/>
    <tableColumn id="2" xr3:uid="{8AFD04DC-609E-481A-AD17-85C94A4D5148}" uniqueName="2" name="Facility Name" queryTableFieldId="2" dataDxfId="82"/>
    <tableColumn id="3" xr3:uid="{3083F50B-F9BB-45FD-ADA4-27D48E184B77}" uniqueName="3" name="Alternate CCN" queryTableFieldId="3"/>
    <tableColumn id="4" xr3:uid="{4A1B134E-6D79-4531-B4D7-60751A6B7B9E}" uniqueName="4" name="City" queryTableFieldId="4" dataDxfId="81"/>
    <tableColumn id="5" xr3:uid="{219BBBAE-A9C7-4382-B9C7-A04069F70689}" uniqueName="5" name="State" queryTableFieldId="5" dataDxfId="80"/>
    <tableColumn id="6" xr3:uid="{89F81EB7-2F18-4F04-831B-D25CBAAF8A4A}" uniqueName="6" name="Network" queryTableFieldId="6"/>
    <tableColumn id="7" xr3:uid="{E5795565-3C64-4B83-A130-E45EC5FD9E78}" uniqueName="7" name="VAT Catheter Measure Score" queryTableFieldId="7"/>
    <tableColumn id="8" xr3:uid="{A112488E-9DEA-4AD9-97B1-C921A08B10CD}" uniqueName="8" name="VAT Catheter Reason for 0 (See Footnotes File)" queryTableFieldId="8"/>
    <tableColumn id="9" xr3:uid="{2125824F-9EDE-4C5E-B894-A71A63A88389}" uniqueName="9" name="VAT Catheter Achievement Measure Rate" queryTableFieldId="9"/>
    <tableColumn id="10" xr3:uid="{B4408944-D6A0-4ABB-87CC-A7ABC3293156}" uniqueName="10" name="Number of Patients Included in VAT Catheter Measure Score Achievement Period" queryTableFieldId="10"/>
    <tableColumn id="11" xr3:uid="{E76492B6-C5AF-4FF0-8A7E-95CBE4534918}" uniqueName="11" name="VAT Catheter Achievement Period Numerator" queryTableFieldId="11"/>
    <tableColumn id="12" xr3:uid="{B3337421-EC43-4EDB-B0A8-26FC6CF94F66}" uniqueName="12" name="VAT Catheter Achievement Period Denominator" queryTableFieldId="12"/>
    <tableColumn id="13" xr3:uid="{8E28804E-80B6-460E-AC30-11196CC46D67}" uniqueName="13" name="VAT Catheter Improvement Measure Rate" queryTableFieldId="13"/>
    <tableColumn id="14" xr3:uid="{5E06D764-9984-446A-8394-B084B39E5A66}" uniqueName="14" name="VAT Catheter Improvement Period Numerator" queryTableFieldId="14"/>
    <tableColumn id="15" xr3:uid="{228777E2-D7EE-4B1D-B311-D03EA943D43B}" uniqueName="15" name="VAT Catheter Improvement Period Denominator" queryTableFieldId="15"/>
    <tableColumn id="16" xr3:uid="{17AA8548-353B-4888-A833-187CC0AABEF0}" uniqueName="16" name="VAT Catheter Measure Score Applied" queryTableFieldId="16"/>
    <tableColumn id="17" xr3:uid="{D99AF529-318E-48B3-A059-3FD954874215}" uniqueName="17" name="National Average VAT Catheter Measure Score" queryTableFieldId="17"/>
    <tableColumn id="18" xr3:uid="{48FC2F68-1061-45E1-BE55-E32F728467AD}" uniqueName="18" name="VAT Fistula Measure Score" queryTableFieldId="18"/>
    <tableColumn id="19" xr3:uid="{9C7ECBEF-F1CE-446E-860E-CA0010A32CB1}" uniqueName="19" name="VAT Fistula Reason for 0 (See Footnotes File)" queryTableFieldId="19"/>
    <tableColumn id="20" xr3:uid="{4B4825E1-C189-4055-9FCF-EDF957862E4F}" uniqueName="20" name="VAT Fistula Achievement Measure Rate" queryTableFieldId="20"/>
    <tableColumn id="21" xr3:uid="{92D5FF43-F104-4FA8-B7DC-BD4230B83205}" uniqueName="21" name="Number of Patients Included in VAT Fistula Measure Score Achievement Period" queryTableFieldId="21"/>
    <tableColumn id="22" xr3:uid="{E28CBDEE-270A-4989-8200-7F581D8E2C8D}" uniqueName="22" name="VAT Fistula Achievement Period Numerator" queryTableFieldId="22"/>
    <tableColumn id="23" xr3:uid="{086036F3-AECD-4E63-B8B0-2FD2C2C40A85}" uniqueName="23" name="VAT Fistula Achievement Period Denominator" queryTableFieldId="23"/>
    <tableColumn id="24" xr3:uid="{4819C6F2-5878-4CD4-9F03-2462B39DBBD8}" uniqueName="24" name="VAT Fistula Improvement Measure Rate" queryTableFieldId="24"/>
    <tableColumn id="25" xr3:uid="{11D3508C-2B0C-4423-A2DD-2E793D69E1D4}" uniqueName="25" name="VAT Fistula Improvement Period Numerator" queryTableFieldId="25"/>
    <tableColumn id="26" xr3:uid="{C0B78F04-9440-4F5E-96AB-08773C9AA083}" uniqueName="26" name="VAT Fistula Improvement Period Denominator" queryTableFieldId="26"/>
    <tableColumn id="27" xr3:uid="{CE941185-C447-4918-BB18-653FD16CC459}" uniqueName="27" name="VAT Fistula Measure Score Applied" queryTableFieldId="27"/>
    <tableColumn id="28" xr3:uid="{3B15258A-7820-43B9-A5EF-1E54963A7B83}" uniqueName="28" name="National Average VAT Fistula Measure Score" queryTableFieldId="28"/>
    <tableColumn id="29" xr3:uid="{4697F7B6-847D-4C2B-83A7-0F81404D4EE6}" uniqueName="29" name="Vascular Access Combined Measure Score" queryTableFieldId="29"/>
    <tableColumn id="30" xr3:uid="{4AC5B58A-DC9D-4235-A9D0-840E336E8614}" uniqueName="30" name="Vascular Access Combined Reason for 0 (See Footnotes File)" queryTableFieldId="30"/>
    <tableColumn id="31" xr3:uid="{C627E978-7B63-49B3-B0FD-64EA08013CF5}" uniqueName="31" name="National Average Vascular Access Combined Measure Score" queryTableFieldId="31"/>
    <tableColumn id="32" xr3:uid="{C62839DD-B7BD-4E2B-A009-AF322CC626B4}" uniqueName="32" name="Kt/V Comprehensive Measure Score" queryTableFieldId="32"/>
    <tableColumn id="33" xr3:uid="{F01BE114-0667-4D65-BE2A-34D512B3A50F}" uniqueName="33" name="Kt/V Comprehensive Reason for 0 (See Footnotes File)" queryTableFieldId="33"/>
    <tableColumn id="34" xr3:uid="{57C48E29-C6A9-45BF-9425-F5EAD9FAA00F}" uniqueName="34" name="Kt/V Comprehensive Achievement Measure Rate" queryTableFieldId="34"/>
    <tableColumn id="35" xr3:uid="{7386952C-701F-4B3D-8CDA-7D790C369431}" uniqueName="35" name="Number of Patients Included in Kt/V Comprehensive Measure Score Achievement Period" queryTableFieldId="35"/>
    <tableColumn id="36" xr3:uid="{3DA0A2BF-87B5-446F-AC40-5F90021EDBBE}" uniqueName="36" name="Kt Comprehensive Achievement Period Numerator" queryTableFieldId="36"/>
    <tableColumn id="37" xr3:uid="{D2349FDE-56B0-4343-AEB4-78730419890E}" uniqueName="37" name="Kt Comprehensive Achievement Period Denominator" queryTableFieldId="37"/>
    <tableColumn id="38" xr3:uid="{EBB5C6CC-8DE0-409C-9797-7711371E8D3E}" uniqueName="38" name="Kt Comprehensive Improvement Measure Rate" queryTableFieldId="38"/>
    <tableColumn id="39" xr3:uid="{7766A200-C921-4FAD-8A3C-A21FB825F23E}" uniqueName="39" name="Kt Comprehensive Improvement Period Numerator" queryTableFieldId="39"/>
    <tableColumn id="40" xr3:uid="{3A25267D-AAF0-425D-BD41-54EC5620F095}" uniqueName="40" name="Kt Comprehensive Improvement Period Denominator" queryTableFieldId="40"/>
    <tableColumn id="41" xr3:uid="{B7E218C8-968A-4AB1-9341-2E089C589E60}" uniqueName="41" name="Kt/V Comprehensive Measure Score Applied" queryTableFieldId="41"/>
    <tableColumn id="42" xr3:uid="{B687E463-533B-4B17-83A3-5F1D9E07134B}" uniqueName="42" name="National Average Kt/V Comprehensive Measure Score" queryTableFieldId="42"/>
    <tableColumn id="43" xr3:uid="{DADFF4C5-F800-4732-BBB1-C0776549E8BB}" uniqueName="43" name="Hypercalcemia Measure Score" queryTableFieldId="43"/>
    <tableColumn id="44" xr3:uid="{176B7F3C-6117-477F-A041-3790C692886B}" uniqueName="44" name="Hypercalcemia Reason for 0 (See Footnotes File)" queryTableFieldId="44"/>
    <tableColumn id="45" xr3:uid="{D31A4F7E-86BE-457B-AA3A-0A82B657FE79}" uniqueName="45" name="Hypercalcemia Achievement Measure Rate" queryTableFieldId="45"/>
    <tableColumn id="46" xr3:uid="{8244B250-8528-4216-B0CE-712D912164F0}" uniqueName="46" name="Number of Patients Included in Hypercalcemia Measure Score Achievement Period" queryTableFieldId="46"/>
    <tableColumn id="47" xr3:uid="{2645E440-95B9-4A98-94E7-EFDCB3A5D2DD}" uniqueName="47" name="Hypercalcemia Achievement Period Numerator" queryTableFieldId="47"/>
    <tableColumn id="48" xr3:uid="{A3FFFAED-C3AE-4ED4-BD91-9A3F208C3C11}" uniqueName="48" name="Hypercalcemia Achievement Period Denominator" queryTableFieldId="48"/>
    <tableColumn id="49" xr3:uid="{4C738E6B-F117-4FC8-A5E2-25786AEA0904}" uniqueName="49" name="Hypercalcemia Improvement Measure Rate" queryTableFieldId="49"/>
    <tableColumn id="50" xr3:uid="{EF6E87B1-9923-492B-A0E7-9572A688FF53}" uniqueName="50" name="Hypercalcemia Improvement Period Numerator" queryTableFieldId="50"/>
    <tableColumn id="51" xr3:uid="{EA5C860C-CD6E-4BAB-AE51-F5DA398C4A5C}" uniqueName="51" name="Hypercalcemia Improvement Period Denominator" queryTableFieldId="51"/>
    <tableColumn id="52" xr3:uid="{08A6B90C-3C76-46CF-A952-850801583705}" uniqueName="52" name="Hypercalcemia Measure Score Applied" queryTableFieldId="52"/>
    <tableColumn id="53" xr3:uid="{02609C83-7AA8-4C4F-9E9A-B6B087888BAE}" uniqueName="53" name="National Average Hypercalcemia Measure Score" queryTableFieldId="53"/>
    <tableColumn id="54" xr3:uid="{E044E457-0A37-4766-A251-7FF4A7E87476}" uniqueName="54" name="NHSN Influenza Measure Score" queryTableFieldId="54"/>
    <tableColumn id="55" xr3:uid="{6019C0AA-910C-4E0A-9C7B-07B55D0E8A75}" uniqueName="55" name="NHSN Influenza Reason for 0 (See Footnotes File)" queryTableFieldId="55"/>
    <tableColumn id="56" xr3:uid="{D529779A-9C41-4521-8211-2F1D0D3BB9A8}" uniqueName="56" name="National Average NHSN Influenza Measure Score" queryTableFieldId="56"/>
    <tableColumn id="57" xr3:uid="{135BF87E-94D2-4A17-9642-2A8367C22ECD}" uniqueName="57" name="NHSN BSI Measure Score" queryTableFieldId="57"/>
    <tableColumn id="58" xr3:uid="{1F59B9C2-1BF4-44BE-B4B4-B37BA140EA37}" uniqueName="58" name="NHSN BSI Reason for 0 (See Footnotes File)" queryTableFieldId="58"/>
    <tableColumn id="59" xr3:uid="{3CFFC27E-7CEA-4F8E-9A6D-483A3147A18A}" uniqueName="59" name="NHSN BSI Achievement Measure Ratio" queryTableFieldId="59"/>
    <tableColumn id="60" xr3:uid="{8A7E4988-8AB9-4CB4-B499-837E75C2D79B}" uniqueName="60" name="Number of Patients Included in NHSN BSI Measure Score Achievement Period" queryTableFieldId="60"/>
    <tableColumn id="61" xr3:uid="{83FDA0C7-6E81-4A76-82CF-D1400A7BD01B}" uniqueName="61" name="NHSN BSI Achievement Period Observed Event Number" queryTableFieldId="61"/>
    <tableColumn id="62" xr3:uid="{168A1351-7150-464D-B96B-319D14FFD8E5}" uniqueName="62" name="NHSN BSI Achievement Period Expected Event Number" queryTableFieldId="62"/>
    <tableColumn id="63" xr3:uid="{7EF9CA6A-7ACE-4350-A4DA-7F8E9DDD1151}" uniqueName="63" name="NHSN BSI Improvement Measure Ratio" queryTableFieldId="63"/>
    <tableColumn id="64" xr3:uid="{8F5CFC01-1D2D-4620-A30A-98CF3CAE152B}" uniqueName="64" name="NHSN BSI Improvement Period Observed Event Number" queryTableFieldId="64"/>
    <tableColumn id="65" xr3:uid="{C92A0535-85E1-4372-9808-755293C66E61}" uniqueName="65" name="NHSN BSI Improvement Period Expected Event Number" queryTableFieldId="65"/>
    <tableColumn id="66" xr3:uid="{013B3F50-B228-4A36-A906-AB5455CDD5BE}" uniqueName="66" name="NHSN BSI Measure Score Applied" queryTableFieldId="66"/>
    <tableColumn id="67" xr3:uid="{E44D08EC-7206-4C7C-AF57-B362BB6D4ABA}" uniqueName="67" name="National Average NHSN BSI Measure Score" queryTableFieldId="67"/>
    <tableColumn id="68" xr3:uid="{DFE093E3-16D3-4D84-8C8A-6086353B809E}" uniqueName="68" name="NHSN Dialysis Event Reporting Measure Score" queryTableFieldId="68"/>
    <tableColumn id="69" xr3:uid="{5FB96BF5-0488-4047-80E8-78563B476BD2}" uniqueName="69" name="NHSN Dialysis Event Reason for 0 (See Footnotes File)" queryTableFieldId="69"/>
    <tableColumn id="70" xr3:uid="{9C813F73-79FE-4544-A0BD-75D3802788B9}" uniqueName="70" name="NHSN Dialysis Event Reporting Number of Months Reported" queryTableFieldId="70"/>
    <tableColumn id="71" xr3:uid="{22E31CA4-01F5-4D7B-AC8C-A1E082F3AC2C}" uniqueName="71" name="NHSN Combined Measure Score" queryTableFieldId="71"/>
    <tableColumn id="72" xr3:uid="{7C750845-D84A-49C8-BA91-8ED6877BDDB7}" uniqueName="72" name="NHSN Combined Reason for 0 (See Footnotes File)" queryTableFieldId="72"/>
    <tableColumn id="73" xr3:uid="{6D1CA332-774E-448D-995E-E8EFAF78ADAA}" uniqueName="73" name="National Average NHSN Combined Measure Score" queryTableFieldId="73"/>
    <tableColumn id="74" xr3:uid="{1C423F1B-849F-415E-BA45-C6598182810D}" uniqueName="74" name="ICH CAHPS Measure Score" queryTableFieldId="74"/>
    <tableColumn id="75" xr3:uid="{D69F9E81-B553-4B72-A349-8913858EE79A}" uniqueName="75" name="ICH CAHPS Reason for 0 (See Footnotes File)" queryTableFieldId="75"/>
    <tableColumn id="76" xr3:uid="{6C3F0E9A-C12E-4BE6-9F36-24AB20C7F216}" uniqueName="76" name="ICH CAHPS Achievement Period Count of Completed Surveys" queryTableFieldId="76"/>
    <tableColumn id="77" xr3:uid="{85DC2B1F-B25E-4C45-AA46-80894A0DF654}" uniqueName="77" name="ICH CAHPS Improvement Period Count of Completed Surveys" queryTableFieldId="77"/>
    <tableColumn id="78" xr3:uid="{206F747D-07BB-45F3-A939-8BEC8FC5E8B1}" uniqueName="78" name="ICH CAHPS Measure Score Applied" queryTableFieldId="78"/>
    <tableColumn id="79" xr3:uid="{F7912795-34FB-4DC2-9F26-2D73C97BF335}" uniqueName="79" name="National Average ICH CAHPS Measure Score" queryTableFieldId="79"/>
    <tableColumn id="80" xr3:uid="{623FD476-ADC9-4E65-8A29-93DD53798B2F}" uniqueName="80" name="ICH CAHPS Neph Comm and Caring Achievement Rate" queryTableFieldId="80"/>
    <tableColumn id="81" xr3:uid="{93E2E91A-41D7-4143-A42E-04798674B69C}" uniqueName="81" name="ICH CAHPS Neph Comm and Caring Improvement Rate" queryTableFieldId="81"/>
    <tableColumn id="82" xr3:uid="{515405D9-7829-46AE-955D-54BC7EE48729}" uniqueName="82" name="ICH CAHPS Neph Comm and Caring Measure Score Applied" queryTableFieldId="82"/>
    <tableColumn id="83" xr3:uid="{E6B2D378-4049-4EC3-A1CE-48AC4CC769CB}" uniqueName="83" name="ICH CAHPS Quality of Dialysis Care and Ops Achievement Rate" queryTableFieldId="83"/>
    <tableColumn id="84" xr3:uid="{EA8F2F91-D546-427F-B486-2FB3953AB07B}" uniqueName="84" name="ICH CAHPS Quality of Dialysis Care and Ops Improvement Rate" queryTableFieldId="84"/>
    <tableColumn id="85" xr3:uid="{EC8A348A-5DB4-4D03-AE01-3BFE02A35D65}" uniqueName="85" name="ICH CAHPS Quality of Dialysis Care and Ops Measure Score Applied" queryTableFieldId="85"/>
    <tableColumn id="86" xr3:uid="{42B83B0C-C5F6-4D90-9AA4-0FD176A46077}" uniqueName="86" name="ICH CAHPS Providing Info to Patients Achievement Rate" queryTableFieldId="86"/>
    <tableColumn id="87" xr3:uid="{FF6CE2A3-879D-4437-93C8-FCCC70E66D2A}" uniqueName="87" name="ICH CAHPS Providing Info to Patients Improvement Rate" queryTableFieldId="87"/>
    <tableColumn id="88" xr3:uid="{6DACD98C-3388-4C3F-A4CD-DB336A2C4156}" uniqueName="88" name="ICH CAHPS Providing Info to Patients Measure Score Applied" queryTableFieldId="88"/>
    <tableColumn id="89" xr3:uid="{5F3968F1-5E96-48A6-B00C-4A076C139016}" uniqueName="89" name="ICH CAHPS Overall Rating of Neph Achievement Rate" queryTableFieldId="89"/>
    <tableColumn id="90" xr3:uid="{3E08CEDC-9441-469C-84E0-DAB5773065AE}" uniqueName="90" name="ICH CAHPS Overall Rating of Neph Improvement Rate" queryTableFieldId="90"/>
    <tableColumn id="91" xr3:uid="{B8339C17-8B78-4EC7-B1A1-A03300325A29}" uniqueName="91" name="ICH CAHPS Overall Rating of Neph Measure Score Applied" queryTableFieldId="91"/>
    <tableColumn id="92" xr3:uid="{11D730B7-BD4E-4B16-98F2-583EE39F10AD}" uniqueName="92" name="ICH CAHPS Overall Rating of Dialysis Staff Achievement Rate" queryTableFieldId="92"/>
    <tableColumn id="93" xr3:uid="{55C4CB21-41C2-4574-B1A2-1CAFFC30BB59}" uniqueName="93" name="ICH CAHPS Overall Rating of Dialysis Staff Improvement Rate" queryTableFieldId="93"/>
    <tableColumn id="94" xr3:uid="{03A4E28E-B268-4085-82C3-8C958D68A1A6}" uniqueName="94" name="ICH CAHPS Overall Rating of Dialysis Staff Measure Score Applied" queryTableFieldId="94"/>
    <tableColumn id="95" xr3:uid="{DBE33A7A-99C4-457F-8CB0-89D3E0AB8A71}" uniqueName="95" name="ICH CAHPS Overall Rating of Dialysis Facility Achievement Rate" queryTableFieldId="95"/>
    <tableColumn id="96" xr3:uid="{CAB197AA-1DD7-4DC6-BDFA-22DA650C46F7}" uniqueName="96" name="ICH CAHPS Overall Rating of Dialysis Facility Improvement Rate" queryTableFieldId="96"/>
    <tableColumn id="97" xr3:uid="{3A556911-1D9F-4E35-96BB-729E606A578D}" uniqueName="97" name="ICH CAHPS Overall Rating of Dialysis Facility Measure Score Applied" queryTableFieldId="97"/>
    <tableColumn id="98" xr3:uid="{2ADC902D-47DE-4997-99C0-25442B72B147}" uniqueName="98" name="Serum Phosphorus Measure Score" queryTableFieldId="98"/>
    <tableColumn id="99" xr3:uid="{F608DD10-565C-4BDA-B23A-769F5CC33E8B}" uniqueName="99" name="Serum Phosphorus Reason for 0 (See Footnotes File)" queryTableFieldId="99"/>
    <tableColumn id="100" xr3:uid="{20BCD05C-975F-4250-93C5-2E0E7C795089}" uniqueName="100" name="National Average Serum Phosphorus Measure Score" queryTableFieldId="100"/>
    <tableColumn id="101" xr3:uid="{8BFBE55E-5685-44C9-8DF9-DE01FE4F3214}" uniqueName="101" name="Anemia Management Measure Score" queryTableFieldId="101"/>
    <tableColumn id="102" xr3:uid="{C4974BA2-5252-4600-8A2B-A225F9BEADED}" uniqueName="102" name="Anemia Management Reason for 0 (See Footnotes File)" queryTableFieldId="102"/>
    <tableColumn id="103" xr3:uid="{82C45D7E-4022-4EB0-886F-2850C95AEF3E}" uniqueName="103" name="National Average Anemia Management Measure Score" queryTableFieldId="103"/>
    <tableColumn id="104" xr3:uid="{246D59CD-BD9D-4D16-9E19-443A82667A31}" uniqueName="104" name="Standardized Readmission Ratio (SRR) Measure Score" queryTableFieldId="104"/>
    <tableColumn id="105" xr3:uid="{83C14E65-2F19-41A9-A804-A873E2159840}" uniqueName="105" name="SRR Reason for 0 (See Footnotes File)" queryTableFieldId="105"/>
    <tableColumn id="106" xr3:uid="{99D729AC-8437-4B1A-A8FB-F3A832244F39}" uniqueName="106" name="SRR Achievement Measure Ratio" queryTableFieldId="106"/>
    <tableColumn id="107" xr3:uid="{7B8EEADC-9D84-484D-AC4D-D306B15C92B5}" uniqueName="107" name="Number of Index Discharges in SRR Achievement Period" queryTableFieldId="107"/>
    <tableColumn id="108" xr3:uid="{FC61EE3C-36AD-4288-836B-7215F1DB06C8}" uniqueName="108" name="SRR Achievement Period Numerator" queryTableFieldId="108"/>
    <tableColumn id="109" xr3:uid="{528E403E-E3DF-4304-80A4-9C91752C9D27}" uniqueName="109" name="SRR Achievement Period Denominator" queryTableFieldId="109"/>
    <tableColumn id="110" xr3:uid="{85E50F2F-BEE5-4709-9A87-FB5B65AA2BF3}" uniqueName="110" name="SRR Improvement Measure Ratio" queryTableFieldId="110"/>
    <tableColumn id="111" xr3:uid="{9CE2CFC3-FA79-439A-8C63-162871495C18}" uniqueName="111" name="SRR Improvement Period Numerator" queryTableFieldId="111"/>
    <tableColumn id="112" xr3:uid="{56454172-3A1D-4721-A074-E27DCAF2AE10}" uniqueName="112" name="SRR Improvement Period Denominator" queryTableFieldId="112"/>
    <tableColumn id="113" xr3:uid="{05A5345A-1B89-45FC-BC8D-D1BAFD21B1E5}" uniqueName="113" name="SRR Measure Score Applied" queryTableFieldId="113"/>
    <tableColumn id="114" xr3:uid="{8B9125F2-3B59-446B-83D0-C4FB0FB2331E}" uniqueName="114" name="National Average SRR Measure Score" queryTableFieldId="114"/>
    <tableColumn id="115" xr3:uid="{F1CE5143-AF70-4C91-A90E-BAC04296A4F0}" uniqueName="115" name="Standardized Transfusion Ratio (STrR) Measure Score" queryTableFieldId="115"/>
    <tableColumn id="116" xr3:uid="{294E10CE-E10C-4B6E-9B43-479223872CD8}" uniqueName="116" name="STrR Reason for 0 (See Footnotes File)" queryTableFieldId="116"/>
    <tableColumn id="117" xr3:uid="{EF00468A-FF56-4332-8FDE-F3F5C86C87E2}" uniqueName="117" name="STrR Achievement Measure Ratio" queryTableFieldId="117"/>
    <tableColumn id="118" xr3:uid="{BBB10474-3503-41B5-A458-4BD69951DB85}" uniqueName="118" name="Number of Patient-Years at Risk in STrR Achievement Period" queryTableFieldId="118" dataDxfId="79"/>
    <tableColumn id="119" xr3:uid="{3AC100F2-9C1A-4423-B59E-3CB1BBA9EACF}" uniqueName="119" name="STrR Achievement Period Numerator" queryTableFieldId="119"/>
    <tableColumn id="120" xr3:uid="{944F4424-784F-472B-81E4-0A59D94973A5}" uniqueName="120" name="STrR Achievement Period Denominator" queryTableFieldId="120"/>
    <tableColumn id="121" xr3:uid="{3CB78F4E-8040-4E9A-A506-52DF1772BA04}" uniqueName="121" name="STrR Improvement Measure Ratio" queryTableFieldId="121"/>
    <tableColumn id="122" xr3:uid="{EBDB0CFF-18FD-4657-8F32-5E052B3E791A}" uniqueName="122" name="STrR Improvement Period Numerator" queryTableFieldId="122"/>
    <tableColumn id="123" xr3:uid="{D0F5310D-6B2C-400F-BCE2-1E8C4020B6C5}" uniqueName="123" name="STrR Improvement Period Denominator" queryTableFieldId="123"/>
    <tableColumn id="124" xr3:uid="{79074B14-C38D-407D-A1E8-7B878D44951B}" uniqueName="124" name="STrR Measure Score Applied" queryTableFieldId="124"/>
    <tableColumn id="125" xr3:uid="{DBDE1D5F-39AE-43A6-B4CF-42B84A71AD57}" uniqueName="125" name="National Average STrR Measure Score" queryTableFieldId="125"/>
    <tableColumn id="126" xr3:uid="{61E53427-5EDF-4B6B-A983-9CA894950232}" uniqueName="126" name="Standardized Hospitalization Ratio (SHR) Measure Score" queryTableFieldId="126"/>
    <tableColumn id="127" xr3:uid="{32DC799B-539C-49BF-A64E-7FE50EB2114A}" uniqueName="127" name="SHR Reason for 0 (See Footnotes File)" queryTableFieldId="127"/>
    <tableColumn id="128" xr3:uid="{5C4B1CF4-3496-4708-A3F3-C5C2135B75A4}" uniqueName="128" name="SHR Achievement Measure Ratio" queryTableFieldId="128"/>
    <tableColumn id="129" xr3:uid="{35132FFB-5443-4EAF-808B-5892D109E079}" uniqueName="129" name="Number of Patient-Years at Risk in SHR Achievement Period" queryTableFieldId="129" dataDxfId="78"/>
    <tableColumn id="130" xr3:uid="{8B115095-6715-4AE9-A17B-CAEF7A8CF22F}" uniqueName="130" name="SHR Achievement Period Numerator" queryTableFieldId="130"/>
    <tableColumn id="131" xr3:uid="{64CFC04C-09C8-4452-8184-1155C233B096}" uniqueName="131" name="SHR Achievement Period Denominator" queryTableFieldId="131"/>
    <tableColumn id="132" xr3:uid="{D43EC770-BE0A-4FAA-B4C1-F1C640F1C39E}" uniqueName="132" name="SHR Improvement Measure Ratio" queryTableFieldId="132"/>
    <tableColumn id="133" xr3:uid="{500B6DFB-43B2-429A-8E8D-D61EB2965944}" uniqueName="133" name="SHR Improvement Period Numerator" queryTableFieldId="133"/>
    <tableColumn id="134" xr3:uid="{A357978F-DD82-4054-B9C0-39B9080EB410}" uniqueName="134" name="SHR Improvement Period Denominator" queryTableFieldId="134"/>
    <tableColumn id="135" xr3:uid="{0538526F-416A-48A1-88F5-2E115E8A514F}" uniqueName="135" name="SHR Measure Score Applied" queryTableFieldId="135"/>
    <tableColumn id="136" xr3:uid="{0F01DBA2-F166-45AE-A625-076F6345DB3F}" uniqueName="136" name="National Average SHR Measure Score" queryTableFieldId="136"/>
    <tableColumn id="137" xr3:uid="{4F5A6925-9CD0-49D8-8C39-AA9E6B4B39FF}" uniqueName="137" name="Clinical Depression Screening and Follow-up Measure Score" queryTableFieldId="137"/>
    <tableColumn id="138" xr3:uid="{D75D153C-2BC5-4A2A-A47D-FBA0969883BB}" uniqueName="138" name="Clinical Depression Screening and Follow-up Reason for 0 (See Footnotes File)" queryTableFieldId="138"/>
    <tableColumn id="139" xr3:uid="{D125DFBC-F33B-4DA2-A1AD-66395A5F517D}" uniqueName="139" name="National Average Clinical Depression Screening and Follow-up Measure Score" queryTableFieldId="139"/>
    <tableColumn id="140" xr3:uid="{691F780F-73C2-4973-BF27-A178FCFC1A4C}" uniqueName="140" name="Pain Assessment and Follow-up Measure Score" queryTableFieldId="140"/>
    <tableColumn id="141" xr3:uid="{97C75391-69A9-4202-A195-25C11F89A870}" uniqueName="141" name="Pain Assessment and Follow-up Reason for 0 (See Footnotes File)" queryTableFieldId="141"/>
    <tableColumn id="142" xr3:uid="{42CD6B0C-E6D7-4C9D-AA1F-62558BDF5B67}" uniqueName="142" name="National Average Pain Assessment and Follow-up Measure Score" queryTableFieldId="142"/>
    <tableColumn id="143" xr3:uid="{FB782B03-48B0-4F67-B91A-06779CB3FC99}" uniqueName="143" name="Ultrafiltration Measure Score" queryTableFieldId="143"/>
    <tableColumn id="144" xr3:uid="{5E01C341-6DFD-4A72-8695-C038D81DFE04}" uniqueName="144" name="Ultrafiltration Reason for 0 (See Footnotes File)" queryTableFieldId="144"/>
    <tableColumn id="145" xr3:uid="{C3458784-565D-40BA-A926-7CF2889DACD3}" uniqueName="145" name="National Average Ultrafiltration Measure Score" queryTableFieldId="145"/>
    <tableColumn id="146" xr3:uid="{2D3C9BB1-9F96-41FD-91F1-46C7A2074573}" uniqueName="146" name="Total Performance Score" queryTableFieldId="146"/>
    <tableColumn id="147" xr3:uid="{32640E74-D9A2-455C-91DF-36BA9527ADBF}" uniqueName="147" name="PY2020 Payment Reduction Percentage" queryTableFieldId="147"/>
    <tableColumn id="148" xr3:uid="{5E8831C4-7F31-446B-81A2-8F7DF97F8E8E}" uniqueName="148" name="CMS Certification Date" queryTableFieldId="148" dataDxfId="77"/>
    <tableColumn id="149" xr3:uid="{531B4903-8877-4D1D-A1C5-8937B9CF54DE}" uniqueName="149" name="Ownership as of December 31, 2018" queryTableFieldId="149" dataDxfId="76"/>
    <tableColumn id="150" xr3:uid="{B0FEA222-C5DF-4964-9359-B653ACEF881F}" uniqueName="150" name="Date of Ownership Record Update" queryTableFieldId="15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BFB876-813B-4A9E-8A5B-01E89BD383DA}" name="Table6" displayName="Table6" ref="AD4:AE12" totalsRowShown="0" headerRowDxfId="75" headerRowBorderDxfId="74" tableBorderDxfId="73" totalsRowBorderDxfId="72">
  <autoFilter ref="AD4:AE12" xr:uid="{22BFB876-813B-4A9E-8A5B-01E89BD383DA}"/>
  <tableColumns count="2">
    <tableColumn id="1" xr3:uid="{80F2854B-A5C8-4103-8E1C-8C4EA08A191F}" name=" Category Text" dataDxfId="71"/>
    <tableColumn id="2" xr3:uid="{0B025772-0E37-4BD8-9CAF-14ED2AC81EE9}" name="No. of Category Text -As Expected" dataDxfId="7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BC7EF2-8692-4E03-90B2-B78A692004E1}" name="Table1" displayName="Table1" ref="J12:L15" totalsRowShown="0">
  <autoFilter ref="J12:L15" xr:uid="{00BC7EF2-8692-4E03-90B2-B78A692004E1}"/>
  <tableColumns count="3">
    <tableColumn id="1" xr3:uid="{E0D68EE9-05FC-4B1D-B8E4-4D0D846EE70E}" name="Procedures"/>
    <tableColumn id="2" xr3:uid="{0F1DB1B1-04A5-4B3A-9DD0-8673A6398D10}" name="Achievement Measure Rate" dataDxfId="4"/>
    <tableColumn id="3" xr3:uid="{2A168269-500E-49E5-A99A-F046AF7F0489}" name="Improvement Measure Rate" dataDxfId="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CE474F-B6E0-42A2-9842-2EA8CE8AA450}" name="Table3" displayName="Table3" ref="M19:O23" totalsRowShown="0">
  <autoFilter ref="M19:O23" xr:uid="{88CE474F-B6E0-42A2-9842-2EA8CE8AA450}"/>
  <tableColumns count="3">
    <tableColumn id="1" xr3:uid="{CBDD2B20-2521-4214-B0F8-6ED60309B568}" name="Standard Ratio"/>
    <tableColumn id="2" xr3:uid="{F7A1716B-F956-482C-BAEE-6826D936FBC7}" name="Achievement Measure Rate" dataDxfId="2"/>
    <tableColumn id="3" xr3:uid="{79502E80-88E9-491E-9080-22D8A07181D5}" name="Improvement Measure Rate" dataDxfId="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E65A7E7-28B9-41E9-9AEE-18210A02089F}" name="Table5" displayName="Table5" ref="AA3:AB17" totalsRowShown="0">
  <autoFilter ref="AA3:AB17" xr:uid="{EE65A7E7-28B9-41E9-9AEE-18210A02089F}"/>
  <tableColumns count="2">
    <tableColumn id="1" xr3:uid="{BA7C3074-AAFF-4AB6-B0FB-EAD4B2BB401D}" name="# of Score Applied " dataDxfId="0"/>
    <tableColumn id="2" xr3:uid="{A67ED2DC-96E5-44DA-BAB9-3904B9050969}" name="Improve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Droplet">
  <a:themeElements>
    <a:clrScheme name="Droplet">
      <a:dk1>
        <a:sysClr val="windowText" lastClr="000000"/>
      </a:dk1>
      <a:lt1>
        <a:sysClr val="window" lastClr="FFFFFF"/>
      </a:lt1>
      <a:dk2>
        <a:srgbClr val="355071"/>
      </a:dk2>
      <a:lt2>
        <a:srgbClr val="AABED7"/>
      </a:lt2>
      <a:accent1>
        <a:srgbClr val="2FA3EE"/>
      </a:accent1>
      <a:accent2>
        <a:srgbClr val="4BCAAD"/>
      </a:accent2>
      <a:accent3>
        <a:srgbClr val="86C157"/>
      </a:accent3>
      <a:accent4>
        <a:srgbClr val="D99C3F"/>
      </a:accent4>
      <a:accent5>
        <a:srgbClr val="CE6633"/>
      </a:accent5>
      <a:accent6>
        <a:srgbClr val="A35DD1"/>
      </a:accent6>
      <a:hlink>
        <a:srgbClr val="56BCFE"/>
      </a:hlink>
      <a:folHlink>
        <a:srgbClr val="97C5E3"/>
      </a:folHlink>
    </a:clrScheme>
    <a:fontScheme name="Drople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Droplet">
      <a:fillStyleLst>
        <a:solidFill>
          <a:schemeClr val="phClr"/>
        </a:solidFill>
        <a:solidFill>
          <a:schemeClr val="phClr">
            <a:tint val="69000"/>
            <a:satMod val="105000"/>
            <a:lumMod val="110000"/>
          </a:schemeClr>
        </a:solidFill>
        <a:gradFill rotWithShape="1">
          <a:gsLst>
            <a:gs pos="0">
              <a:schemeClr val="phClr">
                <a:tint val="94000"/>
                <a:satMod val="100000"/>
                <a:lumMod val="108000"/>
              </a:schemeClr>
            </a:gs>
            <a:gs pos="50000">
              <a:schemeClr val="phClr">
                <a:tint val="98000"/>
                <a:shade val="100000"/>
                <a:satMod val="100000"/>
                <a:lumMod val="100000"/>
              </a:schemeClr>
            </a:gs>
            <a:gs pos="100000">
              <a:schemeClr val="phClr">
                <a:shade val="72000"/>
                <a:satMod val="12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60000"/>
            </a:schemeClr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63500" dist="25400" dir="5400000" algn="ctr" rotWithShape="0">
              <a:srgbClr val="000000">
                <a:alpha val="69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200000"/>
            </a:lightRig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64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100000"/>
                <a:hueMod val="130000"/>
                <a:satMod val="150000"/>
                <a:lumMod val="112000"/>
              </a:schemeClr>
            </a:gs>
            <a:gs pos="100000">
              <a:schemeClr val="phClr">
                <a:shade val="92000"/>
                <a:satMod val="140000"/>
                <a:lumMod val="11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roplet" id="{8984A317-299A-4E50-B45D-BFC9EDE2337A}" vid="{A633B6A3-9E7F-4C10-9C98-2517A3134361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table" Target="../tables/table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28.xml"/><Relationship Id="rId18" Type="http://schemas.openxmlformats.org/officeDocument/2006/relationships/pivotTable" Target="../pivotTables/pivotTable33.xml"/><Relationship Id="rId26" Type="http://schemas.openxmlformats.org/officeDocument/2006/relationships/pivotTable" Target="../pivotTables/pivotTable41.xml"/><Relationship Id="rId3" Type="http://schemas.openxmlformats.org/officeDocument/2006/relationships/pivotTable" Target="../pivotTables/pivotTable18.xml"/><Relationship Id="rId21" Type="http://schemas.openxmlformats.org/officeDocument/2006/relationships/pivotTable" Target="../pivotTables/pivotTable36.xml"/><Relationship Id="rId34" Type="http://schemas.openxmlformats.org/officeDocument/2006/relationships/table" Target="../tables/table6.xml"/><Relationship Id="rId7" Type="http://schemas.openxmlformats.org/officeDocument/2006/relationships/pivotTable" Target="../pivotTables/pivotTable22.xml"/><Relationship Id="rId12" Type="http://schemas.openxmlformats.org/officeDocument/2006/relationships/pivotTable" Target="../pivotTables/pivotTable27.xml"/><Relationship Id="rId17" Type="http://schemas.openxmlformats.org/officeDocument/2006/relationships/pivotTable" Target="../pivotTables/pivotTable32.xml"/><Relationship Id="rId25" Type="http://schemas.openxmlformats.org/officeDocument/2006/relationships/pivotTable" Target="../pivotTables/pivotTable40.xml"/><Relationship Id="rId33" Type="http://schemas.openxmlformats.org/officeDocument/2006/relationships/table" Target="../tables/table5.xml"/><Relationship Id="rId2" Type="http://schemas.openxmlformats.org/officeDocument/2006/relationships/pivotTable" Target="../pivotTables/pivotTable17.xml"/><Relationship Id="rId16" Type="http://schemas.openxmlformats.org/officeDocument/2006/relationships/pivotTable" Target="../pivotTables/pivotTable31.xml"/><Relationship Id="rId20" Type="http://schemas.openxmlformats.org/officeDocument/2006/relationships/pivotTable" Target="../pivotTables/pivotTable35.xml"/><Relationship Id="rId29" Type="http://schemas.openxmlformats.org/officeDocument/2006/relationships/pivotTable" Target="../pivotTables/pivotTable44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11" Type="http://schemas.openxmlformats.org/officeDocument/2006/relationships/pivotTable" Target="../pivotTables/pivotTable26.xml"/><Relationship Id="rId24" Type="http://schemas.openxmlformats.org/officeDocument/2006/relationships/pivotTable" Target="../pivotTables/pivotTable39.xml"/><Relationship Id="rId32" Type="http://schemas.openxmlformats.org/officeDocument/2006/relationships/table" Target="../tables/table4.xml"/><Relationship Id="rId5" Type="http://schemas.openxmlformats.org/officeDocument/2006/relationships/pivotTable" Target="../pivotTables/pivotTable20.xml"/><Relationship Id="rId15" Type="http://schemas.openxmlformats.org/officeDocument/2006/relationships/pivotTable" Target="../pivotTables/pivotTable30.xml"/><Relationship Id="rId23" Type="http://schemas.openxmlformats.org/officeDocument/2006/relationships/pivotTable" Target="../pivotTables/pivotTable38.xml"/><Relationship Id="rId28" Type="http://schemas.openxmlformats.org/officeDocument/2006/relationships/pivotTable" Target="../pivotTables/pivotTable43.xml"/><Relationship Id="rId10" Type="http://schemas.openxmlformats.org/officeDocument/2006/relationships/pivotTable" Target="../pivotTables/pivotTable25.xml"/><Relationship Id="rId19" Type="http://schemas.openxmlformats.org/officeDocument/2006/relationships/pivotTable" Target="../pivotTables/pivotTable34.xml"/><Relationship Id="rId31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19.xml"/><Relationship Id="rId9" Type="http://schemas.openxmlformats.org/officeDocument/2006/relationships/pivotTable" Target="../pivotTables/pivotTable24.xml"/><Relationship Id="rId14" Type="http://schemas.openxmlformats.org/officeDocument/2006/relationships/pivotTable" Target="../pivotTables/pivotTable29.xml"/><Relationship Id="rId22" Type="http://schemas.openxmlformats.org/officeDocument/2006/relationships/pivotTable" Target="../pivotTables/pivotTable37.xml"/><Relationship Id="rId27" Type="http://schemas.openxmlformats.org/officeDocument/2006/relationships/pivotTable" Target="../pivotTables/pivotTable42.xml"/><Relationship Id="rId30" Type="http://schemas.openxmlformats.org/officeDocument/2006/relationships/pivotTable" Target="../pivotTables/pivotTable45.xml"/><Relationship Id="rId8" Type="http://schemas.openxmlformats.org/officeDocument/2006/relationships/pivotTable" Target="../pivotTables/pivotTable2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DC5345"/>
  <sheetViews>
    <sheetView topLeftCell="E1" workbookViewId="0">
      <selection activeCell="C13" sqref="C13"/>
    </sheetView>
  </sheetViews>
  <sheetFormatPr defaultRowHeight="13.8" x14ac:dyDescent="0.25"/>
  <cols>
    <col min="1" max="1" width="18.59765625" customWidth="1"/>
    <col min="2" max="2" width="10.8984375" customWidth="1"/>
    <col min="3" max="3" width="78.3984375" customWidth="1"/>
    <col min="4" max="4" width="21.5" customWidth="1"/>
    <col min="5" max="5" width="10.796875" customWidth="1"/>
    <col min="6" max="6" width="31.296875" customWidth="1"/>
    <col min="7" max="7" width="24.3984375" customWidth="1"/>
    <col min="8" max="8" width="7.796875" customWidth="1"/>
    <col min="9" max="9" width="22.3984375" customWidth="1"/>
    <col min="10" max="10" width="20.59765625" customWidth="1"/>
    <col min="11" max="11" width="15" customWidth="1"/>
    <col min="12" max="12" width="42.796875" customWidth="1"/>
    <col min="13" max="13" width="11.5" customWidth="1"/>
    <col min="14" max="14" width="21.5" customWidth="1"/>
    <col min="15" max="15" width="30" customWidth="1"/>
    <col min="16" max="16" width="25.8984375" customWidth="1"/>
    <col min="17" max="17" width="34.5" customWidth="1"/>
    <col min="18" max="18" width="35.296875" customWidth="1"/>
    <col min="19" max="21" width="21.5" customWidth="1"/>
    <col min="22" max="22" width="48.8984375" customWidth="1"/>
    <col min="23" max="23" width="29.796875" customWidth="1"/>
    <col min="24" max="24" width="48.8984375" customWidth="1"/>
    <col min="25" max="25" width="30.296875" customWidth="1"/>
    <col min="26" max="26" width="41.296875" customWidth="1"/>
    <col min="27" max="27" width="40.796875" customWidth="1"/>
    <col min="28" max="28" width="33" customWidth="1"/>
    <col min="29" max="29" width="54.59765625" customWidth="1"/>
    <col min="30" max="30" width="43.59765625" customWidth="1"/>
    <col min="31" max="31" width="35.3984375" customWidth="1"/>
    <col min="32" max="32" width="35.296875" customWidth="1"/>
    <col min="33" max="33" width="39.296875" customWidth="1"/>
    <col min="34" max="34" width="42.8984375" customWidth="1"/>
    <col min="35" max="35" width="49.5" customWidth="1"/>
    <col min="36" max="36" width="42.796875" customWidth="1"/>
    <col min="37" max="37" width="49.3984375" customWidth="1"/>
    <col min="38" max="38" width="46" customWidth="1"/>
    <col min="39" max="39" width="36.8984375" customWidth="1"/>
    <col min="40" max="40" width="45.59765625" customWidth="1"/>
    <col min="41" max="41" width="52.3984375" customWidth="1"/>
    <col min="42" max="42" width="81" customWidth="1"/>
    <col min="43" max="43" width="49.5" customWidth="1"/>
    <col min="44" max="44" width="56.796875" customWidth="1"/>
    <col min="45" max="45" width="41" customWidth="1"/>
    <col min="46" max="46" width="68.8984375" customWidth="1"/>
    <col min="47" max="49" width="72.5" customWidth="1"/>
    <col min="50" max="50" width="72" customWidth="1"/>
    <col min="51" max="53" width="21.5" customWidth="1"/>
    <col min="54" max="54" width="36" customWidth="1"/>
    <col min="55" max="55" width="43.796875" customWidth="1"/>
    <col min="56" max="56" width="38.296875" customWidth="1"/>
    <col min="57" max="57" width="49.796875" customWidth="1"/>
    <col min="58" max="58" width="30.296875" customWidth="1"/>
    <col min="59" max="59" width="37" customWidth="1"/>
    <col min="60" max="60" width="54.3984375" customWidth="1"/>
    <col min="61" max="61" width="66.796875" customWidth="1"/>
    <col min="62" max="62" width="47.796875" customWidth="1"/>
    <col min="63" max="63" width="24.5" customWidth="1"/>
    <col min="64" max="64" width="46" customWidth="1"/>
    <col min="65" max="65" width="44.8984375" customWidth="1"/>
    <col min="66" max="66" width="27.5" customWidth="1"/>
    <col min="67" max="67" width="49.296875" customWidth="1"/>
    <col min="68" max="68" width="47.8984375" customWidth="1"/>
    <col min="69" max="69" width="29.59765625" customWidth="1"/>
    <col min="70" max="70" width="51.296875" customWidth="1"/>
    <col min="71" max="71" width="50" customWidth="1"/>
    <col min="72" max="72" width="45.8984375" customWidth="1"/>
    <col min="73" max="73" width="39" customWidth="1"/>
    <col min="74" max="74" width="21.5" customWidth="1"/>
    <col min="75" max="75" width="38.796875" customWidth="1"/>
    <col min="76" max="76" width="30.59765625" customWidth="1"/>
    <col min="77" max="77" width="24.8984375" customWidth="1"/>
    <col min="78" max="78" width="35.59765625" customWidth="1"/>
    <col min="79" max="79" width="34.5" customWidth="1"/>
    <col min="80" max="80" width="26.5" customWidth="1"/>
    <col min="81" max="81" width="48" customWidth="1"/>
    <col min="82" max="82" width="46.8984375" customWidth="1"/>
    <col min="83" max="83" width="28.796875" customWidth="1"/>
    <col min="84" max="84" width="21.8984375" customWidth="1"/>
    <col min="85" max="85" width="46.5" customWidth="1"/>
    <col min="86" max="86" width="21.8984375" customWidth="1"/>
    <col min="87" max="87" width="43.5" customWidth="1"/>
    <col min="88" max="88" width="42.3984375" customWidth="1"/>
    <col min="89" max="89" width="49.3984375" customWidth="1"/>
    <col min="90" max="90" width="55.796875" customWidth="1"/>
    <col min="91" max="91" width="40.796875" customWidth="1"/>
    <col min="92" max="92" width="57" customWidth="1"/>
    <col min="93" max="93" width="37" customWidth="1"/>
    <col min="94" max="94" width="28.296875" customWidth="1"/>
    <col min="95" max="95" width="21.5" customWidth="1"/>
    <col min="96" max="96" width="19.8984375" customWidth="1"/>
    <col min="97" max="97" width="46.3984375" customWidth="1"/>
    <col min="98" max="98" width="29.8984375" customWidth="1"/>
    <col min="99" max="99" width="29.796875" customWidth="1"/>
    <col min="100" max="100" width="41.3984375" customWidth="1"/>
    <col min="101" max="101" width="49" customWidth="1"/>
    <col min="102" max="102" width="20.8984375" customWidth="1"/>
    <col min="103" max="103" width="55.59765625" customWidth="1"/>
    <col min="104" max="104" width="31.296875" customWidth="1"/>
    <col min="105" max="105" width="31" customWidth="1"/>
    <col min="106" max="106" width="29.8984375" customWidth="1"/>
    <col min="107" max="107" width="42.8984375" customWidth="1"/>
  </cols>
  <sheetData>
    <row r="1" spans="1:10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</row>
    <row r="2" spans="1:107" x14ac:dyDescent="0.25">
      <c r="A2" t="s">
        <v>12519</v>
      </c>
      <c r="B2">
        <v>8</v>
      </c>
      <c r="C2" t="s">
        <v>107</v>
      </c>
      <c r="D2" t="s">
        <v>108</v>
      </c>
      <c r="E2">
        <v>4</v>
      </c>
      <c r="F2">
        <v>1</v>
      </c>
      <c r="G2" t="s">
        <v>109</v>
      </c>
      <c r="H2" t="s">
        <v>110</v>
      </c>
      <c r="I2" t="s">
        <v>111</v>
      </c>
      <c r="J2" t="s">
        <v>112</v>
      </c>
      <c r="K2" t="s">
        <v>113</v>
      </c>
      <c r="L2" t="s">
        <v>114</v>
      </c>
      <c r="M2">
        <v>0</v>
      </c>
      <c r="N2">
        <v>13</v>
      </c>
      <c r="O2">
        <v>1</v>
      </c>
      <c r="P2">
        <v>1</v>
      </c>
      <c r="Q2">
        <v>1</v>
      </c>
      <c r="R2" t="s">
        <v>115</v>
      </c>
      <c r="S2" t="s">
        <v>116</v>
      </c>
      <c r="T2" t="s">
        <v>116</v>
      </c>
      <c r="U2" t="s">
        <v>116</v>
      </c>
      <c r="V2">
        <v>24</v>
      </c>
      <c r="W2">
        <v>1</v>
      </c>
      <c r="X2">
        <v>0</v>
      </c>
      <c r="Y2">
        <v>1</v>
      </c>
      <c r="Z2">
        <v>21</v>
      </c>
      <c r="AA2">
        <v>1</v>
      </c>
      <c r="AB2" t="s">
        <v>117</v>
      </c>
      <c r="AC2">
        <v>35</v>
      </c>
      <c r="AD2">
        <v>100</v>
      </c>
      <c r="AE2">
        <v>1</v>
      </c>
      <c r="AF2">
        <v>199</v>
      </c>
      <c r="AG2">
        <v>259</v>
      </c>
      <c r="AH2">
        <v>43</v>
      </c>
      <c r="AI2">
        <v>369</v>
      </c>
      <c r="AJ2">
        <v>5</v>
      </c>
      <c r="AK2">
        <v>32</v>
      </c>
      <c r="AL2">
        <v>0</v>
      </c>
      <c r="AM2">
        <v>1</v>
      </c>
      <c r="AN2">
        <v>49</v>
      </c>
      <c r="AO2">
        <v>449</v>
      </c>
      <c r="AP2">
        <v>0</v>
      </c>
      <c r="AQ2">
        <v>52</v>
      </c>
      <c r="AR2">
        <v>472</v>
      </c>
      <c r="AS2">
        <v>1</v>
      </c>
      <c r="AT2">
        <v>7</v>
      </c>
      <c r="AU2">
        <v>20</v>
      </c>
      <c r="AV2">
        <v>23</v>
      </c>
      <c r="AW2">
        <v>20</v>
      </c>
      <c r="AX2">
        <v>31</v>
      </c>
      <c r="AY2" t="s">
        <v>116</v>
      </c>
      <c r="AZ2" t="s">
        <v>116</v>
      </c>
      <c r="BA2" t="s">
        <v>108</v>
      </c>
      <c r="BB2" t="s">
        <v>117</v>
      </c>
      <c r="BC2">
        <v>1</v>
      </c>
      <c r="BD2" t="s">
        <v>118</v>
      </c>
      <c r="BE2">
        <v>1</v>
      </c>
      <c r="BF2" t="s">
        <v>118</v>
      </c>
      <c r="BG2">
        <v>1</v>
      </c>
      <c r="BH2">
        <v>38</v>
      </c>
      <c r="BI2">
        <v>76</v>
      </c>
      <c r="BJ2">
        <v>157</v>
      </c>
      <c r="BK2">
        <v>28.1</v>
      </c>
      <c r="BL2">
        <v>40.6</v>
      </c>
      <c r="BM2">
        <v>18.7</v>
      </c>
      <c r="BN2">
        <v>31.8</v>
      </c>
      <c r="BO2">
        <v>43.4</v>
      </c>
      <c r="BP2">
        <v>21.4</v>
      </c>
      <c r="BQ2">
        <v>328.4</v>
      </c>
      <c r="BR2">
        <v>510.2</v>
      </c>
      <c r="BS2">
        <v>219.9</v>
      </c>
      <c r="BT2">
        <v>0</v>
      </c>
      <c r="BU2">
        <v>259</v>
      </c>
      <c r="BV2" t="s">
        <v>116</v>
      </c>
      <c r="BW2">
        <v>1</v>
      </c>
      <c r="BX2" t="s">
        <v>117</v>
      </c>
      <c r="BY2">
        <v>3.09</v>
      </c>
      <c r="BZ2">
        <v>6.11</v>
      </c>
      <c r="CA2">
        <v>1.35</v>
      </c>
      <c r="CB2">
        <v>62.4</v>
      </c>
      <c r="CC2">
        <v>178.8</v>
      </c>
      <c r="CD2">
        <v>25.8</v>
      </c>
      <c r="CE2">
        <v>1</v>
      </c>
      <c r="CF2" t="s">
        <v>118</v>
      </c>
      <c r="CG2">
        <v>47</v>
      </c>
      <c r="CH2">
        <v>73.7</v>
      </c>
      <c r="CI2">
        <v>96.4</v>
      </c>
      <c r="CJ2">
        <v>49.5</v>
      </c>
      <c r="CK2">
        <v>47</v>
      </c>
      <c r="CL2">
        <v>433</v>
      </c>
      <c r="CM2">
        <v>1</v>
      </c>
      <c r="CN2">
        <v>6</v>
      </c>
      <c r="CO2">
        <v>0</v>
      </c>
      <c r="CP2">
        <v>259</v>
      </c>
      <c r="CQ2" t="s">
        <v>119</v>
      </c>
      <c r="CR2" t="s">
        <v>120</v>
      </c>
      <c r="CS2">
        <v>199</v>
      </c>
      <c r="CT2">
        <v>0</v>
      </c>
      <c r="CU2">
        <v>0</v>
      </c>
      <c r="CV2">
        <v>24</v>
      </c>
      <c r="CW2">
        <v>0</v>
      </c>
      <c r="CX2" t="s">
        <v>118</v>
      </c>
      <c r="CY2">
        <v>1</v>
      </c>
      <c r="CZ2">
        <v>40.1</v>
      </c>
      <c r="DA2">
        <v>2.5</v>
      </c>
      <c r="DB2">
        <v>46</v>
      </c>
      <c r="DC2">
        <v>11.7</v>
      </c>
    </row>
    <row r="3" spans="1:107" x14ac:dyDescent="0.25">
      <c r="A3" t="s">
        <v>12520</v>
      </c>
      <c r="B3">
        <v>8</v>
      </c>
      <c r="C3" t="s">
        <v>121</v>
      </c>
      <c r="D3" t="s">
        <v>108</v>
      </c>
      <c r="E3">
        <v>3</v>
      </c>
      <c r="F3">
        <v>1</v>
      </c>
      <c r="G3" t="s">
        <v>122</v>
      </c>
      <c r="H3" t="s">
        <v>110</v>
      </c>
      <c r="I3" t="s">
        <v>123</v>
      </c>
      <c r="J3" t="s">
        <v>112</v>
      </c>
      <c r="K3" t="s">
        <v>113</v>
      </c>
      <c r="L3" t="s">
        <v>124</v>
      </c>
      <c r="M3">
        <v>0</v>
      </c>
      <c r="N3">
        <v>36</v>
      </c>
      <c r="O3">
        <v>1</v>
      </c>
      <c r="P3">
        <v>0</v>
      </c>
      <c r="Q3">
        <v>0</v>
      </c>
      <c r="R3" t="s">
        <v>125</v>
      </c>
      <c r="S3" t="s">
        <v>116</v>
      </c>
      <c r="T3" t="s">
        <v>116</v>
      </c>
      <c r="U3" t="s">
        <v>116</v>
      </c>
      <c r="V3">
        <v>33</v>
      </c>
      <c r="W3">
        <v>1</v>
      </c>
      <c r="X3">
        <v>0</v>
      </c>
      <c r="Y3">
        <v>1</v>
      </c>
      <c r="Z3">
        <v>21</v>
      </c>
      <c r="AA3">
        <v>1</v>
      </c>
      <c r="AB3" t="s">
        <v>117</v>
      </c>
      <c r="AC3">
        <v>48</v>
      </c>
      <c r="AD3">
        <v>99</v>
      </c>
      <c r="AE3">
        <v>1</v>
      </c>
      <c r="AF3">
        <v>257</v>
      </c>
      <c r="AG3">
        <v>259</v>
      </c>
      <c r="AH3">
        <v>71</v>
      </c>
      <c r="AI3">
        <v>660</v>
      </c>
      <c r="AJ3">
        <v>0</v>
      </c>
      <c r="AK3">
        <v>0</v>
      </c>
      <c r="AL3">
        <v>0</v>
      </c>
      <c r="AM3">
        <v>1</v>
      </c>
      <c r="AN3">
        <v>74</v>
      </c>
      <c r="AO3">
        <v>696</v>
      </c>
      <c r="AP3">
        <v>0</v>
      </c>
      <c r="AQ3">
        <v>81</v>
      </c>
      <c r="AR3">
        <v>737</v>
      </c>
      <c r="AS3">
        <v>1</v>
      </c>
      <c r="AT3">
        <v>10</v>
      </c>
      <c r="AU3">
        <v>26</v>
      </c>
      <c r="AV3">
        <v>31</v>
      </c>
      <c r="AW3">
        <v>21</v>
      </c>
      <c r="AX3">
        <v>11</v>
      </c>
      <c r="AY3" t="s">
        <v>116</v>
      </c>
      <c r="AZ3" t="s">
        <v>116</v>
      </c>
      <c r="BA3" t="s">
        <v>108</v>
      </c>
      <c r="BB3" t="s">
        <v>118</v>
      </c>
      <c r="BC3">
        <v>1</v>
      </c>
      <c r="BD3" t="s">
        <v>118</v>
      </c>
      <c r="BE3">
        <v>1</v>
      </c>
      <c r="BF3" t="s">
        <v>118</v>
      </c>
      <c r="BG3">
        <v>1</v>
      </c>
      <c r="BH3">
        <v>52</v>
      </c>
      <c r="BI3">
        <v>52</v>
      </c>
      <c r="BJ3">
        <v>229</v>
      </c>
      <c r="BK3">
        <v>28.2</v>
      </c>
      <c r="BL3">
        <v>38.6</v>
      </c>
      <c r="BM3">
        <v>20.100000000000001</v>
      </c>
      <c r="BN3">
        <v>26.9</v>
      </c>
      <c r="BO3">
        <v>44.1</v>
      </c>
      <c r="BP3">
        <v>14.3</v>
      </c>
      <c r="BQ3">
        <v>190.8</v>
      </c>
      <c r="BR3">
        <v>324.8</v>
      </c>
      <c r="BS3">
        <v>117.6</v>
      </c>
      <c r="BT3">
        <v>0</v>
      </c>
      <c r="BU3">
        <v>259</v>
      </c>
      <c r="BV3" t="s">
        <v>116</v>
      </c>
      <c r="BW3">
        <v>1</v>
      </c>
      <c r="BX3" t="s">
        <v>118</v>
      </c>
      <c r="BY3">
        <v>0.6</v>
      </c>
      <c r="BZ3">
        <v>1.64</v>
      </c>
      <c r="CA3">
        <v>0.15</v>
      </c>
      <c r="CB3">
        <v>53.6</v>
      </c>
      <c r="CC3">
        <v>147.6</v>
      </c>
      <c r="CD3">
        <v>23</v>
      </c>
      <c r="CE3">
        <v>1</v>
      </c>
      <c r="CF3" t="s">
        <v>117</v>
      </c>
      <c r="CG3">
        <v>80</v>
      </c>
      <c r="CH3">
        <v>33.799999999999997</v>
      </c>
      <c r="CI3">
        <v>55.2</v>
      </c>
      <c r="CJ3">
        <v>10.9</v>
      </c>
      <c r="CK3">
        <v>80</v>
      </c>
      <c r="CL3">
        <v>725</v>
      </c>
      <c r="CM3">
        <v>1</v>
      </c>
      <c r="CN3">
        <v>11</v>
      </c>
      <c r="CO3">
        <v>0</v>
      </c>
      <c r="CP3">
        <v>259</v>
      </c>
      <c r="CQ3" t="s">
        <v>119</v>
      </c>
      <c r="CR3" t="s">
        <v>118</v>
      </c>
      <c r="CS3">
        <v>1</v>
      </c>
      <c r="CT3">
        <v>2.21</v>
      </c>
      <c r="CU3">
        <v>7.0000000000000007E-2</v>
      </c>
      <c r="CV3">
        <v>38</v>
      </c>
      <c r="CW3">
        <v>0.61</v>
      </c>
      <c r="CX3" t="s">
        <v>118</v>
      </c>
      <c r="CY3">
        <v>1</v>
      </c>
      <c r="CZ3">
        <v>39.700000000000003</v>
      </c>
      <c r="DA3">
        <v>4.5999999999999996</v>
      </c>
      <c r="DB3">
        <v>64</v>
      </c>
      <c r="DC3">
        <v>15.2</v>
      </c>
    </row>
    <row r="4" spans="1:107" x14ac:dyDescent="0.25">
      <c r="A4" t="s">
        <v>12521</v>
      </c>
      <c r="B4">
        <v>8</v>
      </c>
      <c r="C4" t="s">
        <v>129</v>
      </c>
      <c r="D4" t="s">
        <v>108</v>
      </c>
      <c r="E4">
        <v>3</v>
      </c>
      <c r="F4">
        <v>1</v>
      </c>
      <c r="G4" t="s">
        <v>130</v>
      </c>
      <c r="H4" t="s">
        <v>110</v>
      </c>
      <c r="I4" t="s">
        <v>123</v>
      </c>
      <c r="J4" t="s">
        <v>112</v>
      </c>
      <c r="K4" t="s">
        <v>113</v>
      </c>
      <c r="L4" t="s">
        <v>124</v>
      </c>
      <c r="M4">
        <v>0</v>
      </c>
      <c r="N4">
        <v>34</v>
      </c>
      <c r="O4">
        <v>1</v>
      </c>
      <c r="P4">
        <v>1</v>
      </c>
      <c r="Q4">
        <v>1</v>
      </c>
      <c r="R4" t="s">
        <v>131</v>
      </c>
      <c r="S4" t="s">
        <v>116</v>
      </c>
      <c r="T4" t="s">
        <v>116</v>
      </c>
      <c r="U4" t="s">
        <v>116</v>
      </c>
      <c r="V4">
        <v>17</v>
      </c>
      <c r="W4">
        <v>1</v>
      </c>
      <c r="X4">
        <v>0</v>
      </c>
      <c r="Y4">
        <v>1</v>
      </c>
      <c r="Z4">
        <v>42</v>
      </c>
      <c r="AA4">
        <v>1</v>
      </c>
      <c r="AB4" t="s">
        <v>117</v>
      </c>
      <c r="AC4">
        <v>70</v>
      </c>
      <c r="AD4">
        <v>97</v>
      </c>
      <c r="AE4">
        <v>1</v>
      </c>
      <c r="AF4">
        <v>201</v>
      </c>
      <c r="AG4">
        <v>259</v>
      </c>
      <c r="AH4">
        <v>107</v>
      </c>
      <c r="AI4">
        <v>1053</v>
      </c>
      <c r="AJ4">
        <v>0</v>
      </c>
      <c r="AK4">
        <v>0</v>
      </c>
      <c r="AL4">
        <v>0</v>
      </c>
      <c r="AM4">
        <v>1</v>
      </c>
      <c r="AN4">
        <v>111</v>
      </c>
      <c r="AO4">
        <v>1128</v>
      </c>
      <c r="AP4">
        <v>1</v>
      </c>
      <c r="AQ4">
        <v>111</v>
      </c>
      <c r="AR4">
        <v>1110</v>
      </c>
      <c r="AS4">
        <v>1</v>
      </c>
      <c r="AT4">
        <v>10</v>
      </c>
      <c r="AU4">
        <v>24</v>
      </c>
      <c r="AV4">
        <v>27</v>
      </c>
      <c r="AW4">
        <v>25</v>
      </c>
      <c r="AX4">
        <v>14</v>
      </c>
      <c r="AY4" t="s">
        <v>116</v>
      </c>
      <c r="AZ4" t="s">
        <v>116</v>
      </c>
      <c r="BA4" t="s">
        <v>108</v>
      </c>
      <c r="BB4" t="s">
        <v>118</v>
      </c>
      <c r="BC4">
        <v>1</v>
      </c>
      <c r="BD4" t="s">
        <v>118</v>
      </c>
      <c r="BE4">
        <v>1</v>
      </c>
      <c r="BF4" t="s">
        <v>118</v>
      </c>
      <c r="BG4">
        <v>1</v>
      </c>
      <c r="BH4">
        <v>77</v>
      </c>
      <c r="BI4">
        <v>111</v>
      </c>
      <c r="BJ4">
        <v>380</v>
      </c>
      <c r="BK4">
        <v>25.2</v>
      </c>
      <c r="BL4">
        <v>33.1</v>
      </c>
      <c r="BM4">
        <v>18.8</v>
      </c>
      <c r="BN4">
        <v>32.6</v>
      </c>
      <c r="BO4">
        <v>46.2</v>
      </c>
      <c r="BP4">
        <v>21.4</v>
      </c>
      <c r="BQ4">
        <v>241.3</v>
      </c>
      <c r="BR4">
        <v>355.9</v>
      </c>
      <c r="BS4">
        <v>165.3</v>
      </c>
      <c r="BT4">
        <v>0</v>
      </c>
      <c r="BU4">
        <v>259</v>
      </c>
      <c r="BV4" t="s">
        <v>116</v>
      </c>
      <c r="BW4">
        <v>1</v>
      </c>
      <c r="BX4" t="s">
        <v>128</v>
      </c>
      <c r="BY4">
        <v>0.18</v>
      </c>
      <c r="BZ4">
        <v>0.89</v>
      </c>
      <c r="CA4">
        <v>0.01</v>
      </c>
      <c r="CB4">
        <v>48.9</v>
      </c>
      <c r="CC4">
        <v>108.5</v>
      </c>
      <c r="CD4">
        <v>25.1</v>
      </c>
      <c r="CE4">
        <v>1</v>
      </c>
      <c r="CF4" t="s">
        <v>117</v>
      </c>
      <c r="CG4">
        <v>111</v>
      </c>
      <c r="CH4">
        <v>36.6</v>
      </c>
      <c r="CI4">
        <v>53.6</v>
      </c>
      <c r="CJ4">
        <v>18.399999999999999</v>
      </c>
      <c r="CK4">
        <v>111</v>
      </c>
      <c r="CL4">
        <v>1129</v>
      </c>
      <c r="CM4">
        <v>1</v>
      </c>
      <c r="CN4">
        <v>7</v>
      </c>
      <c r="CO4">
        <v>0</v>
      </c>
      <c r="CP4">
        <v>259</v>
      </c>
      <c r="CQ4" t="s">
        <v>119</v>
      </c>
      <c r="CR4" t="s">
        <v>118</v>
      </c>
      <c r="CS4">
        <v>1</v>
      </c>
      <c r="CT4">
        <v>2.2999999999999998</v>
      </c>
      <c r="CU4">
        <v>0.24</v>
      </c>
      <c r="CV4">
        <v>38</v>
      </c>
      <c r="CW4">
        <v>0.9</v>
      </c>
      <c r="CX4" t="s">
        <v>118</v>
      </c>
      <c r="CY4">
        <v>1</v>
      </c>
      <c r="CZ4">
        <v>47.4</v>
      </c>
      <c r="DA4">
        <v>12.5</v>
      </c>
      <c r="DB4">
        <v>86</v>
      </c>
      <c r="DC4">
        <v>26.4</v>
      </c>
    </row>
    <row r="5" spans="1:107" x14ac:dyDescent="0.25">
      <c r="A5" t="s">
        <v>12522</v>
      </c>
      <c r="B5">
        <v>8</v>
      </c>
      <c r="C5" t="s">
        <v>132</v>
      </c>
      <c r="D5" t="s">
        <v>108</v>
      </c>
      <c r="E5">
        <v>5</v>
      </c>
      <c r="F5">
        <v>1</v>
      </c>
      <c r="G5" t="s">
        <v>133</v>
      </c>
      <c r="H5" t="s">
        <v>110</v>
      </c>
      <c r="I5" t="s">
        <v>134</v>
      </c>
      <c r="J5" t="s">
        <v>135</v>
      </c>
      <c r="K5" t="s">
        <v>113</v>
      </c>
      <c r="L5" t="s">
        <v>136</v>
      </c>
      <c r="M5">
        <v>0</v>
      </c>
      <c r="N5">
        <v>26</v>
      </c>
      <c r="O5">
        <v>1</v>
      </c>
      <c r="P5">
        <v>1</v>
      </c>
      <c r="Q5">
        <v>1</v>
      </c>
      <c r="R5">
        <v>31509</v>
      </c>
      <c r="S5" t="s">
        <v>116</v>
      </c>
      <c r="T5" t="s">
        <v>116</v>
      </c>
      <c r="U5" t="s">
        <v>116</v>
      </c>
      <c r="V5">
        <v>0</v>
      </c>
      <c r="W5">
        <v>1</v>
      </c>
      <c r="X5">
        <v>0</v>
      </c>
      <c r="Y5">
        <v>1</v>
      </c>
      <c r="Z5">
        <v>36</v>
      </c>
      <c r="AA5">
        <v>1</v>
      </c>
      <c r="AB5" t="s">
        <v>118</v>
      </c>
      <c r="AC5">
        <v>43</v>
      </c>
      <c r="AD5">
        <v>98</v>
      </c>
      <c r="AE5">
        <v>1</v>
      </c>
      <c r="AF5">
        <v>201</v>
      </c>
      <c r="AG5">
        <v>259</v>
      </c>
      <c r="AH5">
        <v>59</v>
      </c>
      <c r="AI5">
        <v>534</v>
      </c>
      <c r="AJ5">
        <v>0</v>
      </c>
      <c r="AK5">
        <v>0</v>
      </c>
      <c r="AL5">
        <v>0</v>
      </c>
      <c r="AM5">
        <v>1</v>
      </c>
      <c r="AN5">
        <v>61</v>
      </c>
      <c r="AO5">
        <v>590</v>
      </c>
      <c r="AP5">
        <v>2</v>
      </c>
      <c r="AQ5">
        <v>64</v>
      </c>
      <c r="AR5">
        <v>603</v>
      </c>
      <c r="AS5">
        <v>1</v>
      </c>
      <c r="AT5">
        <v>5</v>
      </c>
      <c r="AU5">
        <v>26</v>
      </c>
      <c r="AV5">
        <v>44</v>
      </c>
      <c r="AW5">
        <v>16</v>
      </c>
      <c r="AX5">
        <v>9</v>
      </c>
      <c r="AY5" t="s">
        <v>116</v>
      </c>
      <c r="AZ5" t="s">
        <v>116</v>
      </c>
      <c r="BA5" t="s">
        <v>108</v>
      </c>
      <c r="BB5" t="s">
        <v>118</v>
      </c>
      <c r="BC5">
        <v>1</v>
      </c>
      <c r="BD5" t="s">
        <v>118</v>
      </c>
      <c r="BE5">
        <v>1</v>
      </c>
      <c r="BF5" t="s">
        <v>118</v>
      </c>
      <c r="BG5">
        <v>1</v>
      </c>
      <c r="BH5">
        <v>46</v>
      </c>
      <c r="BI5">
        <v>43</v>
      </c>
      <c r="BJ5">
        <v>216</v>
      </c>
      <c r="BK5">
        <v>23.6</v>
      </c>
      <c r="BL5">
        <v>32.4</v>
      </c>
      <c r="BM5">
        <v>16.7</v>
      </c>
      <c r="BN5">
        <v>27.8</v>
      </c>
      <c r="BO5">
        <v>45.9</v>
      </c>
      <c r="BP5">
        <v>13.3</v>
      </c>
      <c r="BQ5">
        <v>127.8</v>
      </c>
      <c r="BR5">
        <v>227.8</v>
      </c>
      <c r="BS5">
        <v>75.599999999999994</v>
      </c>
      <c r="BT5">
        <v>0</v>
      </c>
      <c r="BU5">
        <v>259</v>
      </c>
      <c r="BV5" t="s">
        <v>116</v>
      </c>
      <c r="BW5">
        <v>1</v>
      </c>
      <c r="BX5" t="s">
        <v>118</v>
      </c>
      <c r="BY5">
        <v>1.1599999999999999</v>
      </c>
      <c r="BZ5">
        <v>2.79</v>
      </c>
      <c r="CA5">
        <v>0.37</v>
      </c>
      <c r="CB5">
        <v>15.8</v>
      </c>
      <c r="CC5">
        <v>80.8</v>
      </c>
      <c r="CD5">
        <v>4</v>
      </c>
      <c r="CE5">
        <v>1</v>
      </c>
      <c r="CF5" t="s">
        <v>118</v>
      </c>
      <c r="CG5">
        <v>63</v>
      </c>
      <c r="CH5">
        <v>65.900000000000006</v>
      </c>
      <c r="CI5">
        <v>89</v>
      </c>
      <c r="CJ5">
        <v>41.1</v>
      </c>
      <c r="CK5">
        <v>63</v>
      </c>
      <c r="CL5">
        <v>589</v>
      </c>
      <c r="CM5">
        <v>1</v>
      </c>
      <c r="CN5">
        <v>7</v>
      </c>
      <c r="CO5">
        <v>1</v>
      </c>
      <c r="CP5">
        <v>199</v>
      </c>
      <c r="CQ5" t="s">
        <v>119</v>
      </c>
      <c r="CR5" t="s">
        <v>120</v>
      </c>
      <c r="CS5">
        <v>199</v>
      </c>
      <c r="CT5">
        <v>0</v>
      </c>
      <c r="CU5">
        <v>0</v>
      </c>
      <c r="CV5">
        <v>24</v>
      </c>
      <c r="CW5">
        <v>0</v>
      </c>
      <c r="CX5" t="s">
        <v>118</v>
      </c>
      <c r="CY5">
        <v>1</v>
      </c>
      <c r="CZ5">
        <v>49.1</v>
      </c>
      <c r="DA5">
        <v>8.1999999999999993</v>
      </c>
      <c r="DB5">
        <v>47</v>
      </c>
      <c r="DC5">
        <v>22.7</v>
      </c>
    </row>
    <row r="6" spans="1:107" x14ac:dyDescent="0.25">
      <c r="A6" t="s">
        <v>12523</v>
      </c>
      <c r="B6">
        <v>8</v>
      </c>
      <c r="C6" t="s">
        <v>137</v>
      </c>
      <c r="D6" t="s">
        <v>108</v>
      </c>
      <c r="E6">
        <v>4</v>
      </c>
      <c r="F6">
        <v>1</v>
      </c>
      <c r="G6" t="s">
        <v>138</v>
      </c>
      <c r="H6" t="s">
        <v>110</v>
      </c>
      <c r="I6" t="s">
        <v>139</v>
      </c>
      <c r="J6" t="s">
        <v>112</v>
      </c>
      <c r="K6" t="s">
        <v>113</v>
      </c>
      <c r="L6" t="s">
        <v>114</v>
      </c>
      <c r="M6">
        <v>0</v>
      </c>
      <c r="N6">
        <v>24</v>
      </c>
      <c r="O6">
        <v>1</v>
      </c>
      <c r="P6">
        <v>0</v>
      </c>
      <c r="Q6">
        <v>0</v>
      </c>
      <c r="R6">
        <v>27768</v>
      </c>
      <c r="S6" t="s">
        <v>116</v>
      </c>
      <c r="T6" t="s">
        <v>116</v>
      </c>
      <c r="U6" t="s">
        <v>116</v>
      </c>
      <c r="V6">
        <v>12</v>
      </c>
      <c r="W6">
        <v>1</v>
      </c>
      <c r="X6">
        <v>0</v>
      </c>
      <c r="Y6">
        <v>1</v>
      </c>
      <c r="Z6">
        <v>25</v>
      </c>
      <c r="AA6">
        <v>1</v>
      </c>
      <c r="AB6" t="s">
        <v>118</v>
      </c>
      <c r="AC6">
        <v>30</v>
      </c>
      <c r="AD6">
        <v>99</v>
      </c>
      <c r="AE6">
        <v>1</v>
      </c>
      <c r="AF6">
        <v>257</v>
      </c>
      <c r="AG6">
        <v>259</v>
      </c>
      <c r="AH6">
        <v>45</v>
      </c>
      <c r="AI6">
        <v>374</v>
      </c>
      <c r="AJ6">
        <v>0</v>
      </c>
      <c r="AK6">
        <v>0</v>
      </c>
      <c r="AL6">
        <v>0</v>
      </c>
      <c r="AM6">
        <v>1</v>
      </c>
      <c r="AN6">
        <v>47</v>
      </c>
      <c r="AO6">
        <v>414</v>
      </c>
      <c r="AP6">
        <v>0</v>
      </c>
      <c r="AQ6">
        <v>49</v>
      </c>
      <c r="AR6">
        <v>430</v>
      </c>
      <c r="AS6">
        <v>1</v>
      </c>
      <c r="AT6">
        <v>5</v>
      </c>
      <c r="AU6">
        <v>20</v>
      </c>
      <c r="AV6">
        <v>31</v>
      </c>
      <c r="AW6">
        <v>20</v>
      </c>
      <c r="AX6">
        <v>25</v>
      </c>
      <c r="AY6" t="s">
        <v>116</v>
      </c>
      <c r="AZ6" t="s">
        <v>116</v>
      </c>
      <c r="BA6" t="s">
        <v>108</v>
      </c>
      <c r="BB6" t="s">
        <v>117</v>
      </c>
      <c r="BC6">
        <v>1</v>
      </c>
      <c r="BD6" t="s">
        <v>117</v>
      </c>
      <c r="BE6">
        <v>1</v>
      </c>
      <c r="BF6" t="s">
        <v>118</v>
      </c>
      <c r="BG6">
        <v>1</v>
      </c>
      <c r="BH6">
        <v>37</v>
      </c>
      <c r="BI6">
        <v>62</v>
      </c>
      <c r="BJ6">
        <v>176</v>
      </c>
      <c r="BK6">
        <v>27.8</v>
      </c>
      <c r="BL6">
        <v>39.700000000000003</v>
      </c>
      <c r="BM6">
        <v>18.8</v>
      </c>
      <c r="BN6">
        <v>40</v>
      </c>
      <c r="BO6">
        <v>53.3</v>
      </c>
      <c r="BP6">
        <v>27.2</v>
      </c>
      <c r="BQ6">
        <v>336</v>
      </c>
      <c r="BR6">
        <v>526.20000000000005</v>
      </c>
      <c r="BS6">
        <v>223.4</v>
      </c>
      <c r="BT6">
        <v>0</v>
      </c>
      <c r="BU6">
        <v>259</v>
      </c>
      <c r="BV6" t="s">
        <v>116</v>
      </c>
      <c r="BW6">
        <v>1</v>
      </c>
      <c r="BX6" t="s">
        <v>118</v>
      </c>
      <c r="BY6">
        <v>1.25</v>
      </c>
      <c r="BZ6">
        <v>3.01</v>
      </c>
      <c r="CA6">
        <v>0.4</v>
      </c>
      <c r="CB6">
        <v>26.6</v>
      </c>
      <c r="CC6">
        <v>136.1</v>
      </c>
      <c r="CD6">
        <v>6.8</v>
      </c>
      <c r="CE6">
        <v>1</v>
      </c>
      <c r="CF6" t="s">
        <v>118</v>
      </c>
      <c r="CG6">
        <v>49</v>
      </c>
      <c r="CH6">
        <v>65.900000000000006</v>
      </c>
      <c r="CI6">
        <v>89.5</v>
      </c>
      <c r="CJ6">
        <v>40.700000000000003</v>
      </c>
      <c r="CK6">
        <v>49</v>
      </c>
      <c r="CL6">
        <v>418</v>
      </c>
      <c r="CM6">
        <v>1</v>
      </c>
      <c r="CN6">
        <v>5</v>
      </c>
      <c r="CO6">
        <v>0</v>
      </c>
      <c r="CP6">
        <v>259</v>
      </c>
      <c r="CQ6" t="s">
        <v>119</v>
      </c>
      <c r="CR6" t="s">
        <v>118</v>
      </c>
      <c r="CS6">
        <v>1</v>
      </c>
      <c r="CT6">
        <v>1.0900000000000001</v>
      </c>
      <c r="CU6">
        <v>0</v>
      </c>
      <c r="CV6">
        <v>34</v>
      </c>
      <c r="CW6">
        <v>0</v>
      </c>
      <c r="CX6" t="s">
        <v>118</v>
      </c>
      <c r="CY6">
        <v>1</v>
      </c>
      <c r="CZ6">
        <v>46.5</v>
      </c>
      <c r="DA6">
        <v>2.6</v>
      </c>
      <c r="DB6">
        <v>43</v>
      </c>
      <c r="DC6">
        <v>13.2</v>
      </c>
    </row>
    <row r="7" spans="1:107" x14ac:dyDescent="0.25">
      <c r="A7" t="s">
        <v>12524</v>
      </c>
      <c r="B7">
        <v>8</v>
      </c>
      <c r="C7" t="s">
        <v>140</v>
      </c>
      <c r="D7" t="s">
        <v>108</v>
      </c>
      <c r="E7">
        <v>3</v>
      </c>
      <c r="F7">
        <v>1</v>
      </c>
      <c r="G7" t="s">
        <v>141</v>
      </c>
      <c r="H7" t="s">
        <v>110</v>
      </c>
      <c r="I7" t="s">
        <v>141</v>
      </c>
      <c r="J7" t="s">
        <v>112</v>
      </c>
      <c r="K7" t="s">
        <v>113</v>
      </c>
      <c r="L7" t="s">
        <v>114</v>
      </c>
      <c r="M7">
        <v>0</v>
      </c>
      <c r="N7">
        <v>23</v>
      </c>
      <c r="O7">
        <v>1</v>
      </c>
      <c r="P7">
        <v>1</v>
      </c>
      <c r="Q7">
        <v>0</v>
      </c>
      <c r="R7" t="s">
        <v>142</v>
      </c>
      <c r="S7" t="s">
        <v>116</v>
      </c>
      <c r="T7" t="s">
        <v>116</v>
      </c>
      <c r="U7" t="s">
        <v>116</v>
      </c>
      <c r="V7">
        <v>22</v>
      </c>
      <c r="W7">
        <v>1</v>
      </c>
      <c r="X7">
        <v>0</v>
      </c>
      <c r="Y7">
        <v>1</v>
      </c>
      <c r="Z7">
        <v>65</v>
      </c>
      <c r="AA7">
        <v>1</v>
      </c>
      <c r="AB7" t="s">
        <v>118</v>
      </c>
      <c r="AC7">
        <v>92</v>
      </c>
      <c r="AD7">
        <v>97</v>
      </c>
      <c r="AE7">
        <v>1</v>
      </c>
      <c r="AF7">
        <v>199</v>
      </c>
      <c r="AG7">
        <v>259</v>
      </c>
      <c r="AH7">
        <v>119</v>
      </c>
      <c r="AI7">
        <v>1081</v>
      </c>
      <c r="AJ7">
        <v>7</v>
      </c>
      <c r="AK7">
        <v>53</v>
      </c>
      <c r="AL7">
        <v>0</v>
      </c>
      <c r="AM7">
        <v>1</v>
      </c>
      <c r="AN7">
        <v>131</v>
      </c>
      <c r="AO7">
        <v>1216</v>
      </c>
      <c r="AP7">
        <v>1</v>
      </c>
      <c r="AQ7">
        <v>140</v>
      </c>
      <c r="AR7">
        <v>1261</v>
      </c>
      <c r="AS7">
        <v>1</v>
      </c>
      <c r="AT7">
        <v>8</v>
      </c>
      <c r="AU7">
        <v>23</v>
      </c>
      <c r="AV7">
        <v>30</v>
      </c>
      <c r="AW7">
        <v>20</v>
      </c>
      <c r="AX7">
        <v>18</v>
      </c>
      <c r="AY7" t="s">
        <v>116</v>
      </c>
      <c r="AZ7" t="s">
        <v>116</v>
      </c>
      <c r="BA7" t="s">
        <v>108</v>
      </c>
      <c r="BB7" t="s">
        <v>118</v>
      </c>
      <c r="BC7">
        <v>1</v>
      </c>
      <c r="BD7" t="s">
        <v>118</v>
      </c>
      <c r="BE7">
        <v>1</v>
      </c>
      <c r="BF7" t="s">
        <v>118</v>
      </c>
      <c r="BG7">
        <v>1</v>
      </c>
      <c r="BH7">
        <v>104</v>
      </c>
      <c r="BI7">
        <v>136</v>
      </c>
      <c r="BJ7">
        <v>440</v>
      </c>
      <c r="BK7">
        <v>21.8</v>
      </c>
      <c r="BL7">
        <v>28.3</v>
      </c>
      <c r="BM7">
        <v>16.399999999999999</v>
      </c>
      <c r="BN7">
        <v>29.7</v>
      </c>
      <c r="BO7">
        <v>39.799999999999997</v>
      </c>
      <c r="BP7">
        <v>20.399999999999999</v>
      </c>
      <c r="BQ7">
        <v>179.8</v>
      </c>
      <c r="BR7">
        <v>276.60000000000002</v>
      </c>
      <c r="BS7">
        <v>124.8</v>
      </c>
      <c r="BT7">
        <v>0</v>
      </c>
      <c r="BU7">
        <v>259</v>
      </c>
      <c r="BV7" t="s">
        <v>116</v>
      </c>
      <c r="BW7">
        <v>1</v>
      </c>
      <c r="BX7" t="s">
        <v>118</v>
      </c>
      <c r="BY7">
        <v>0.66</v>
      </c>
      <c r="BZ7">
        <v>1.46</v>
      </c>
      <c r="CA7">
        <v>0.24</v>
      </c>
      <c r="CB7">
        <v>8.5</v>
      </c>
      <c r="CC7">
        <v>43.7</v>
      </c>
      <c r="CD7">
        <v>2.2000000000000002</v>
      </c>
      <c r="CE7">
        <v>1</v>
      </c>
      <c r="CF7" t="s">
        <v>118</v>
      </c>
      <c r="CG7">
        <v>127</v>
      </c>
      <c r="CH7">
        <v>50.5</v>
      </c>
      <c r="CI7">
        <v>67.2</v>
      </c>
      <c r="CJ7">
        <v>32.6</v>
      </c>
      <c r="CK7">
        <v>127</v>
      </c>
      <c r="CL7">
        <v>1172</v>
      </c>
      <c r="CM7">
        <v>1</v>
      </c>
      <c r="CN7">
        <v>10</v>
      </c>
      <c r="CO7">
        <v>0</v>
      </c>
      <c r="CP7">
        <v>259</v>
      </c>
      <c r="CQ7" t="s">
        <v>119</v>
      </c>
      <c r="CR7" t="s">
        <v>118</v>
      </c>
      <c r="CS7">
        <v>1</v>
      </c>
      <c r="CT7">
        <v>1.98</v>
      </c>
      <c r="CU7">
        <v>0.39</v>
      </c>
      <c r="CV7">
        <v>57</v>
      </c>
      <c r="CW7">
        <v>0.96</v>
      </c>
      <c r="CX7" t="s">
        <v>118</v>
      </c>
      <c r="CY7">
        <v>1</v>
      </c>
      <c r="CZ7">
        <v>28.9</v>
      </c>
      <c r="DA7">
        <v>5.7</v>
      </c>
      <c r="DB7">
        <v>112</v>
      </c>
      <c r="DC7">
        <v>13.5</v>
      </c>
    </row>
    <row r="8" spans="1:107" x14ac:dyDescent="0.25">
      <c r="A8" t="s">
        <v>12525</v>
      </c>
      <c r="B8">
        <v>8</v>
      </c>
      <c r="C8" t="s">
        <v>143</v>
      </c>
      <c r="D8" t="s">
        <v>108</v>
      </c>
      <c r="E8">
        <v>3</v>
      </c>
      <c r="F8">
        <v>1</v>
      </c>
      <c r="G8" t="s">
        <v>144</v>
      </c>
      <c r="H8" t="s">
        <v>110</v>
      </c>
      <c r="I8" t="s">
        <v>144</v>
      </c>
      <c r="J8" t="s">
        <v>112</v>
      </c>
      <c r="K8" t="s">
        <v>113</v>
      </c>
      <c r="L8" t="s">
        <v>114</v>
      </c>
      <c r="M8">
        <v>0</v>
      </c>
      <c r="N8">
        <v>18</v>
      </c>
      <c r="O8">
        <v>1</v>
      </c>
      <c r="P8">
        <v>1</v>
      </c>
      <c r="Q8">
        <v>1</v>
      </c>
      <c r="R8" t="s">
        <v>145</v>
      </c>
      <c r="S8" t="s">
        <v>116</v>
      </c>
      <c r="T8" t="s">
        <v>116</v>
      </c>
      <c r="U8" t="s">
        <v>116</v>
      </c>
      <c r="V8">
        <v>14</v>
      </c>
      <c r="W8">
        <v>1</v>
      </c>
      <c r="X8">
        <v>0</v>
      </c>
      <c r="Y8">
        <v>1</v>
      </c>
      <c r="Z8">
        <v>50</v>
      </c>
      <c r="AA8">
        <v>1</v>
      </c>
      <c r="AB8" t="s">
        <v>118</v>
      </c>
      <c r="AC8">
        <v>68</v>
      </c>
      <c r="AD8">
        <v>98</v>
      </c>
      <c r="AE8">
        <v>1</v>
      </c>
      <c r="AF8">
        <v>1</v>
      </c>
      <c r="AG8">
        <v>259</v>
      </c>
      <c r="AH8">
        <v>78</v>
      </c>
      <c r="AI8">
        <v>639</v>
      </c>
      <c r="AJ8">
        <v>30</v>
      </c>
      <c r="AK8">
        <v>242</v>
      </c>
      <c r="AL8">
        <v>0</v>
      </c>
      <c r="AM8">
        <v>1</v>
      </c>
      <c r="AN8">
        <v>107</v>
      </c>
      <c r="AO8">
        <v>921</v>
      </c>
      <c r="AP8">
        <v>2</v>
      </c>
      <c r="AQ8">
        <v>107</v>
      </c>
      <c r="AR8">
        <v>932</v>
      </c>
      <c r="AS8">
        <v>1</v>
      </c>
      <c r="AT8">
        <v>8</v>
      </c>
      <c r="AU8">
        <v>21</v>
      </c>
      <c r="AV8">
        <v>29</v>
      </c>
      <c r="AW8">
        <v>21</v>
      </c>
      <c r="AX8">
        <v>20</v>
      </c>
      <c r="AY8" t="s">
        <v>116</v>
      </c>
      <c r="AZ8" t="s">
        <v>116</v>
      </c>
      <c r="BA8" t="s">
        <v>108</v>
      </c>
      <c r="BB8" t="s">
        <v>118</v>
      </c>
      <c r="BC8">
        <v>1</v>
      </c>
      <c r="BD8" t="s">
        <v>118</v>
      </c>
      <c r="BE8">
        <v>1</v>
      </c>
      <c r="BF8" t="s">
        <v>118</v>
      </c>
      <c r="BG8">
        <v>1</v>
      </c>
      <c r="BH8">
        <v>76</v>
      </c>
      <c r="BI8">
        <v>89</v>
      </c>
      <c r="BJ8">
        <v>323</v>
      </c>
      <c r="BK8">
        <v>24.9</v>
      </c>
      <c r="BL8">
        <v>33</v>
      </c>
      <c r="BM8">
        <v>18.3</v>
      </c>
      <c r="BN8">
        <v>25.9</v>
      </c>
      <c r="BO8">
        <v>40.1</v>
      </c>
      <c r="BP8">
        <v>14.9</v>
      </c>
      <c r="BQ8">
        <v>219.7</v>
      </c>
      <c r="BR8">
        <v>347.5</v>
      </c>
      <c r="BS8">
        <v>140.5</v>
      </c>
      <c r="BT8">
        <v>0</v>
      </c>
      <c r="BU8">
        <v>259</v>
      </c>
      <c r="BV8" t="s">
        <v>116</v>
      </c>
      <c r="BW8">
        <v>1</v>
      </c>
      <c r="BX8" t="s">
        <v>118</v>
      </c>
      <c r="BY8">
        <v>0.71</v>
      </c>
      <c r="BZ8">
        <v>1.93</v>
      </c>
      <c r="CA8">
        <v>0.18</v>
      </c>
      <c r="CB8">
        <v>19.7</v>
      </c>
      <c r="CC8">
        <v>66.5</v>
      </c>
      <c r="CD8">
        <v>7.1</v>
      </c>
      <c r="CE8">
        <v>1</v>
      </c>
      <c r="CF8" t="s">
        <v>118</v>
      </c>
      <c r="CG8">
        <v>82</v>
      </c>
      <c r="CH8">
        <v>54.6</v>
      </c>
      <c r="CI8">
        <v>77</v>
      </c>
      <c r="CJ8">
        <v>30.7</v>
      </c>
      <c r="CK8">
        <v>82</v>
      </c>
      <c r="CL8">
        <v>700</v>
      </c>
      <c r="CM8">
        <v>1</v>
      </c>
      <c r="CN8">
        <v>12</v>
      </c>
      <c r="CO8">
        <v>0</v>
      </c>
      <c r="CP8">
        <v>259</v>
      </c>
      <c r="CQ8" t="s">
        <v>119</v>
      </c>
      <c r="CR8" t="s">
        <v>118</v>
      </c>
      <c r="CS8">
        <v>1</v>
      </c>
      <c r="CT8">
        <v>2.63</v>
      </c>
      <c r="CU8">
        <v>0.09</v>
      </c>
      <c r="CV8">
        <v>31</v>
      </c>
      <c r="CW8">
        <v>0.73</v>
      </c>
      <c r="CX8" t="s">
        <v>118</v>
      </c>
      <c r="CY8">
        <v>1</v>
      </c>
      <c r="CZ8">
        <v>33.1</v>
      </c>
      <c r="DA8">
        <v>5.4</v>
      </c>
      <c r="DB8">
        <v>91</v>
      </c>
      <c r="DC8">
        <v>14.4</v>
      </c>
    </row>
    <row r="9" spans="1:107" x14ac:dyDescent="0.25">
      <c r="A9" t="s">
        <v>12526</v>
      </c>
      <c r="B9">
        <v>8</v>
      </c>
      <c r="C9" t="s">
        <v>146</v>
      </c>
      <c r="D9" t="s">
        <v>108</v>
      </c>
      <c r="E9">
        <v>3</v>
      </c>
      <c r="F9">
        <v>1</v>
      </c>
      <c r="G9" t="s">
        <v>147</v>
      </c>
      <c r="H9" t="s">
        <v>110</v>
      </c>
      <c r="I9" t="s">
        <v>148</v>
      </c>
      <c r="J9" t="s">
        <v>112</v>
      </c>
      <c r="K9" t="s">
        <v>113</v>
      </c>
      <c r="L9" t="s">
        <v>114</v>
      </c>
      <c r="M9">
        <v>0</v>
      </c>
      <c r="N9">
        <v>27</v>
      </c>
      <c r="O9">
        <v>1</v>
      </c>
      <c r="P9">
        <v>1</v>
      </c>
      <c r="Q9">
        <v>1</v>
      </c>
      <c r="R9" t="s">
        <v>149</v>
      </c>
      <c r="S9" t="s">
        <v>116</v>
      </c>
      <c r="T9" t="s">
        <v>116</v>
      </c>
      <c r="U9" t="s">
        <v>116</v>
      </c>
      <c r="V9">
        <v>21</v>
      </c>
      <c r="W9">
        <v>1</v>
      </c>
      <c r="X9">
        <v>0</v>
      </c>
      <c r="Y9">
        <v>1</v>
      </c>
      <c r="Z9">
        <v>34</v>
      </c>
      <c r="AA9">
        <v>1</v>
      </c>
      <c r="AB9" t="s">
        <v>118</v>
      </c>
      <c r="AC9">
        <v>60</v>
      </c>
      <c r="AD9">
        <v>98</v>
      </c>
      <c r="AE9">
        <v>1</v>
      </c>
      <c r="AF9">
        <v>201</v>
      </c>
      <c r="AG9">
        <v>259</v>
      </c>
      <c r="AH9">
        <v>70</v>
      </c>
      <c r="AI9">
        <v>552</v>
      </c>
      <c r="AJ9">
        <v>0</v>
      </c>
      <c r="AK9">
        <v>0</v>
      </c>
      <c r="AL9">
        <v>0</v>
      </c>
      <c r="AM9">
        <v>1</v>
      </c>
      <c r="AN9">
        <v>75</v>
      </c>
      <c r="AO9">
        <v>625</v>
      </c>
      <c r="AP9">
        <v>0</v>
      </c>
      <c r="AQ9">
        <v>79</v>
      </c>
      <c r="AR9">
        <v>655</v>
      </c>
      <c r="AS9">
        <v>1</v>
      </c>
      <c r="AT9">
        <v>6</v>
      </c>
      <c r="AU9">
        <v>22</v>
      </c>
      <c r="AV9">
        <v>33</v>
      </c>
      <c r="AW9">
        <v>23</v>
      </c>
      <c r="AX9">
        <v>17</v>
      </c>
      <c r="AY9" t="s">
        <v>116</v>
      </c>
      <c r="AZ9" t="s">
        <v>116</v>
      </c>
      <c r="BA9" t="s">
        <v>108</v>
      </c>
      <c r="BB9" t="s">
        <v>117</v>
      </c>
      <c r="BC9">
        <v>1</v>
      </c>
      <c r="BD9" t="s">
        <v>118</v>
      </c>
      <c r="BE9">
        <v>1</v>
      </c>
      <c r="BF9" t="s">
        <v>117</v>
      </c>
      <c r="BG9">
        <v>1</v>
      </c>
      <c r="BH9">
        <v>63</v>
      </c>
      <c r="BI9">
        <v>81</v>
      </c>
      <c r="BJ9">
        <v>283</v>
      </c>
      <c r="BK9">
        <v>29.7</v>
      </c>
      <c r="BL9">
        <v>38.5</v>
      </c>
      <c r="BM9">
        <v>22.5</v>
      </c>
      <c r="BN9">
        <v>34.700000000000003</v>
      </c>
      <c r="BO9">
        <v>48.2</v>
      </c>
      <c r="BP9">
        <v>22.5</v>
      </c>
      <c r="BQ9">
        <v>298.8</v>
      </c>
      <c r="BR9">
        <v>454.9</v>
      </c>
      <c r="BS9">
        <v>198.4</v>
      </c>
      <c r="BT9">
        <v>0</v>
      </c>
      <c r="BU9">
        <v>259</v>
      </c>
      <c r="BV9" t="s">
        <v>116</v>
      </c>
      <c r="BW9">
        <v>1</v>
      </c>
      <c r="BX9" t="s">
        <v>118</v>
      </c>
      <c r="BY9">
        <v>0.7</v>
      </c>
      <c r="BZ9">
        <v>1.89</v>
      </c>
      <c r="CA9">
        <v>0.18</v>
      </c>
      <c r="CB9">
        <v>44.2</v>
      </c>
      <c r="CC9">
        <v>113.3</v>
      </c>
      <c r="CD9">
        <v>20.100000000000001</v>
      </c>
      <c r="CE9">
        <v>1</v>
      </c>
      <c r="CF9" t="s">
        <v>118</v>
      </c>
      <c r="CG9">
        <v>82</v>
      </c>
      <c r="CH9">
        <v>56.9</v>
      </c>
      <c r="CI9">
        <v>79.099999999999994</v>
      </c>
      <c r="CJ9">
        <v>33.200000000000003</v>
      </c>
      <c r="CK9">
        <v>82</v>
      </c>
      <c r="CL9">
        <v>659</v>
      </c>
      <c r="CM9">
        <v>1</v>
      </c>
      <c r="CN9">
        <v>8</v>
      </c>
      <c r="CO9">
        <v>0</v>
      </c>
      <c r="CP9">
        <v>259</v>
      </c>
      <c r="CQ9" t="s">
        <v>119</v>
      </c>
      <c r="CR9" t="s">
        <v>120</v>
      </c>
      <c r="CS9">
        <v>199</v>
      </c>
      <c r="CT9">
        <v>0</v>
      </c>
      <c r="CU9">
        <v>0</v>
      </c>
      <c r="CV9">
        <v>22</v>
      </c>
      <c r="CW9">
        <v>0</v>
      </c>
      <c r="CX9" t="s">
        <v>118</v>
      </c>
      <c r="CY9">
        <v>1</v>
      </c>
      <c r="CZ9">
        <v>32.200000000000003</v>
      </c>
      <c r="DA9">
        <v>1.5</v>
      </c>
      <c r="DB9">
        <v>78</v>
      </c>
      <c r="DC9">
        <v>7.9</v>
      </c>
    </row>
    <row r="10" spans="1:107" x14ac:dyDescent="0.25">
      <c r="A10" t="s">
        <v>12527</v>
      </c>
      <c r="B10">
        <v>8</v>
      </c>
      <c r="C10" t="s">
        <v>150</v>
      </c>
      <c r="D10" t="s">
        <v>108</v>
      </c>
      <c r="E10">
        <v>5</v>
      </c>
      <c r="F10">
        <v>1</v>
      </c>
      <c r="G10" t="s">
        <v>127</v>
      </c>
      <c r="H10" t="s">
        <v>110</v>
      </c>
      <c r="I10" t="s">
        <v>127</v>
      </c>
      <c r="J10" t="s">
        <v>112</v>
      </c>
      <c r="K10" t="s">
        <v>113</v>
      </c>
      <c r="L10" t="s">
        <v>124</v>
      </c>
      <c r="M10">
        <v>0</v>
      </c>
      <c r="N10">
        <v>24</v>
      </c>
      <c r="O10">
        <v>1</v>
      </c>
      <c r="P10">
        <v>0</v>
      </c>
      <c r="Q10">
        <v>0</v>
      </c>
      <c r="R10">
        <v>28946</v>
      </c>
      <c r="S10" t="s">
        <v>116</v>
      </c>
      <c r="T10" t="s">
        <v>116</v>
      </c>
      <c r="U10" t="s">
        <v>116</v>
      </c>
      <c r="V10">
        <v>10</v>
      </c>
      <c r="W10">
        <v>1</v>
      </c>
      <c r="X10">
        <v>0</v>
      </c>
      <c r="Y10">
        <v>1</v>
      </c>
      <c r="Z10">
        <v>49</v>
      </c>
      <c r="AA10">
        <v>1</v>
      </c>
      <c r="AB10" t="s">
        <v>118</v>
      </c>
      <c r="AC10">
        <v>77</v>
      </c>
      <c r="AD10">
        <v>99</v>
      </c>
      <c r="AE10">
        <v>1</v>
      </c>
      <c r="AF10">
        <v>257</v>
      </c>
      <c r="AG10">
        <v>259</v>
      </c>
      <c r="AH10">
        <v>119</v>
      </c>
      <c r="AI10">
        <v>1046</v>
      </c>
      <c r="AJ10">
        <v>0</v>
      </c>
      <c r="AK10">
        <v>0</v>
      </c>
      <c r="AL10">
        <v>0</v>
      </c>
      <c r="AM10">
        <v>1</v>
      </c>
      <c r="AN10">
        <v>123</v>
      </c>
      <c r="AO10">
        <v>1133</v>
      </c>
      <c r="AP10">
        <v>1</v>
      </c>
      <c r="AQ10">
        <v>125</v>
      </c>
      <c r="AR10">
        <v>1172</v>
      </c>
      <c r="AS10">
        <v>1</v>
      </c>
      <c r="AT10">
        <v>10</v>
      </c>
      <c r="AU10">
        <v>24</v>
      </c>
      <c r="AV10">
        <v>25</v>
      </c>
      <c r="AW10">
        <v>23</v>
      </c>
      <c r="AX10">
        <v>17</v>
      </c>
      <c r="AY10" t="s">
        <v>116</v>
      </c>
      <c r="AZ10" t="s">
        <v>116</v>
      </c>
      <c r="BA10" t="s">
        <v>108</v>
      </c>
      <c r="BB10" t="s">
        <v>118</v>
      </c>
      <c r="BC10">
        <v>1</v>
      </c>
      <c r="BD10" t="s">
        <v>118</v>
      </c>
      <c r="BE10">
        <v>1</v>
      </c>
      <c r="BF10" t="s">
        <v>118</v>
      </c>
      <c r="BG10">
        <v>1</v>
      </c>
      <c r="BH10">
        <v>88</v>
      </c>
      <c r="BI10">
        <v>80</v>
      </c>
      <c r="BJ10">
        <v>374</v>
      </c>
      <c r="BK10">
        <v>24.9</v>
      </c>
      <c r="BL10">
        <v>32.799999999999997</v>
      </c>
      <c r="BM10">
        <v>18.5</v>
      </c>
      <c r="BN10">
        <v>20.399999999999999</v>
      </c>
      <c r="BO10">
        <v>34.700000000000003</v>
      </c>
      <c r="BP10">
        <v>10.3</v>
      </c>
      <c r="BQ10">
        <v>166.5</v>
      </c>
      <c r="BR10">
        <v>288</v>
      </c>
      <c r="BS10">
        <v>104.6</v>
      </c>
      <c r="BT10">
        <v>0</v>
      </c>
      <c r="BU10">
        <v>259</v>
      </c>
      <c r="BV10" t="s">
        <v>116</v>
      </c>
      <c r="BW10">
        <v>1</v>
      </c>
      <c r="BX10" t="s">
        <v>118</v>
      </c>
      <c r="BY10">
        <v>0.36</v>
      </c>
      <c r="BZ10">
        <v>1.19</v>
      </c>
      <c r="CA10">
        <v>0.06</v>
      </c>
      <c r="CB10">
        <v>4.7</v>
      </c>
      <c r="CC10">
        <v>62.2</v>
      </c>
      <c r="CD10">
        <v>0.5</v>
      </c>
      <c r="CE10">
        <v>1</v>
      </c>
      <c r="CF10" t="s">
        <v>118</v>
      </c>
      <c r="CG10">
        <v>126</v>
      </c>
      <c r="CH10">
        <v>52.2</v>
      </c>
      <c r="CI10">
        <v>69.2</v>
      </c>
      <c r="CJ10">
        <v>34.1</v>
      </c>
      <c r="CK10">
        <v>126</v>
      </c>
      <c r="CL10">
        <v>1175</v>
      </c>
      <c r="CM10">
        <v>1</v>
      </c>
      <c r="CN10">
        <v>3</v>
      </c>
      <c r="CO10">
        <v>0</v>
      </c>
      <c r="CP10">
        <v>259</v>
      </c>
      <c r="CQ10" t="s">
        <v>119</v>
      </c>
      <c r="CR10" t="s">
        <v>118</v>
      </c>
      <c r="CS10">
        <v>1</v>
      </c>
      <c r="CT10">
        <v>1.46</v>
      </c>
      <c r="CU10">
        <v>0</v>
      </c>
      <c r="CV10">
        <v>33</v>
      </c>
      <c r="CW10">
        <v>0</v>
      </c>
      <c r="CX10" t="s">
        <v>118</v>
      </c>
      <c r="CY10">
        <v>1</v>
      </c>
      <c r="CZ10">
        <v>34.200000000000003</v>
      </c>
      <c r="DA10">
        <v>6.9</v>
      </c>
      <c r="DB10">
        <v>110</v>
      </c>
      <c r="DC10">
        <v>16.399999999999999</v>
      </c>
    </row>
    <row r="11" spans="1:107" x14ac:dyDescent="0.25">
      <c r="A11" t="s">
        <v>12528</v>
      </c>
      <c r="B11">
        <v>8</v>
      </c>
      <c r="C11" t="s">
        <v>151</v>
      </c>
      <c r="D11" t="s">
        <v>108</v>
      </c>
      <c r="E11">
        <v>3</v>
      </c>
      <c r="F11">
        <v>1</v>
      </c>
      <c r="G11" t="s">
        <v>152</v>
      </c>
      <c r="H11" t="s">
        <v>110</v>
      </c>
      <c r="I11" t="s">
        <v>153</v>
      </c>
      <c r="J11" t="s">
        <v>112</v>
      </c>
      <c r="K11" t="s">
        <v>113</v>
      </c>
      <c r="L11" t="s">
        <v>124</v>
      </c>
      <c r="M11">
        <v>0</v>
      </c>
      <c r="N11">
        <v>24</v>
      </c>
      <c r="O11">
        <v>1</v>
      </c>
      <c r="P11">
        <v>0</v>
      </c>
      <c r="Q11">
        <v>0</v>
      </c>
      <c r="R11" t="s">
        <v>154</v>
      </c>
      <c r="S11" t="s">
        <v>116</v>
      </c>
      <c r="T11" t="s">
        <v>116</v>
      </c>
      <c r="U11" t="s">
        <v>116</v>
      </c>
      <c r="V11">
        <v>8</v>
      </c>
      <c r="W11">
        <v>1</v>
      </c>
      <c r="X11">
        <v>0</v>
      </c>
      <c r="Y11">
        <v>1</v>
      </c>
      <c r="Z11">
        <v>25</v>
      </c>
      <c r="AA11">
        <v>1</v>
      </c>
      <c r="AB11" t="s">
        <v>118</v>
      </c>
      <c r="AC11">
        <v>43</v>
      </c>
      <c r="AD11">
        <v>98</v>
      </c>
      <c r="AE11">
        <v>1</v>
      </c>
      <c r="AF11">
        <v>257</v>
      </c>
      <c r="AG11">
        <v>259</v>
      </c>
      <c r="AH11">
        <v>68</v>
      </c>
      <c r="AI11">
        <v>544</v>
      </c>
      <c r="AJ11">
        <v>0</v>
      </c>
      <c r="AK11">
        <v>0</v>
      </c>
      <c r="AL11">
        <v>0</v>
      </c>
      <c r="AM11">
        <v>1</v>
      </c>
      <c r="AN11">
        <v>68</v>
      </c>
      <c r="AO11">
        <v>583</v>
      </c>
      <c r="AP11">
        <v>1</v>
      </c>
      <c r="AQ11">
        <v>72</v>
      </c>
      <c r="AR11">
        <v>588</v>
      </c>
      <c r="AS11">
        <v>1</v>
      </c>
      <c r="AT11">
        <v>12</v>
      </c>
      <c r="AU11">
        <v>21</v>
      </c>
      <c r="AV11">
        <v>26</v>
      </c>
      <c r="AW11">
        <v>24</v>
      </c>
      <c r="AX11">
        <v>17</v>
      </c>
      <c r="AY11" t="s">
        <v>116</v>
      </c>
      <c r="AZ11" t="s">
        <v>116</v>
      </c>
      <c r="BA11" t="s">
        <v>108</v>
      </c>
      <c r="BB11" t="s">
        <v>118</v>
      </c>
      <c r="BC11">
        <v>1</v>
      </c>
      <c r="BD11" t="s">
        <v>118</v>
      </c>
      <c r="BE11">
        <v>1</v>
      </c>
      <c r="BF11" t="s">
        <v>118</v>
      </c>
      <c r="BG11">
        <v>1</v>
      </c>
      <c r="BH11">
        <v>53</v>
      </c>
      <c r="BI11">
        <v>46</v>
      </c>
      <c r="BJ11">
        <v>207</v>
      </c>
      <c r="BK11">
        <v>20.8</v>
      </c>
      <c r="BL11">
        <v>30.1</v>
      </c>
      <c r="BM11">
        <v>13.8</v>
      </c>
      <c r="BN11">
        <v>34</v>
      </c>
      <c r="BO11">
        <v>52.9</v>
      </c>
      <c r="BP11">
        <v>18.3</v>
      </c>
      <c r="BQ11">
        <v>221.5</v>
      </c>
      <c r="BR11">
        <v>380.6</v>
      </c>
      <c r="BS11">
        <v>135.4</v>
      </c>
      <c r="BT11">
        <v>0</v>
      </c>
      <c r="BU11">
        <v>259</v>
      </c>
      <c r="BV11" t="s">
        <v>116</v>
      </c>
      <c r="BW11">
        <v>1</v>
      </c>
      <c r="BX11" t="s">
        <v>118</v>
      </c>
      <c r="BY11">
        <v>0.26</v>
      </c>
      <c r="BZ11">
        <v>1.29</v>
      </c>
      <c r="CA11">
        <v>0.01</v>
      </c>
      <c r="CB11">
        <v>26.6</v>
      </c>
      <c r="CC11">
        <v>118.1</v>
      </c>
      <c r="CD11">
        <v>7.7</v>
      </c>
      <c r="CE11">
        <v>1</v>
      </c>
      <c r="CF11" t="s">
        <v>118</v>
      </c>
      <c r="CG11">
        <v>72</v>
      </c>
      <c r="CH11">
        <v>53.5</v>
      </c>
      <c r="CI11">
        <v>75.3</v>
      </c>
      <c r="CJ11">
        <v>30.3</v>
      </c>
      <c r="CK11">
        <v>72</v>
      </c>
      <c r="CL11">
        <v>595</v>
      </c>
      <c r="CM11">
        <v>1</v>
      </c>
      <c r="CN11">
        <v>9</v>
      </c>
      <c r="CO11">
        <v>0</v>
      </c>
      <c r="CP11">
        <v>259</v>
      </c>
      <c r="CQ11" t="s">
        <v>119</v>
      </c>
      <c r="CR11" t="s">
        <v>118</v>
      </c>
      <c r="CS11">
        <v>1</v>
      </c>
      <c r="CT11">
        <v>4.1100000000000003</v>
      </c>
      <c r="CU11">
        <v>0.28999999999999998</v>
      </c>
      <c r="CV11">
        <v>22</v>
      </c>
      <c r="CW11">
        <v>1.41</v>
      </c>
      <c r="CX11" t="s">
        <v>118</v>
      </c>
      <c r="CY11">
        <v>1</v>
      </c>
      <c r="CZ11">
        <v>58.3</v>
      </c>
      <c r="DA11">
        <v>13.8</v>
      </c>
      <c r="DB11">
        <v>53</v>
      </c>
      <c r="DC11">
        <v>32.1</v>
      </c>
    </row>
    <row r="12" spans="1:107" x14ac:dyDescent="0.25">
      <c r="A12" t="s">
        <v>12529</v>
      </c>
      <c r="B12">
        <v>8</v>
      </c>
      <c r="C12" t="s">
        <v>155</v>
      </c>
      <c r="D12" t="s">
        <v>108</v>
      </c>
      <c r="E12">
        <v>5</v>
      </c>
      <c r="F12">
        <v>1</v>
      </c>
      <c r="G12" t="s">
        <v>156</v>
      </c>
      <c r="H12" t="s">
        <v>110</v>
      </c>
      <c r="I12" t="s">
        <v>157</v>
      </c>
      <c r="J12" t="s">
        <v>112</v>
      </c>
      <c r="K12" t="s">
        <v>113</v>
      </c>
      <c r="L12" t="s">
        <v>114</v>
      </c>
      <c r="M12">
        <v>0</v>
      </c>
      <c r="N12">
        <v>18</v>
      </c>
      <c r="O12">
        <v>1</v>
      </c>
      <c r="P12">
        <v>1</v>
      </c>
      <c r="Q12">
        <v>0</v>
      </c>
      <c r="R12" t="s">
        <v>158</v>
      </c>
      <c r="S12" t="s">
        <v>116</v>
      </c>
      <c r="T12" t="s">
        <v>116</v>
      </c>
      <c r="U12" t="s">
        <v>116</v>
      </c>
      <c r="V12">
        <v>23</v>
      </c>
      <c r="W12">
        <v>1</v>
      </c>
      <c r="X12">
        <v>7</v>
      </c>
      <c r="Y12">
        <v>1</v>
      </c>
      <c r="Z12">
        <v>75</v>
      </c>
      <c r="AA12">
        <v>1</v>
      </c>
      <c r="AB12" t="s">
        <v>118</v>
      </c>
      <c r="AC12">
        <v>105</v>
      </c>
      <c r="AD12">
        <v>99</v>
      </c>
      <c r="AE12">
        <v>1</v>
      </c>
      <c r="AF12">
        <v>1</v>
      </c>
      <c r="AG12">
        <v>259</v>
      </c>
      <c r="AH12">
        <v>89</v>
      </c>
      <c r="AI12">
        <v>792</v>
      </c>
      <c r="AJ12">
        <v>42</v>
      </c>
      <c r="AK12">
        <v>309</v>
      </c>
      <c r="AL12">
        <v>0</v>
      </c>
      <c r="AM12">
        <v>1</v>
      </c>
      <c r="AN12">
        <v>130</v>
      </c>
      <c r="AO12">
        <v>1158</v>
      </c>
      <c r="AP12">
        <v>1</v>
      </c>
      <c r="AQ12">
        <v>139</v>
      </c>
      <c r="AR12">
        <v>1202</v>
      </c>
      <c r="AS12">
        <v>1</v>
      </c>
      <c r="AT12">
        <v>5</v>
      </c>
      <c r="AU12">
        <v>22</v>
      </c>
      <c r="AV12">
        <v>31</v>
      </c>
      <c r="AW12">
        <v>22</v>
      </c>
      <c r="AX12">
        <v>19</v>
      </c>
      <c r="AY12" t="s">
        <v>116</v>
      </c>
      <c r="AZ12" t="s">
        <v>116</v>
      </c>
      <c r="BA12" t="s">
        <v>108</v>
      </c>
      <c r="BB12" t="s">
        <v>118</v>
      </c>
      <c r="BC12">
        <v>1</v>
      </c>
      <c r="BD12" t="s">
        <v>118</v>
      </c>
      <c r="BE12">
        <v>1</v>
      </c>
      <c r="BF12" t="s">
        <v>118</v>
      </c>
      <c r="BG12">
        <v>1</v>
      </c>
      <c r="BH12">
        <v>112</v>
      </c>
      <c r="BI12">
        <v>136</v>
      </c>
      <c r="BJ12">
        <v>489</v>
      </c>
      <c r="BK12">
        <v>24.9</v>
      </c>
      <c r="BL12">
        <v>30.8</v>
      </c>
      <c r="BM12">
        <v>19.899999999999999</v>
      </c>
      <c r="BN12">
        <v>27</v>
      </c>
      <c r="BO12">
        <v>36.799999999999997</v>
      </c>
      <c r="BP12">
        <v>18.399999999999999</v>
      </c>
      <c r="BQ12">
        <v>186.3</v>
      </c>
      <c r="BR12">
        <v>286.5</v>
      </c>
      <c r="BS12">
        <v>129.30000000000001</v>
      </c>
      <c r="BT12">
        <v>0</v>
      </c>
      <c r="BU12">
        <v>259</v>
      </c>
      <c r="BV12" t="s">
        <v>116</v>
      </c>
      <c r="BW12">
        <v>1</v>
      </c>
      <c r="BX12" t="s">
        <v>118</v>
      </c>
      <c r="BY12">
        <v>1.55</v>
      </c>
      <c r="BZ12">
        <v>3.07</v>
      </c>
      <c r="CA12">
        <v>0.68</v>
      </c>
      <c r="CB12">
        <v>14.4</v>
      </c>
      <c r="CC12">
        <v>48.5</v>
      </c>
      <c r="CD12">
        <v>5.2</v>
      </c>
      <c r="CE12">
        <v>1</v>
      </c>
      <c r="CF12" t="s">
        <v>118</v>
      </c>
      <c r="CG12">
        <v>99</v>
      </c>
      <c r="CH12">
        <v>72.599999999999994</v>
      </c>
      <c r="CI12">
        <v>87.9</v>
      </c>
      <c r="CJ12">
        <v>56.2</v>
      </c>
      <c r="CK12">
        <v>99</v>
      </c>
      <c r="CL12">
        <v>873</v>
      </c>
      <c r="CM12">
        <v>1</v>
      </c>
      <c r="CN12">
        <v>10</v>
      </c>
      <c r="CO12">
        <v>0</v>
      </c>
      <c r="CP12">
        <v>259</v>
      </c>
      <c r="CQ12" t="s">
        <v>119</v>
      </c>
      <c r="CR12" t="s">
        <v>118</v>
      </c>
      <c r="CS12">
        <v>1</v>
      </c>
      <c r="CT12">
        <v>1.85</v>
      </c>
      <c r="CU12">
        <v>0.2</v>
      </c>
      <c r="CV12">
        <v>70</v>
      </c>
      <c r="CW12">
        <v>0.72</v>
      </c>
      <c r="CX12" t="s">
        <v>118</v>
      </c>
      <c r="CY12">
        <v>1</v>
      </c>
      <c r="CZ12">
        <v>37.299999999999997</v>
      </c>
      <c r="DA12">
        <v>10.199999999999999</v>
      </c>
      <c r="DB12">
        <v>116</v>
      </c>
      <c r="DC12">
        <v>20.7</v>
      </c>
    </row>
    <row r="13" spans="1:107" x14ac:dyDescent="0.25">
      <c r="A13" t="s">
        <v>12530</v>
      </c>
      <c r="B13">
        <v>8</v>
      </c>
      <c r="C13" t="s">
        <v>165</v>
      </c>
      <c r="D13" t="s">
        <v>108</v>
      </c>
      <c r="E13">
        <v>3</v>
      </c>
      <c r="F13">
        <v>1</v>
      </c>
      <c r="G13" t="s">
        <v>144</v>
      </c>
      <c r="H13" t="s">
        <v>110</v>
      </c>
      <c r="I13" t="s">
        <v>144</v>
      </c>
      <c r="J13" t="s">
        <v>112</v>
      </c>
      <c r="K13" t="s">
        <v>113</v>
      </c>
      <c r="L13" t="s">
        <v>124</v>
      </c>
      <c r="M13">
        <v>0</v>
      </c>
      <c r="N13">
        <v>34</v>
      </c>
      <c r="O13">
        <v>1</v>
      </c>
      <c r="P13">
        <v>1</v>
      </c>
      <c r="Q13">
        <v>1</v>
      </c>
      <c r="R13">
        <v>27768</v>
      </c>
      <c r="S13" t="s">
        <v>116</v>
      </c>
      <c r="T13" t="s">
        <v>116</v>
      </c>
      <c r="U13" t="s">
        <v>116</v>
      </c>
      <c r="V13">
        <v>16</v>
      </c>
      <c r="W13">
        <v>1</v>
      </c>
      <c r="X13">
        <v>0</v>
      </c>
      <c r="Y13">
        <v>1</v>
      </c>
      <c r="Z13">
        <v>58</v>
      </c>
      <c r="AA13">
        <v>1</v>
      </c>
      <c r="AB13" t="s">
        <v>118</v>
      </c>
      <c r="AC13">
        <v>84</v>
      </c>
      <c r="AD13">
        <v>99</v>
      </c>
      <c r="AE13">
        <v>1</v>
      </c>
      <c r="AF13">
        <v>201</v>
      </c>
      <c r="AG13">
        <v>259</v>
      </c>
      <c r="AH13">
        <v>126</v>
      </c>
      <c r="AI13">
        <v>1162</v>
      </c>
      <c r="AJ13">
        <v>0</v>
      </c>
      <c r="AK13">
        <v>0</v>
      </c>
      <c r="AL13">
        <v>0</v>
      </c>
      <c r="AM13">
        <v>1</v>
      </c>
      <c r="AN13">
        <v>128</v>
      </c>
      <c r="AO13">
        <v>1206</v>
      </c>
      <c r="AP13">
        <v>3</v>
      </c>
      <c r="AQ13">
        <v>137</v>
      </c>
      <c r="AR13">
        <v>1225</v>
      </c>
      <c r="AS13">
        <v>1</v>
      </c>
      <c r="AT13">
        <v>10</v>
      </c>
      <c r="AU13">
        <v>25</v>
      </c>
      <c r="AV13">
        <v>26</v>
      </c>
      <c r="AW13">
        <v>23</v>
      </c>
      <c r="AX13">
        <v>15</v>
      </c>
      <c r="AY13" t="s">
        <v>116</v>
      </c>
      <c r="AZ13" t="s">
        <v>116</v>
      </c>
      <c r="BA13" t="s">
        <v>108</v>
      </c>
      <c r="BB13" t="s">
        <v>118</v>
      </c>
      <c r="BC13">
        <v>1</v>
      </c>
      <c r="BD13" t="s">
        <v>118</v>
      </c>
      <c r="BE13">
        <v>1</v>
      </c>
      <c r="BF13" t="s">
        <v>118</v>
      </c>
      <c r="BG13">
        <v>1</v>
      </c>
      <c r="BH13">
        <v>102</v>
      </c>
      <c r="BI13">
        <v>91</v>
      </c>
      <c r="BJ13">
        <v>404</v>
      </c>
      <c r="BK13">
        <v>22.4</v>
      </c>
      <c r="BL13">
        <v>29.3</v>
      </c>
      <c r="BM13">
        <v>16.7</v>
      </c>
      <c r="BN13">
        <v>23.7</v>
      </c>
      <c r="BO13">
        <v>35.700000000000003</v>
      </c>
      <c r="BP13">
        <v>14</v>
      </c>
      <c r="BQ13">
        <v>148.69999999999999</v>
      </c>
      <c r="BR13">
        <v>243.2</v>
      </c>
      <c r="BS13">
        <v>98</v>
      </c>
      <c r="BT13">
        <v>0</v>
      </c>
      <c r="BU13">
        <v>259</v>
      </c>
      <c r="BV13" t="s">
        <v>116</v>
      </c>
      <c r="BW13">
        <v>1</v>
      </c>
      <c r="BX13" t="s">
        <v>128</v>
      </c>
      <c r="BY13">
        <v>0.34</v>
      </c>
      <c r="BZ13">
        <v>0.93</v>
      </c>
      <c r="CA13">
        <v>0.09</v>
      </c>
      <c r="CB13">
        <v>13.8</v>
      </c>
      <c r="CC13">
        <v>54.7</v>
      </c>
      <c r="CD13">
        <v>4.3</v>
      </c>
      <c r="CE13">
        <v>1</v>
      </c>
      <c r="CF13" t="s">
        <v>117</v>
      </c>
      <c r="CG13">
        <v>138</v>
      </c>
      <c r="CH13">
        <v>42.7</v>
      </c>
      <c r="CI13">
        <v>57.9</v>
      </c>
      <c r="CJ13">
        <v>26.5</v>
      </c>
      <c r="CK13">
        <v>138</v>
      </c>
      <c r="CL13">
        <v>1277</v>
      </c>
      <c r="CM13">
        <v>1</v>
      </c>
      <c r="CN13">
        <v>20</v>
      </c>
      <c r="CO13">
        <v>0</v>
      </c>
      <c r="CP13">
        <v>259</v>
      </c>
      <c r="CQ13" t="s">
        <v>119</v>
      </c>
      <c r="CR13" t="s">
        <v>117</v>
      </c>
      <c r="CS13">
        <v>1</v>
      </c>
      <c r="CT13">
        <v>0.95</v>
      </c>
      <c r="CU13">
        <v>0</v>
      </c>
      <c r="CV13">
        <v>56</v>
      </c>
      <c r="CW13">
        <v>0.17</v>
      </c>
      <c r="CX13" t="s">
        <v>118</v>
      </c>
      <c r="CY13">
        <v>1</v>
      </c>
      <c r="CZ13">
        <v>25</v>
      </c>
      <c r="DA13">
        <v>3.8</v>
      </c>
      <c r="DB13">
        <v>116</v>
      </c>
      <c r="DC13">
        <v>10.199999999999999</v>
      </c>
    </row>
    <row r="14" spans="1:107" x14ac:dyDescent="0.25">
      <c r="A14" t="s">
        <v>12531</v>
      </c>
      <c r="B14">
        <v>8</v>
      </c>
      <c r="C14" t="s">
        <v>166</v>
      </c>
      <c r="D14" t="s">
        <v>108</v>
      </c>
      <c r="E14">
        <v>3</v>
      </c>
      <c r="F14">
        <v>1</v>
      </c>
      <c r="G14" t="s">
        <v>130</v>
      </c>
      <c r="H14" t="s">
        <v>110</v>
      </c>
      <c r="I14" t="s">
        <v>123</v>
      </c>
      <c r="J14" t="s">
        <v>112</v>
      </c>
      <c r="K14" t="s">
        <v>113</v>
      </c>
      <c r="L14" t="s">
        <v>167</v>
      </c>
      <c r="M14">
        <v>0</v>
      </c>
      <c r="N14">
        <v>20</v>
      </c>
      <c r="O14">
        <v>1</v>
      </c>
      <c r="P14">
        <v>1</v>
      </c>
      <c r="Q14">
        <v>1</v>
      </c>
      <c r="R14">
        <v>29994</v>
      </c>
      <c r="S14" t="s">
        <v>116</v>
      </c>
      <c r="T14" t="s">
        <v>116</v>
      </c>
      <c r="U14" t="s">
        <v>116</v>
      </c>
      <c r="V14">
        <v>25</v>
      </c>
      <c r="W14">
        <v>1</v>
      </c>
      <c r="X14">
        <v>0</v>
      </c>
      <c r="Y14">
        <v>1</v>
      </c>
      <c r="Z14">
        <v>20</v>
      </c>
      <c r="AA14">
        <v>1</v>
      </c>
      <c r="AB14" t="s">
        <v>118</v>
      </c>
      <c r="AC14">
        <v>42</v>
      </c>
      <c r="AD14">
        <v>98</v>
      </c>
      <c r="AE14">
        <v>1</v>
      </c>
      <c r="AF14">
        <v>199</v>
      </c>
      <c r="AG14">
        <v>259</v>
      </c>
      <c r="AH14">
        <v>52</v>
      </c>
      <c r="AI14">
        <v>490</v>
      </c>
      <c r="AJ14">
        <v>8</v>
      </c>
      <c r="AK14">
        <v>60</v>
      </c>
      <c r="AL14">
        <v>0</v>
      </c>
      <c r="AM14">
        <v>1</v>
      </c>
      <c r="AN14">
        <v>60</v>
      </c>
      <c r="AO14">
        <v>581</v>
      </c>
      <c r="AP14">
        <v>1</v>
      </c>
      <c r="AQ14">
        <v>63</v>
      </c>
      <c r="AR14">
        <v>601</v>
      </c>
      <c r="AS14">
        <v>1</v>
      </c>
      <c r="AT14">
        <v>9</v>
      </c>
      <c r="AU14">
        <v>28</v>
      </c>
      <c r="AV14">
        <v>45</v>
      </c>
      <c r="AW14">
        <v>12</v>
      </c>
      <c r="AX14">
        <v>6</v>
      </c>
      <c r="AY14" t="s">
        <v>116</v>
      </c>
      <c r="AZ14" t="s">
        <v>116</v>
      </c>
      <c r="BA14" t="s">
        <v>108</v>
      </c>
      <c r="BB14" t="s">
        <v>118</v>
      </c>
      <c r="BC14">
        <v>1</v>
      </c>
      <c r="BD14" t="s">
        <v>118</v>
      </c>
      <c r="BE14">
        <v>1</v>
      </c>
      <c r="BF14" t="s">
        <v>118</v>
      </c>
      <c r="BG14">
        <v>1</v>
      </c>
      <c r="BH14">
        <v>46</v>
      </c>
      <c r="BI14">
        <v>51</v>
      </c>
      <c r="BJ14">
        <v>203</v>
      </c>
      <c r="BK14">
        <v>26.1</v>
      </c>
      <c r="BL14">
        <v>37</v>
      </c>
      <c r="BM14">
        <v>17.7</v>
      </c>
      <c r="BN14">
        <v>32.200000000000003</v>
      </c>
      <c r="BO14">
        <v>48.7</v>
      </c>
      <c r="BP14">
        <v>17.899999999999999</v>
      </c>
      <c r="BQ14">
        <v>244.7</v>
      </c>
      <c r="BR14">
        <v>414.7</v>
      </c>
      <c r="BS14">
        <v>151.4</v>
      </c>
      <c r="BT14">
        <v>0</v>
      </c>
      <c r="BU14">
        <v>259</v>
      </c>
      <c r="BV14" t="s">
        <v>116</v>
      </c>
      <c r="BW14">
        <v>1</v>
      </c>
      <c r="BX14" t="s">
        <v>118</v>
      </c>
      <c r="BY14">
        <v>0.4</v>
      </c>
      <c r="BZ14">
        <v>1.99</v>
      </c>
      <c r="CA14">
        <v>0.02</v>
      </c>
      <c r="CB14">
        <v>47.7</v>
      </c>
      <c r="CC14">
        <v>143.30000000000001</v>
      </c>
      <c r="CD14">
        <v>19</v>
      </c>
      <c r="CE14">
        <v>1</v>
      </c>
      <c r="CF14" t="s">
        <v>118</v>
      </c>
      <c r="CG14">
        <v>54</v>
      </c>
      <c r="CH14">
        <v>40.9</v>
      </c>
      <c r="CI14">
        <v>65.7</v>
      </c>
      <c r="CJ14">
        <v>14.4</v>
      </c>
      <c r="CK14">
        <v>54</v>
      </c>
      <c r="CL14">
        <v>539</v>
      </c>
      <c r="CM14">
        <v>1</v>
      </c>
      <c r="CN14">
        <v>5</v>
      </c>
      <c r="CO14">
        <v>0</v>
      </c>
      <c r="CP14">
        <v>259</v>
      </c>
      <c r="CQ14" t="s">
        <v>119</v>
      </c>
      <c r="CR14" t="s">
        <v>120</v>
      </c>
      <c r="CS14">
        <v>199</v>
      </c>
      <c r="CT14">
        <v>0</v>
      </c>
      <c r="CU14">
        <v>0</v>
      </c>
      <c r="CV14">
        <v>15</v>
      </c>
      <c r="CW14">
        <v>0</v>
      </c>
      <c r="CX14" t="s">
        <v>118</v>
      </c>
      <c r="CY14">
        <v>1</v>
      </c>
      <c r="CZ14">
        <v>45.9</v>
      </c>
      <c r="DA14">
        <v>5.7</v>
      </c>
      <c r="DB14">
        <v>49</v>
      </c>
      <c r="DC14">
        <v>18.5</v>
      </c>
    </row>
    <row r="15" spans="1:107" x14ac:dyDescent="0.25">
      <c r="A15" t="s">
        <v>12532</v>
      </c>
      <c r="B15">
        <v>8</v>
      </c>
      <c r="C15" t="s">
        <v>168</v>
      </c>
      <c r="D15" t="s">
        <v>108</v>
      </c>
      <c r="E15">
        <v>3</v>
      </c>
      <c r="F15">
        <v>1</v>
      </c>
      <c r="G15" t="s">
        <v>169</v>
      </c>
      <c r="H15" t="s">
        <v>110</v>
      </c>
      <c r="I15" t="s">
        <v>170</v>
      </c>
      <c r="J15" t="s">
        <v>112</v>
      </c>
      <c r="K15" t="s">
        <v>113</v>
      </c>
      <c r="L15" t="s">
        <v>114</v>
      </c>
      <c r="M15">
        <v>0</v>
      </c>
      <c r="N15">
        <v>12</v>
      </c>
      <c r="O15">
        <v>1</v>
      </c>
      <c r="P15">
        <v>1</v>
      </c>
      <c r="Q15">
        <v>1</v>
      </c>
      <c r="R15" t="s">
        <v>171</v>
      </c>
      <c r="S15" t="s">
        <v>116</v>
      </c>
      <c r="T15" t="s">
        <v>116</v>
      </c>
      <c r="U15" t="s">
        <v>116</v>
      </c>
      <c r="V15">
        <v>6</v>
      </c>
      <c r="W15">
        <v>1</v>
      </c>
      <c r="X15">
        <v>0</v>
      </c>
      <c r="Y15">
        <v>1</v>
      </c>
      <c r="Z15">
        <v>47</v>
      </c>
      <c r="AA15">
        <v>1</v>
      </c>
      <c r="AB15" t="s">
        <v>117</v>
      </c>
      <c r="AC15">
        <v>68</v>
      </c>
      <c r="AD15">
        <v>97</v>
      </c>
      <c r="AE15">
        <v>1</v>
      </c>
      <c r="AF15">
        <v>199</v>
      </c>
      <c r="AG15">
        <v>259</v>
      </c>
      <c r="AH15">
        <v>89</v>
      </c>
      <c r="AI15">
        <v>715</v>
      </c>
      <c r="AJ15">
        <v>1</v>
      </c>
      <c r="AK15">
        <v>11</v>
      </c>
      <c r="AL15">
        <v>0</v>
      </c>
      <c r="AM15">
        <v>1</v>
      </c>
      <c r="AN15">
        <v>95</v>
      </c>
      <c r="AO15">
        <v>796</v>
      </c>
      <c r="AP15">
        <v>2</v>
      </c>
      <c r="AQ15">
        <v>99</v>
      </c>
      <c r="AR15">
        <v>820</v>
      </c>
      <c r="AS15">
        <v>1</v>
      </c>
      <c r="AT15">
        <v>5</v>
      </c>
      <c r="AU15">
        <v>17</v>
      </c>
      <c r="AV15">
        <v>29</v>
      </c>
      <c r="AW15">
        <v>25</v>
      </c>
      <c r="AX15">
        <v>24</v>
      </c>
      <c r="AY15" t="s">
        <v>116</v>
      </c>
      <c r="AZ15" t="s">
        <v>116</v>
      </c>
      <c r="BA15" t="s">
        <v>108</v>
      </c>
      <c r="BB15" t="s">
        <v>118</v>
      </c>
      <c r="BC15">
        <v>1</v>
      </c>
      <c r="BD15" t="s">
        <v>118</v>
      </c>
      <c r="BE15">
        <v>1</v>
      </c>
      <c r="BF15" t="s">
        <v>117</v>
      </c>
      <c r="BG15">
        <v>1</v>
      </c>
      <c r="BH15">
        <v>78</v>
      </c>
      <c r="BI15">
        <v>90</v>
      </c>
      <c r="BJ15">
        <v>346</v>
      </c>
      <c r="BK15">
        <v>31.4</v>
      </c>
      <c r="BL15">
        <v>39.700000000000003</v>
      </c>
      <c r="BM15">
        <v>24.5</v>
      </c>
      <c r="BN15">
        <v>39.1</v>
      </c>
      <c r="BO15">
        <v>53.8</v>
      </c>
      <c r="BP15">
        <v>25.4</v>
      </c>
      <c r="BQ15">
        <v>214</v>
      </c>
      <c r="BR15">
        <v>331.6</v>
      </c>
      <c r="BS15">
        <v>139.6</v>
      </c>
      <c r="BT15">
        <v>0</v>
      </c>
      <c r="BU15">
        <v>259</v>
      </c>
      <c r="BV15" t="s">
        <v>116</v>
      </c>
      <c r="BW15">
        <v>1</v>
      </c>
      <c r="BX15" t="s">
        <v>118</v>
      </c>
      <c r="BY15">
        <v>1.61</v>
      </c>
      <c r="BZ15">
        <v>3.19</v>
      </c>
      <c r="CA15">
        <v>0.7</v>
      </c>
      <c r="CB15">
        <v>59.8</v>
      </c>
      <c r="CC15">
        <v>122.2</v>
      </c>
      <c r="CD15">
        <v>32.799999999999997</v>
      </c>
      <c r="CE15">
        <v>1</v>
      </c>
      <c r="CF15" t="s">
        <v>118</v>
      </c>
      <c r="CG15">
        <v>99</v>
      </c>
      <c r="CH15">
        <v>61.9</v>
      </c>
      <c r="CI15">
        <v>80.599999999999994</v>
      </c>
      <c r="CJ15">
        <v>41.9</v>
      </c>
      <c r="CK15">
        <v>99</v>
      </c>
      <c r="CL15">
        <v>829</v>
      </c>
      <c r="CM15">
        <v>1</v>
      </c>
      <c r="CN15">
        <v>6</v>
      </c>
      <c r="CO15">
        <v>0</v>
      </c>
      <c r="CP15">
        <v>259</v>
      </c>
      <c r="CQ15" t="s">
        <v>119</v>
      </c>
      <c r="CR15" t="s">
        <v>118</v>
      </c>
      <c r="CS15">
        <v>1</v>
      </c>
      <c r="CT15">
        <v>2.82</v>
      </c>
      <c r="CU15">
        <v>0.2</v>
      </c>
      <c r="CV15">
        <v>50</v>
      </c>
      <c r="CW15">
        <v>0.96</v>
      </c>
      <c r="CX15" t="s">
        <v>118</v>
      </c>
      <c r="CY15">
        <v>1</v>
      </c>
      <c r="CZ15">
        <v>44.6</v>
      </c>
      <c r="DA15">
        <v>8.5</v>
      </c>
      <c r="DB15">
        <v>81</v>
      </c>
      <c r="DC15">
        <v>21.4</v>
      </c>
    </row>
    <row r="16" spans="1:107" x14ac:dyDescent="0.25">
      <c r="A16" t="s">
        <v>12533</v>
      </c>
      <c r="B16">
        <v>8</v>
      </c>
      <c r="C16" t="s">
        <v>172</v>
      </c>
      <c r="D16" t="s">
        <v>108</v>
      </c>
      <c r="E16">
        <v>5</v>
      </c>
      <c r="F16">
        <v>1</v>
      </c>
      <c r="G16" t="s">
        <v>173</v>
      </c>
      <c r="H16" t="s">
        <v>110</v>
      </c>
      <c r="I16" t="s">
        <v>174</v>
      </c>
      <c r="J16" t="s">
        <v>112</v>
      </c>
      <c r="K16" t="s">
        <v>113</v>
      </c>
      <c r="L16" t="s">
        <v>124</v>
      </c>
      <c r="M16">
        <v>0</v>
      </c>
      <c r="N16">
        <v>21</v>
      </c>
      <c r="O16">
        <v>1</v>
      </c>
      <c r="P16">
        <v>0</v>
      </c>
      <c r="Q16">
        <v>0</v>
      </c>
      <c r="R16">
        <v>30813</v>
      </c>
      <c r="S16" t="s">
        <v>116</v>
      </c>
      <c r="T16" t="s">
        <v>116</v>
      </c>
      <c r="U16" t="s">
        <v>116</v>
      </c>
      <c r="V16">
        <v>24</v>
      </c>
      <c r="W16">
        <v>1</v>
      </c>
      <c r="X16">
        <v>0</v>
      </c>
      <c r="Y16">
        <v>1</v>
      </c>
      <c r="Z16">
        <v>42</v>
      </c>
      <c r="AA16">
        <v>1</v>
      </c>
      <c r="AB16" t="s">
        <v>118</v>
      </c>
      <c r="AC16">
        <v>58</v>
      </c>
      <c r="AD16">
        <v>98</v>
      </c>
      <c r="AE16">
        <v>1</v>
      </c>
      <c r="AF16">
        <v>257</v>
      </c>
      <c r="AG16">
        <v>199</v>
      </c>
      <c r="AH16">
        <v>82</v>
      </c>
      <c r="AI16">
        <v>705</v>
      </c>
      <c r="AJ16">
        <v>0</v>
      </c>
      <c r="AK16">
        <v>0</v>
      </c>
      <c r="AL16">
        <v>1</v>
      </c>
      <c r="AM16">
        <v>1</v>
      </c>
      <c r="AN16">
        <v>87</v>
      </c>
      <c r="AO16">
        <v>780</v>
      </c>
      <c r="AP16">
        <v>0</v>
      </c>
      <c r="AQ16">
        <v>90</v>
      </c>
      <c r="AR16">
        <v>822</v>
      </c>
      <c r="AS16">
        <v>1</v>
      </c>
      <c r="AT16">
        <v>5</v>
      </c>
      <c r="AU16">
        <v>14</v>
      </c>
      <c r="AV16">
        <v>21</v>
      </c>
      <c r="AW16">
        <v>30</v>
      </c>
      <c r="AX16">
        <v>30</v>
      </c>
      <c r="AY16" t="s">
        <v>116</v>
      </c>
      <c r="AZ16" t="s">
        <v>116</v>
      </c>
      <c r="BA16" t="s">
        <v>108</v>
      </c>
      <c r="BB16" t="s">
        <v>118</v>
      </c>
      <c r="BC16">
        <v>1</v>
      </c>
      <c r="BD16" t="s">
        <v>118</v>
      </c>
      <c r="BE16">
        <v>1</v>
      </c>
      <c r="BF16" t="s">
        <v>118</v>
      </c>
      <c r="BG16">
        <v>1</v>
      </c>
      <c r="BH16">
        <v>68</v>
      </c>
      <c r="BI16">
        <v>65</v>
      </c>
      <c r="BJ16">
        <v>269</v>
      </c>
      <c r="BK16">
        <v>23</v>
      </c>
      <c r="BL16">
        <v>31.2</v>
      </c>
      <c r="BM16">
        <v>16.5</v>
      </c>
      <c r="BN16">
        <v>15.4</v>
      </c>
      <c r="BO16">
        <v>29.6</v>
      </c>
      <c r="BP16">
        <v>6.2</v>
      </c>
      <c r="BQ16">
        <v>129.19999999999999</v>
      </c>
      <c r="BR16">
        <v>226.2</v>
      </c>
      <c r="BS16">
        <v>74.8</v>
      </c>
      <c r="BT16">
        <v>0</v>
      </c>
      <c r="BU16">
        <v>259</v>
      </c>
      <c r="BV16" t="s">
        <v>116</v>
      </c>
      <c r="BW16">
        <v>1</v>
      </c>
      <c r="BX16" t="s">
        <v>118</v>
      </c>
      <c r="BY16">
        <v>1.01</v>
      </c>
      <c r="BZ16">
        <v>2.11</v>
      </c>
      <c r="CA16">
        <v>0.41</v>
      </c>
      <c r="CB16">
        <v>18.5</v>
      </c>
      <c r="CC16">
        <v>73.400000000000006</v>
      </c>
      <c r="CD16">
        <v>5.8</v>
      </c>
      <c r="CE16">
        <v>1</v>
      </c>
      <c r="CF16" t="s">
        <v>118</v>
      </c>
      <c r="CG16">
        <v>89</v>
      </c>
      <c r="CH16">
        <v>61.1</v>
      </c>
      <c r="CI16">
        <v>78.8</v>
      </c>
      <c r="CJ16">
        <v>42.1</v>
      </c>
      <c r="CK16">
        <v>89</v>
      </c>
      <c r="CL16">
        <v>809</v>
      </c>
      <c r="CM16">
        <v>1</v>
      </c>
      <c r="CN16">
        <v>11</v>
      </c>
      <c r="CO16">
        <v>1</v>
      </c>
      <c r="CP16">
        <v>199</v>
      </c>
      <c r="CQ16" t="s">
        <v>119</v>
      </c>
      <c r="CR16" t="s">
        <v>118</v>
      </c>
      <c r="CS16">
        <v>1</v>
      </c>
      <c r="CT16">
        <v>3.47</v>
      </c>
      <c r="CU16">
        <v>0.25</v>
      </c>
      <c r="CV16">
        <v>47</v>
      </c>
      <c r="CW16">
        <v>1.19</v>
      </c>
      <c r="CX16" t="s">
        <v>118</v>
      </c>
      <c r="CY16">
        <v>1</v>
      </c>
      <c r="CZ16">
        <v>32.1</v>
      </c>
      <c r="DA16">
        <v>2.5</v>
      </c>
      <c r="DB16">
        <v>73</v>
      </c>
      <c r="DC16">
        <v>10</v>
      </c>
    </row>
    <row r="17" spans="1:107" x14ac:dyDescent="0.25">
      <c r="A17" t="s">
        <v>12534</v>
      </c>
      <c r="B17">
        <v>8</v>
      </c>
      <c r="C17" t="s">
        <v>175</v>
      </c>
      <c r="D17" t="s">
        <v>108</v>
      </c>
      <c r="E17">
        <v>4</v>
      </c>
      <c r="F17">
        <v>1</v>
      </c>
      <c r="G17" t="s">
        <v>176</v>
      </c>
      <c r="H17" t="s">
        <v>110</v>
      </c>
      <c r="I17" t="s">
        <v>177</v>
      </c>
      <c r="J17" t="s">
        <v>112</v>
      </c>
      <c r="K17" t="s">
        <v>113</v>
      </c>
      <c r="L17" t="s">
        <v>124</v>
      </c>
      <c r="M17">
        <v>0</v>
      </c>
      <c r="N17">
        <v>21</v>
      </c>
      <c r="O17">
        <v>1</v>
      </c>
      <c r="P17">
        <v>0</v>
      </c>
      <c r="Q17">
        <v>0</v>
      </c>
      <c r="R17" t="s">
        <v>178</v>
      </c>
      <c r="S17" t="s">
        <v>116</v>
      </c>
      <c r="T17" t="s">
        <v>116</v>
      </c>
      <c r="U17" t="s">
        <v>116</v>
      </c>
      <c r="V17">
        <v>22</v>
      </c>
      <c r="W17">
        <v>1</v>
      </c>
      <c r="X17">
        <v>0</v>
      </c>
      <c r="Y17">
        <v>1</v>
      </c>
      <c r="Z17">
        <v>27</v>
      </c>
      <c r="AA17">
        <v>1</v>
      </c>
      <c r="AB17" t="s">
        <v>118</v>
      </c>
      <c r="AC17">
        <v>51</v>
      </c>
      <c r="AD17">
        <v>99</v>
      </c>
      <c r="AE17">
        <v>1</v>
      </c>
      <c r="AF17">
        <v>257</v>
      </c>
      <c r="AG17">
        <v>259</v>
      </c>
      <c r="AH17">
        <v>69</v>
      </c>
      <c r="AI17">
        <v>637</v>
      </c>
      <c r="AJ17">
        <v>0</v>
      </c>
      <c r="AK17">
        <v>0</v>
      </c>
      <c r="AL17">
        <v>0</v>
      </c>
      <c r="AM17">
        <v>1</v>
      </c>
      <c r="AN17">
        <v>72</v>
      </c>
      <c r="AO17">
        <v>685</v>
      </c>
      <c r="AP17">
        <v>0</v>
      </c>
      <c r="AQ17">
        <v>76</v>
      </c>
      <c r="AR17">
        <v>727</v>
      </c>
      <c r="AS17">
        <v>1</v>
      </c>
      <c r="AT17">
        <v>7</v>
      </c>
      <c r="AU17">
        <v>21</v>
      </c>
      <c r="AV17">
        <v>32</v>
      </c>
      <c r="AW17">
        <v>26</v>
      </c>
      <c r="AX17">
        <v>13</v>
      </c>
      <c r="AY17" t="s">
        <v>116</v>
      </c>
      <c r="AZ17" t="s">
        <v>116</v>
      </c>
      <c r="BA17" t="s">
        <v>108</v>
      </c>
      <c r="BB17" t="s">
        <v>118</v>
      </c>
      <c r="BC17">
        <v>1</v>
      </c>
      <c r="BD17" t="s">
        <v>118</v>
      </c>
      <c r="BE17">
        <v>1</v>
      </c>
      <c r="BF17" t="s">
        <v>118</v>
      </c>
      <c r="BG17">
        <v>1</v>
      </c>
      <c r="BH17">
        <v>57</v>
      </c>
      <c r="BI17">
        <v>48</v>
      </c>
      <c r="BJ17">
        <v>203</v>
      </c>
      <c r="BK17">
        <v>23.1</v>
      </c>
      <c r="BL17">
        <v>33.9</v>
      </c>
      <c r="BM17">
        <v>15.1</v>
      </c>
      <c r="BN17">
        <v>22.4</v>
      </c>
      <c r="BO17">
        <v>39.200000000000003</v>
      </c>
      <c r="BP17">
        <v>10</v>
      </c>
      <c r="BQ17">
        <v>170.1</v>
      </c>
      <c r="BR17">
        <v>296.7</v>
      </c>
      <c r="BS17">
        <v>102.6</v>
      </c>
      <c r="BT17">
        <v>0</v>
      </c>
      <c r="BU17">
        <v>259</v>
      </c>
      <c r="BV17" t="s">
        <v>116</v>
      </c>
      <c r="BW17">
        <v>1</v>
      </c>
      <c r="BX17" t="s">
        <v>118</v>
      </c>
      <c r="BY17">
        <v>0.97</v>
      </c>
      <c r="BZ17">
        <v>2.16</v>
      </c>
      <c r="CA17">
        <v>0.36</v>
      </c>
      <c r="CB17">
        <v>6.6</v>
      </c>
      <c r="CC17">
        <v>86.7</v>
      </c>
      <c r="CD17">
        <v>0.8</v>
      </c>
      <c r="CE17">
        <v>1</v>
      </c>
      <c r="CF17" t="s">
        <v>118</v>
      </c>
      <c r="CG17">
        <v>76</v>
      </c>
      <c r="CH17">
        <v>47.3</v>
      </c>
      <c r="CI17">
        <v>68.3</v>
      </c>
      <c r="CJ17">
        <v>24.8</v>
      </c>
      <c r="CK17">
        <v>76</v>
      </c>
      <c r="CL17">
        <v>729</v>
      </c>
      <c r="CM17">
        <v>1</v>
      </c>
      <c r="CN17">
        <v>13</v>
      </c>
      <c r="CO17">
        <v>0</v>
      </c>
      <c r="CP17">
        <v>259</v>
      </c>
      <c r="CQ17" t="s">
        <v>119</v>
      </c>
      <c r="CR17" t="s">
        <v>118</v>
      </c>
      <c r="CS17">
        <v>1</v>
      </c>
      <c r="CT17">
        <v>1.89</v>
      </c>
      <c r="CU17">
        <v>0.01</v>
      </c>
      <c r="CV17">
        <v>29</v>
      </c>
      <c r="CW17">
        <v>0.34</v>
      </c>
      <c r="CX17" t="s">
        <v>118</v>
      </c>
      <c r="CY17">
        <v>1</v>
      </c>
      <c r="CZ17">
        <v>24</v>
      </c>
      <c r="DA17">
        <v>0.8</v>
      </c>
      <c r="DB17">
        <v>61</v>
      </c>
      <c r="DC17">
        <v>4.8</v>
      </c>
    </row>
    <row r="18" spans="1:107" x14ac:dyDescent="0.25">
      <c r="A18" t="s">
        <v>12535</v>
      </c>
      <c r="B18">
        <v>8</v>
      </c>
      <c r="C18" t="s">
        <v>179</v>
      </c>
      <c r="D18" t="s">
        <v>108</v>
      </c>
      <c r="E18">
        <v>4</v>
      </c>
      <c r="F18">
        <v>1</v>
      </c>
      <c r="G18" t="s">
        <v>147</v>
      </c>
      <c r="H18" t="s">
        <v>110</v>
      </c>
      <c r="I18" t="s">
        <v>148</v>
      </c>
      <c r="J18" t="s">
        <v>135</v>
      </c>
      <c r="K18" t="s">
        <v>113</v>
      </c>
      <c r="L18" t="s">
        <v>136</v>
      </c>
      <c r="M18">
        <v>0</v>
      </c>
      <c r="N18">
        <v>33</v>
      </c>
      <c r="O18">
        <v>1</v>
      </c>
      <c r="P18">
        <v>1</v>
      </c>
      <c r="Q18">
        <v>0</v>
      </c>
      <c r="R18">
        <v>31354</v>
      </c>
      <c r="S18" t="s">
        <v>116</v>
      </c>
      <c r="T18" t="s">
        <v>116</v>
      </c>
      <c r="U18" t="s">
        <v>116</v>
      </c>
      <c r="V18">
        <v>8</v>
      </c>
      <c r="W18">
        <v>1</v>
      </c>
      <c r="X18">
        <v>0</v>
      </c>
      <c r="Y18">
        <v>1</v>
      </c>
      <c r="Z18">
        <v>80</v>
      </c>
      <c r="AA18">
        <v>1</v>
      </c>
      <c r="AB18" t="s">
        <v>118</v>
      </c>
      <c r="AC18">
        <v>113</v>
      </c>
      <c r="AD18">
        <v>98</v>
      </c>
      <c r="AE18">
        <v>1</v>
      </c>
      <c r="AF18">
        <v>1</v>
      </c>
      <c r="AG18">
        <v>259</v>
      </c>
      <c r="AH18">
        <v>115</v>
      </c>
      <c r="AI18">
        <v>1049</v>
      </c>
      <c r="AJ18">
        <v>40</v>
      </c>
      <c r="AK18">
        <v>318</v>
      </c>
      <c r="AL18">
        <v>0</v>
      </c>
      <c r="AM18">
        <v>1</v>
      </c>
      <c r="AN18">
        <v>153</v>
      </c>
      <c r="AO18">
        <v>1406</v>
      </c>
      <c r="AP18">
        <v>0</v>
      </c>
      <c r="AQ18">
        <v>167</v>
      </c>
      <c r="AR18">
        <v>1502</v>
      </c>
      <c r="AS18">
        <v>1</v>
      </c>
      <c r="AT18">
        <v>6</v>
      </c>
      <c r="AU18">
        <v>25</v>
      </c>
      <c r="AV18">
        <v>38</v>
      </c>
      <c r="AW18">
        <v>19</v>
      </c>
      <c r="AX18">
        <v>12</v>
      </c>
      <c r="AY18" t="s">
        <v>116</v>
      </c>
      <c r="AZ18" t="s">
        <v>116</v>
      </c>
      <c r="BA18" t="s">
        <v>108</v>
      </c>
      <c r="BB18" t="s">
        <v>118</v>
      </c>
      <c r="BC18">
        <v>1</v>
      </c>
      <c r="BD18" t="s">
        <v>118</v>
      </c>
      <c r="BE18">
        <v>1</v>
      </c>
      <c r="BF18" t="s">
        <v>118</v>
      </c>
      <c r="BG18">
        <v>1</v>
      </c>
      <c r="BH18">
        <v>133</v>
      </c>
      <c r="BI18">
        <v>163</v>
      </c>
      <c r="BJ18">
        <v>517</v>
      </c>
      <c r="BK18">
        <v>21.4</v>
      </c>
      <c r="BL18">
        <v>26.9</v>
      </c>
      <c r="BM18">
        <v>16.899999999999999</v>
      </c>
      <c r="BN18">
        <v>29.5</v>
      </c>
      <c r="BO18">
        <v>39.299999999999997</v>
      </c>
      <c r="BP18">
        <v>20.9</v>
      </c>
      <c r="BQ18">
        <v>182.4</v>
      </c>
      <c r="BR18">
        <v>270.2</v>
      </c>
      <c r="BS18">
        <v>130.6</v>
      </c>
      <c r="BT18">
        <v>0</v>
      </c>
      <c r="BU18">
        <v>259</v>
      </c>
      <c r="BV18" t="s">
        <v>116</v>
      </c>
      <c r="BW18">
        <v>1</v>
      </c>
      <c r="BX18" t="s">
        <v>118</v>
      </c>
      <c r="BY18">
        <v>0.32</v>
      </c>
      <c r="BZ18">
        <v>1.06</v>
      </c>
      <c r="CA18">
        <v>0.05</v>
      </c>
      <c r="CB18">
        <v>26.1</v>
      </c>
      <c r="CC18">
        <v>61.6</v>
      </c>
      <c r="CD18">
        <v>12.7</v>
      </c>
      <c r="CE18">
        <v>1</v>
      </c>
      <c r="CF18" t="s">
        <v>118</v>
      </c>
      <c r="CG18">
        <v>126</v>
      </c>
      <c r="CH18">
        <v>52.9</v>
      </c>
      <c r="CI18">
        <v>69.5</v>
      </c>
      <c r="CJ18">
        <v>35.200000000000003</v>
      </c>
      <c r="CK18">
        <v>126</v>
      </c>
      <c r="CL18">
        <v>1146</v>
      </c>
      <c r="CM18">
        <v>1</v>
      </c>
      <c r="CN18">
        <v>4</v>
      </c>
      <c r="CO18">
        <v>0</v>
      </c>
      <c r="CP18">
        <v>259</v>
      </c>
      <c r="CQ18" t="s">
        <v>119</v>
      </c>
      <c r="CR18" t="s">
        <v>118</v>
      </c>
      <c r="CS18">
        <v>1</v>
      </c>
      <c r="CT18">
        <v>2.2200000000000002</v>
      </c>
      <c r="CU18">
        <v>0.37</v>
      </c>
      <c r="CV18">
        <v>60</v>
      </c>
      <c r="CW18">
        <v>1.02</v>
      </c>
      <c r="CX18" t="s">
        <v>118</v>
      </c>
      <c r="CY18">
        <v>1</v>
      </c>
      <c r="CZ18">
        <v>30.4</v>
      </c>
      <c r="DA18">
        <v>7.2</v>
      </c>
      <c r="DB18">
        <v>134</v>
      </c>
      <c r="DC18">
        <v>15.5</v>
      </c>
    </row>
    <row r="19" spans="1:107" x14ac:dyDescent="0.25">
      <c r="A19" t="s">
        <v>12536</v>
      </c>
      <c r="B19">
        <v>8</v>
      </c>
      <c r="C19" t="s">
        <v>180</v>
      </c>
      <c r="D19" t="s">
        <v>108</v>
      </c>
      <c r="E19">
        <v>4</v>
      </c>
      <c r="F19">
        <v>1</v>
      </c>
      <c r="G19" t="s">
        <v>181</v>
      </c>
      <c r="H19" t="s">
        <v>110</v>
      </c>
      <c r="I19" t="s">
        <v>182</v>
      </c>
      <c r="J19" t="s">
        <v>112</v>
      </c>
      <c r="K19" t="s">
        <v>113</v>
      </c>
      <c r="L19" t="s">
        <v>124</v>
      </c>
      <c r="M19">
        <v>1</v>
      </c>
      <c r="N19">
        <v>31</v>
      </c>
      <c r="O19">
        <v>1</v>
      </c>
      <c r="P19">
        <v>0</v>
      </c>
      <c r="Q19">
        <v>0</v>
      </c>
      <c r="R19" t="s">
        <v>183</v>
      </c>
      <c r="S19" t="s">
        <v>116</v>
      </c>
      <c r="T19" t="s">
        <v>116</v>
      </c>
      <c r="U19" t="s">
        <v>116</v>
      </c>
      <c r="V19">
        <v>13</v>
      </c>
      <c r="W19">
        <v>1</v>
      </c>
      <c r="X19">
        <v>0</v>
      </c>
      <c r="Y19">
        <v>1</v>
      </c>
      <c r="Z19">
        <v>30</v>
      </c>
      <c r="AA19">
        <v>1</v>
      </c>
      <c r="AB19" t="s">
        <v>118</v>
      </c>
      <c r="AC19">
        <v>50</v>
      </c>
      <c r="AD19">
        <v>96</v>
      </c>
      <c r="AE19">
        <v>1</v>
      </c>
      <c r="AF19">
        <v>257</v>
      </c>
      <c r="AG19">
        <v>259</v>
      </c>
      <c r="AH19">
        <v>65</v>
      </c>
      <c r="AI19">
        <v>533</v>
      </c>
      <c r="AJ19">
        <v>0</v>
      </c>
      <c r="AK19">
        <v>0</v>
      </c>
      <c r="AL19">
        <v>0</v>
      </c>
      <c r="AM19">
        <v>1</v>
      </c>
      <c r="AN19">
        <v>67</v>
      </c>
      <c r="AO19">
        <v>588</v>
      </c>
      <c r="AP19">
        <v>1</v>
      </c>
      <c r="AQ19">
        <v>72</v>
      </c>
      <c r="AR19">
        <v>605</v>
      </c>
      <c r="AS19">
        <v>1</v>
      </c>
      <c r="AT19">
        <v>4</v>
      </c>
      <c r="AU19">
        <v>17</v>
      </c>
      <c r="AV19">
        <v>30</v>
      </c>
      <c r="AW19">
        <v>25</v>
      </c>
      <c r="AX19">
        <v>24</v>
      </c>
      <c r="AY19" t="s">
        <v>116</v>
      </c>
      <c r="AZ19" t="s">
        <v>116</v>
      </c>
      <c r="BA19" t="s">
        <v>108</v>
      </c>
      <c r="BB19" t="s">
        <v>118</v>
      </c>
      <c r="BC19">
        <v>1</v>
      </c>
      <c r="BD19" t="s">
        <v>118</v>
      </c>
      <c r="BE19">
        <v>1</v>
      </c>
      <c r="BF19" t="s">
        <v>118</v>
      </c>
      <c r="BG19">
        <v>1</v>
      </c>
      <c r="BH19">
        <v>57</v>
      </c>
      <c r="BI19">
        <v>51</v>
      </c>
      <c r="BJ19">
        <v>252</v>
      </c>
      <c r="BK19">
        <v>21.6</v>
      </c>
      <c r="BL19">
        <v>30.6</v>
      </c>
      <c r="BM19">
        <v>14.7</v>
      </c>
      <c r="BN19">
        <v>25.5</v>
      </c>
      <c r="BO19">
        <v>41.7</v>
      </c>
      <c r="BP19">
        <v>13</v>
      </c>
      <c r="BQ19">
        <v>152.1</v>
      </c>
      <c r="BR19">
        <v>270</v>
      </c>
      <c r="BS19">
        <v>86.9</v>
      </c>
      <c r="BT19">
        <v>0</v>
      </c>
      <c r="BU19">
        <v>259</v>
      </c>
      <c r="BV19" t="s">
        <v>116</v>
      </c>
      <c r="BW19">
        <v>1</v>
      </c>
      <c r="BX19" t="s">
        <v>118</v>
      </c>
      <c r="BY19">
        <v>0.52</v>
      </c>
      <c r="BZ19">
        <v>1.72</v>
      </c>
      <c r="CA19">
        <v>0.09</v>
      </c>
      <c r="CB19">
        <v>48.1</v>
      </c>
      <c r="CC19">
        <v>132.5</v>
      </c>
      <c r="CD19">
        <v>20.6</v>
      </c>
      <c r="CE19">
        <v>1</v>
      </c>
      <c r="CF19" t="s">
        <v>118</v>
      </c>
      <c r="CG19">
        <v>71</v>
      </c>
      <c r="CH19">
        <v>62.4</v>
      </c>
      <c r="CI19">
        <v>83.1</v>
      </c>
      <c r="CJ19">
        <v>40.200000000000003</v>
      </c>
      <c r="CK19">
        <v>71</v>
      </c>
      <c r="CL19">
        <v>608</v>
      </c>
      <c r="CM19">
        <v>1</v>
      </c>
      <c r="CN19">
        <v>4</v>
      </c>
      <c r="CO19">
        <v>0</v>
      </c>
      <c r="CP19">
        <v>259</v>
      </c>
      <c r="CQ19" t="s">
        <v>119</v>
      </c>
      <c r="CR19" t="s">
        <v>118</v>
      </c>
      <c r="CS19">
        <v>1</v>
      </c>
      <c r="CT19">
        <v>3.53</v>
      </c>
      <c r="CU19">
        <v>0.25</v>
      </c>
      <c r="CV19">
        <v>27</v>
      </c>
      <c r="CW19">
        <v>1.21</v>
      </c>
      <c r="CX19" t="s">
        <v>118</v>
      </c>
      <c r="CY19">
        <v>1</v>
      </c>
      <c r="CZ19">
        <v>48.1</v>
      </c>
      <c r="DA19">
        <v>9.6</v>
      </c>
      <c r="DB19">
        <v>70</v>
      </c>
      <c r="DC19">
        <v>23.9</v>
      </c>
    </row>
    <row r="20" spans="1:107" x14ac:dyDescent="0.25">
      <c r="A20" t="s">
        <v>12537</v>
      </c>
      <c r="B20">
        <v>8</v>
      </c>
      <c r="C20" t="s">
        <v>184</v>
      </c>
      <c r="D20" t="s">
        <v>108</v>
      </c>
      <c r="E20">
        <v>5</v>
      </c>
      <c r="F20">
        <v>1</v>
      </c>
      <c r="G20" t="s">
        <v>185</v>
      </c>
      <c r="H20" t="s">
        <v>110</v>
      </c>
      <c r="I20" t="s">
        <v>186</v>
      </c>
      <c r="J20" t="s">
        <v>112</v>
      </c>
      <c r="K20" t="s">
        <v>113</v>
      </c>
      <c r="L20" t="s">
        <v>114</v>
      </c>
      <c r="M20">
        <v>0</v>
      </c>
      <c r="N20">
        <v>20</v>
      </c>
      <c r="O20">
        <v>1</v>
      </c>
      <c r="P20">
        <v>1</v>
      </c>
      <c r="Q20">
        <v>0</v>
      </c>
      <c r="R20" t="s">
        <v>187</v>
      </c>
      <c r="S20" t="s">
        <v>116</v>
      </c>
      <c r="T20" t="s">
        <v>116</v>
      </c>
      <c r="U20" t="s">
        <v>116</v>
      </c>
      <c r="V20">
        <v>30</v>
      </c>
      <c r="W20">
        <v>1</v>
      </c>
      <c r="X20">
        <v>0</v>
      </c>
      <c r="Y20">
        <v>1</v>
      </c>
      <c r="Z20">
        <v>44</v>
      </c>
      <c r="AA20">
        <v>1</v>
      </c>
      <c r="AB20" t="s">
        <v>118</v>
      </c>
      <c r="AC20">
        <v>60</v>
      </c>
      <c r="AD20">
        <v>98</v>
      </c>
      <c r="AE20">
        <v>1</v>
      </c>
      <c r="AF20">
        <v>1</v>
      </c>
      <c r="AG20">
        <v>259</v>
      </c>
      <c r="AH20">
        <v>81</v>
      </c>
      <c r="AI20">
        <v>680</v>
      </c>
      <c r="AJ20">
        <v>12</v>
      </c>
      <c r="AK20">
        <v>95</v>
      </c>
      <c r="AL20">
        <v>0</v>
      </c>
      <c r="AM20">
        <v>1</v>
      </c>
      <c r="AN20">
        <v>91</v>
      </c>
      <c r="AO20">
        <v>830</v>
      </c>
      <c r="AP20">
        <v>0</v>
      </c>
      <c r="AQ20">
        <v>95</v>
      </c>
      <c r="AR20">
        <v>860</v>
      </c>
      <c r="AS20">
        <v>1</v>
      </c>
      <c r="AT20">
        <v>6</v>
      </c>
      <c r="AU20">
        <v>16</v>
      </c>
      <c r="AV20">
        <v>26</v>
      </c>
      <c r="AW20">
        <v>24</v>
      </c>
      <c r="AX20">
        <v>29</v>
      </c>
      <c r="AY20" t="s">
        <v>116</v>
      </c>
      <c r="AZ20" t="s">
        <v>116</v>
      </c>
      <c r="BA20" t="s">
        <v>108</v>
      </c>
      <c r="BB20" t="s">
        <v>118</v>
      </c>
      <c r="BC20">
        <v>1</v>
      </c>
      <c r="BD20" t="s">
        <v>118</v>
      </c>
      <c r="BE20">
        <v>1</v>
      </c>
      <c r="BF20" t="s">
        <v>117</v>
      </c>
      <c r="BG20">
        <v>1</v>
      </c>
      <c r="BH20">
        <v>73</v>
      </c>
      <c r="BI20">
        <v>71</v>
      </c>
      <c r="BJ20">
        <v>336</v>
      </c>
      <c r="BK20">
        <v>30.7</v>
      </c>
      <c r="BL20">
        <v>39.799999999999997</v>
      </c>
      <c r="BM20">
        <v>23.2</v>
      </c>
      <c r="BN20">
        <v>20.100000000000001</v>
      </c>
      <c r="BO20">
        <v>34.1</v>
      </c>
      <c r="BP20">
        <v>10.199999999999999</v>
      </c>
      <c r="BQ20">
        <v>183.7</v>
      </c>
      <c r="BR20">
        <v>301.10000000000002</v>
      </c>
      <c r="BS20">
        <v>113.5</v>
      </c>
      <c r="BT20">
        <v>0</v>
      </c>
      <c r="BU20">
        <v>259</v>
      </c>
      <c r="BV20" t="s">
        <v>116</v>
      </c>
      <c r="BW20">
        <v>1</v>
      </c>
      <c r="BX20" t="s">
        <v>118</v>
      </c>
      <c r="BY20">
        <v>0.7</v>
      </c>
      <c r="BZ20">
        <v>1.91</v>
      </c>
      <c r="CA20">
        <v>0.18</v>
      </c>
      <c r="CB20">
        <v>13.4</v>
      </c>
      <c r="CC20">
        <v>68.3</v>
      </c>
      <c r="CD20">
        <v>3.4</v>
      </c>
      <c r="CE20">
        <v>1</v>
      </c>
      <c r="CF20" t="s">
        <v>118</v>
      </c>
      <c r="CG20">
        <v>87</v>
      </c>
      <c r="CH20">
        <v>67</v>
      </c>
      <c r="CI20">
        <v>85.3</v>
      </c>
      <c r="CJ20">
        <v>47.5</v>
      </c>
      <c r="CK20">
        <v>87</v>
      </c>
      <c r="CL20">
        <v>760</v>
      </c>
      <c r="CM20">
        <v>1</v>
      </c>
      <c r="CN20">
        <v>7</v>
      </c>
      <c r="CO20">
        <v>0</v>
      </c>
      <c r="CP20">
        <v>259</v>
      </c>
      <c r="CQ20" t="s">
        <v>119</v>
      </c>
      <c r="CR20" t="s">
        <v>118</v>
      </c>
      <c r="CS20">
        <v>1</v>
      </c>
      <c r="CT20">
        <v>2.2000000000000002</v>
      </c>
      <c r="CU20">
        <v>0.01</v>
      </c>
      <c r="CV20">
        <v>28</v>
      </c>
      <c r="CW20">
        <v>0.39</v>
      </c>
      <c r="CX20" t="s">
        <v>118</v>
      </c>
      <c r="CY20">
        <v>1</v>
      </c>
      <c r="CZ20">
        <v>39.200000000000003</v>
      </c>
      <c r="DA20">
        <v>6.5</v>
      </c>
      <c r="DB20">
        <v>83</v>
      </c>
      <c r="DC20">
        <v>17.5</v>
      </c>
    </row>
    <row r="21" spans="1:107" x14ac:dyDescent="0.25">
      <c r="A21" t="s">
        <v>12538</v>
      </c>
      <c r="B21">
        <v>8</v>
      </c>
      <c r="C21" t="s">
        <v>188</v>
      </c>
      <c r="D21" t="s">
        <v>108</v>
      </c>
      <c r="E21">
        <v>3</v>
      </c>
      <c r="F21">
        <v>1</v>
      </c>
      <c r="G21" t="s">
        <v>127</v>
      </c>
      <c r="H21" t="s">
        <v>110</v>
      </c>
      <c r="I21" t="s">
        <v>127</v>
      </c>
      <c r="J21" t="s">
        <v>112</v>
      </c>
      <c r="K21" t="s">
        <v>113</v>
      </c>
      <c r="L21" t="s">
        <v>124</v>
      </c>
      <c r="M21">
        <v>1</v>
      </c>
      <c r="N21">
        <v>29</v>
      </c>
      <c r="O21">
        <v>1</v>
      </c>
      <c r="P21">
        <v>1</v>
      </c>
      <c r="Q21">
        <v>1</v>
      </c>
      <c r="R21">
        <v>31059</v>
      </c>
      <c r="S21" t="s">
        <v>116</v>
      </c>
      <c r="T21" t="s">
        <v>116</v>
      </c>
      <c r="U21" t="s">
        <v>116</v>
      </c>
      <c r="V21">
        <v>32</v>
      </c>
      <c r="W21">
        <v>1</v>
      </c>
      <c r="X21">
        <v>0</v>
      </c>
      <c r="Y21">
        <v>1</v>
      </c>
      <c r="Z21">
        <v>63</v>
      </c>
      <c r="AA21">
        <v>1</v>
      </c>
      <c r="AB21" t="s">
        <v>118</v>
      </c>
      <c r="AC21">
        <v>127</v>
      </c>
      <c r="AD21">
        <v>98</v>
      </c>
      <c r="AE21">
        <v>1</v>
      </c>
      <c r="AF21">
        <v>1</v>
      </c>
      <c r="AG21">
        <v>259</v>
      </c>
      <c r="AH21">
        <v>95</v>
      </c>
      <c r="AI21">
        <v>858</v>
      </c>
      <c r="AJ21">
        <v>86</v>
      </c>
      <c r="AK21">
        <v>604</v>
      </c>
      <c r="AL21">
        <v>0</v>
      </c>
      <c r="AM21">
        <v>1</v>
      </c>
      <c r="AN21">
        <v>199</v>
      </c>
      <c r="AO21">
        <v>1708</v>
      </c>
      <c r="AP21">
        <v>2</v>
      </c>
      <c r="AQ21">
        <v>212</v>
      </c>
      <c r="AR21">
        <v>1773</v>
      </c>
      <c r="AS21">
        <v>1</v>
      </c>
      <c r="AT21">
        <v>9</v>
      </c>
      <c r="AU21">
        <v>24</v>
      </c>
      <c r="AV21">
        <v>27</v>
      </c>
      <c r="AW21">
        <v>24</v>
      </c>
      <c r="AX21">
        <v>17</v>
      </c>
      <c r="AY21" t="s">
        <v>116</v>
      </c>
      <c r="AZ21" t="s">
        <v>116</v>
      </c>
      <c r="BA21" t="s">
        <v>108</v>
      </c>
      <c r="BB21" t="s">
        <v>118</v>
      </c>
      <c r="BC21">
        <v>1</v>
      </c>
      <c r="BD21" t="s">
        <v>118</v>
      </c>
      <c r="BE21">
        <v>1</v>
      </c>
      <c r="BF21" t="s">
        <v>118</v>
      </c>
      <c r="BG21">
        <v>1</v>
      </c>
      <c r="BH21">
        <v>143</v>
      </c>
      <c r="BI21">
        <v>151</v>
      </c>
      <c r="BJ21">
        <v>558</v>
      </c>
      <c r="BK21">
        <v>28.8</v>
      </c>
      <c r="BL21">
        <v>36.5</v>
      </c>
      <c r="BM21">
        <v>22.3</v>
      </c>
      <c r="BN21">
        <v>31.4</v>
      </c>
      <c r="BO21">
        <v>45</v>
      </c>
      <c r="BP21">
        <v>20.3</v>
      </c>
      <c r="BQ21">
        <v>238.5</v>
      </c>
      <c r="BR21">
        <v>352.5</v>
      </c>
      <c r="BS21">
        <v>171.1</v>
      </c>
      <c r="BT21">
        <v>0</v>
      </c>
      <c r="BU21">
        <v>259</v>
      </c>
      <c r="BV21" t="s">
        <v>116</v>
      </c>
      <c r="BW21">
        <v>1</v>
      </c>
      <c r="BX21" t="s">
        <v>118</v>
      </c>
      <c r="BY21">
        <v>0.2</v>
      </c>
      <c r="BZ21">
        <v>1</v>
      </c>
      <c r="CA21">
        <v>0.01</v>
      </c>
      <c r="CB21">
        <v>14.9</v>
      </c>
      <c r="CC21">
        <v>50.2</v>
      </c>
      <c r="CD21">
        <v>5.4</v>
      </c>
      <c r="CE21">
        <v>1</v>
      </c>
      <c r="CF21" t="s">
        <v>118</v>
      </c>
      <c r="CG21">
        <v>133</v>
      </c>
      <c r="CH21">
        <v>54.4</v>
      </c>
      <c r="CI21">
        <v>70.7</v>
      </c>
      <c r="CJ21">
        <v>37</v>
      </c>
      <c r="CK21">
        <v>133</v>
      </c>
      <c r="CL21">
        <v>1131</v>
      </c>
      <c r="CM21">
        <v>1</v>
      </c>
      <c r="CN21">
        <v>6</v>
      </c>
      <c r="CO21">
        <v>0</v>
      </c>
      <c r="CP21">
        <v>259</v>
      </c>
      <c r="CQ21" t="s">
        <v>119</v>
      </c>
      <c r="CR21" t="s">
        <v>118</v>
      </c>
      <c r="CS21">
        <v>1</v>
      </c>
      <c r="CT21">
        <v>2.17</v>
      </c>
      <c r="CU21">
        <v>0.67</v>
      </c>
      <c r="CV21">
        <v>95</v>
      </c>
      <c r="CW21">
        <v>1.27</v>
      </c>
      <c r="CX21" t="s">
        <v>118</v>
      </c>
      <c r="CY21">
        <v>1</v>
      </c>
      <c r="CZ21">
        <v>35.200000000000003</v>
      </c>
      <c r="DA21">
        <v>13.4</v>
      </c>
      <c r="DB21">
        <v>211</v>
      </c>
      <c r="DC21">
        <v>22.5</v>
      </c>
    </row>
    <row r="22" spans="1:107" x14ac:dyDescent="0.25">
      <c r="A22" t="s">
        <v>12539</v>
      </c>
      <c r="B22">
        <v>8</v>
      </c>
      <c r="C22" t="s">
        <v>189</v>
      </c>
      <c r="D22" t="s">
        <v>108</v>
      </c>
      <c r="E22">
        <v>4</v>
      </c>
      <c r="F22">
        <v>1</v>
      </c>
      <c r="G22" t="s">
        <v>174</v>
      </c>
      <c r="H22" t="s">
        <v>110</v>
      </c>
      <c r="I22" t="s">
        <v>190</v>
      </c>
      <c r="J22" t="s">
        <v>112</v>
      </c>
      <c r="K22" t="s">
        <v>113</v>
      </c>
      <c r="L22" t="s">
        <v>124</v>
      </c>
      <c r="M22">
        <v>0</v>
      </c>
      <c r="N22">
        <v>25</v>
      </c>
      <c r="O22">
        <v>1</v>
      </c>
      <c r="P22">
        <v>1</v>
      </c>
      <c r="Q22">
        <v>1</v>
      </c>
      <c r="R22" t="s">
        <v>191</v>
      </c>
      <c r="S22" t="s">
        <v>116</v>
      </c>
      <c r="T22" t="s">
        <v>116</v>
      </c>
      <c r="U22" t="s">
        <v>116</v>
      </c>
      <c r="V22">
        <v>22</v>
      </c>
      <c r="W22">
        <v>1</v>
      </c>
      <c r="X22">
        <v>0</v>
      </c>
      <c r="Y22">
        <v>1</v>
      </c>
      <c r="Z22">
        <v>50</v>
      </c>
      <c r="AA22">
        <v>1</v>
      </c>
      <c r="AB22" t="s">
        <v>118</v>
      </c>
      <c r="AC22">
        <v>79</v>
      </c>
      <c r="AD22">
        <v>96</v>
      </c>
      <c r="AE22">
        <v>1</v>
      </c>
      <c r="AF22">
        <v>1</v>
      </c>
      <c r="AG22">
        <v>259</v>
      </c>
      <c r="AH22">
        <v>82</v>
      </c>
      <c r="AI22">
        <v>762</v>
      </c>
      <c r="AJ22">
        <v>20</v>
      </c>
      <c r="AK22">
        <v>151</v>
      </c>
      <c r="AL22">
        <v>0</v>
      </c>
      <c r="AM22">
        <v>1</v>
      </c>
      <c r="AN22">
        <v>110</v>
      </c>
      <c r="AO22">
        <v>976</v>
      </c>
      <c r="AP22">
        <v>0</v>
      </c>
      <c r="AQ22">
        <v>115</v>
      </c>
      <c r="AR22">
        <v>1029</v>
      </c>
      <c r="AS22">
        <v>1</v>
      </c>
      <c r="AT22">
        <v>7</v>
      </c>
      <c r="AU22">
        <v>22</v>
      </c>
      <c r="AV22">
        <v>27</v>
      </c>
      <c r="AW22">
        <v>28</v>
      </c>
      <c r="AX22">
        <v>17</v>
      </c>
      <c r="AY22" t="s">
        <v>116</v>
      </c>
      <c r="AZ22" t="s">
        <v>116</v>
      </c>
      <c r="BA22" t="s">
        <v>108</v>
      </c>
      <c r="BB22" t="s">
        <v>118</v>
      </c>
      <c r="BC22">
        <v>1</v>
      </c>
      <c r="BD22" t="s">
        <v>118</v>
      </c>
      <c r="BE22">
        <v>1</v>
      </c>
      <c r="BF22" t="s">
        <v>118</v>
      </c>
      <c r="BG22">
        <v>1</v>
      </c>
      <c r="BH22">
        <v>87</v>
      </c>
      <c r="BI22">
        <v>72</v>
      </c>
      <c r="BJ22">
        <v>333</v>
      </c>
      <c r="BK22">
        <v>25.3</v>
      </c>
      <c r="BL22">
        <v>33.9</v>
      </c>
      <c r="BM22">
        <v>18.5</v>
      </c>
      <c r="BN22">
        <v>27.1</v>
      </c>
      <c r="BO22">
        <v>42</v>
      </c>
      <c r="BP22">
        <v>15</v>
      </c>
      <c r="BQ22">
        <v>175.7</v>
      </c>
      <c r="BR22">
        <v>300.3</v>
      </c>
      <c r="BS22">
        <v>111.5</v>
      </c>
      <c r="BT22">
        <v>0</v>
      </c>
      <c r="BU22">
        <v>259</v>
      </c>
      <c r="BV22" t="s">
        <v>116</v>
      </c>
      <c r="BW22">
        <v>1</v>
      </c>
      <c r="BX22" t="s">
        <v>118</v>
      </c>
      <c r="BY22">
        <v>0.76</v>
      </c>
      <c r="BZ22">
        <v>1.84</v>
      </c>
      <c r="CA22">
        <v>0.24</v>
      </c>
      <c r="CB22">
        <v>8</v>
      </c>
      <c r="CC22">
        <v>49.8</v>
      </c>
      <c r="CD22">
        <v>1.7</v>
      </c>
      <c r="CE22">
        <v>1</v>
      </c>
      <c r="CF22" t="s">
        <v>118</v>
      </c>
      <c r="CG22">
        <v>99</v>
      </c>
      <c r="CH22">
        <v>49.3</v>
      </c>
      <c r="CI22">
        <v>68</v>
      </c>
      <c r="CJ22">
        <v>29.4</v>
      </c>
      <c r="CK22">
        <v>99</v>
      </c>
      <c r="CL22">
        <v>860</v>
      </c>
      <c r="CM22">
        <v>1</v>
      </c>
      <c r="CN22">
        <v>8</v>
      </c>
      <c r="CO22">
        <v>0</v>
      </c>
      <c r="CP22">
        <v>259</v>
      </c>
      <c r="CQ22" t="s">
        <v>119</v>
      </c>
      <c r="CR22" t="s">
        <v>118</v>
      </c>
      <c r="CS22">
        <v>1</v>
      </c>
      <c r="CT22">
        <v>3.28</v>
      </c>
      <c r="CU22">
        <v>0.46</v>
      </c>
      <c r="CV22">
        <v>40</v>
      </c>
      <c r="CW22">
        <v>1.4</v>
      </c>
      <c r="CX22" t="s">
        <v>118</v>
      </c>
      <c r="CY22">
        <v>1</v>
      </c>
      <c r="CZ22">
        <v>37</v>
      </c>
      <c r="DA22">
        <v>8.5</v>
      </c>
      <c r="DB22">
        <v>98</v>
      </c>
      <c r="DC22">
        <v>19</v>
      </c>
    </row>
    <row r="23" spans="1:107" x14ac:dyDescent="0.25">
      <c r="A23" t="s">
        <v>12540</v>
      </c>
      <c r="B23">
        <v>8</v>
      </c>
      <c r="C23" t="s">
        <v>192</v>
      </c>
      <c r="D23" t="s">
        <v>108</v>
      </c>
      <c r="E23">
        <v>5</v>
      </c>
      <c r="F23">
        <v>1</v>
      </c>
      <c r="G23" t="s">
        <v>193</v>
      </c>
      <c r="H23" t="s">
        <v>110</v>
      </c>
      <c r="I23" t="s">
        <v>194</v>
      </c>
      <c r="J23" t="s">
        <v>135</v>
      </c>
      <c r="K23" t="s">
        <v>113</v>
      </c>
      <c r="L23" t="s">
        <v>136</v>
      </c>
      <c r="M23">
        <v>0</v>
      </c>
      <c r="N23">
        <v>14</v>
      </c>
      <c r="O23">
        <v>1</v>
      </c>
      <c r="P23">
        <v>0</v>
      </c>
      <c r="Q23">
        <v>0</v>
      </c>
      <c r="R23" t="s">
        <v>195</v>
      </c>
      <c r="S23" t="s">
        <v>116</v>
      </c>
      <c r="T23" t="s">
        <v>116</v>
      </c>
      <c r="U23" t="s">
        <v>116</v>
      </c>
      <c r="V23">
        <v>0</v>
      </c>
      <c r="W23">
        <v>1</v>
      </c>
      <c r="X23">
        <v>0</v>
      </c>
      <c r="Y23">
        <v>1</v>
      </c>
      <c r="Z23">
        <v>32</v>
      </c>
      <c r="AA23">
        <v>1</v>
      </c>
      <c r="AB23" t="s">
        <v>118</v>
      </c>
      <c r="AC23">
        <v>39</v>
      </c>
      <c r="AD23">
        <v>98</v>
      </c>
      <c r="AE23">
        <v>1</v>
      </c>
      <c r="AF23">
        <v>257</v>
      </c>
      <c r="AG23">
        <v>259</v>
      </c>
      <c r="AH23">
        <v>56</v>
      </c>
      <c r="AI23">
        <v>519</v>
      </c>
      <c r="AJ23">
        <v>0</v>
      </c>
      <c r="AK23">
        <v>0</v>
      </c>
      <c r="AL23">
        <v>0</v>
      </c>
      <c r="AM23">
        <v>1</v>
      </c>
      <c r="AN23">
        <v>56</v>
      </c>
      <c r="AO23">
        <v>541</v>
      </c>
      <c r="AP23">
        <v>0</v>
      </c>
      <c r="AQ23">
        <v>60</v>
      </c>
      <c r="AR23">
        <v>564</v>
      </c>
      <c r="AS23">
        <v>1</v>
      </c>
      <c r="AT23">
        <v>7</v>
      </c>
      <c r="AU23">
        <v>31</v>
      </c>
      <c r="AV23">
        <v>38</v>
      </c>
      <c r="AW23">
        <v>15</v>
      </c>
      <c r="AX23">
        <v>8</v>
      </c>
      <c r="AY23" t="s">
        <v>116</v>
      </c>
      <c r="AZ23" t="s">
        <v>116</v>
      </c>
      <c r="BA23" t="s">
        <v>108</v>
      </c>
      <c r="BB23" t="s">
        <v>118</v>
      </c>
      <c r="BC23">
        <v>1</v>
      </c>
      <c r="BD23" t="s">
        <v>118</v>
      </c>
      <c r="BE23">
        <v>1</v>
      </c>
      <c r="BF23" t="s">
        <v>118</v>
      </c>
      <c r="BG23">
        <v>1</v>
      </c>
      <c r="BH23">
        <v>48</v>
      </c>
      <c r="BI23">
        <v>31</v>
      </c>
      <c r="BJ23">
        <v>185</v>
      </c>
      <c r="BK23">
        <v>27.9</v>
      </c>
      <c r="BL23">
        <v>39.6</v>
      </c>
      <c r="BM23">
        <v>18.899999999999999</v>
      </c>
      <c r="BN23">
        <v>10.7</v>
      </c>
      <c r="BO23">
        <v>30.8</v>
      </c>
      <c r="BP23">
        <v>1.8</v>
      </c>
      <c r="BQ23">
        <v>99.1</v>
      </c>
      <c r="BR23">
        <v>209</v>
      </c>
      <c r="BS23">
        <v>50.3</v>
      </c>
      <c r="BT23">
        <v>0</v>
      </c>
      <c r="BU23">
        <v>259</v>
      </c>
      <c r="BV23" t="s">
        <v>116</v>
      </c>
      <c r="BW23">
        <v>1</v>
      </c>
      <c r="BX23" t="s">
        <v>118</v>
      </c>
      <c r="BY23">
        <v>0.43</v>
      </c>
      <c r="BZ23">
        <v>2.11</v>
      </c>
      <c r="CA23">
        <v>0.02</v>
      </c>
      <c r="CB23">
        <v>8.1</v>
      </c>
      <c r="CC23">
        <v>107.2</v>
      </c>
      <c r="CD23">
        <v>0.9</v>
      </c>
      <c r="CE23">
        <v>1</v>
      </c>
      <c r="CF23" t="s">
        <v>118</v>
      </c>
      <c r="CG23">
        <v>60</v>
      </c>
      <c r="CH23">
        <v>59</v>
      </c>
      <c r="CI23">
        <v>83.9</v>
      </c>
      <c r="CJ23">
        <v>32.4</v>
      </c>
      <c r="CK23">
        <v>60</v>
      </c>
      <c r="CL23">
        <v>564</v>
      </c>
      <c r="CM23">
        <v>1</v>
      </c>
      <c r="CN23">
        <v>2</v>
      </c>
      <c r="CO23">
        <v>0</v>
      </c>
      <c r="CP23">
        <v>259</v>
      </c>
      <c r="CQ23" t="s">
        <v>119</v>
      </c>
      <c r="CR23" t="s">
        <v>120</v>
      </c>
      <c r="CS23">
        <v>199</v>
      </c>
      <c r="CT23">
        <v>0</v>
      </c>
      <c r="CU23">
        <v>0</v>
      </c>
      <c r="CV23">
        <v>22</v>
      </c>
      <c r="CW23">
        <v>0</v>
      </c>
      <c r="CX23" t="s">
        <v>118</v>
      </c>
      <c r="CY23">
        <v>1</v>
      </c>
      <c r="CZ23">
        <v>47.1</v>
      </c>
      <c r="DA23">
        <v>0.7</v>
      </c>
      <c r="DB23">
        <v>35</v>
      </c>
      <c r="DC23">
        <v>7.6</v>
      </c>
    </row>
    <row r="24" spans="1:107" x14ac:dyDescent="0.25">
      <c r="A24" t="s">
        <v>12541</v>
      </c>
      <c r="B24">
        <v>8</v>
      </c>
      <c r="C24" t="s">
        <v>196</v>
      </c>
      <c r="D24" t="s">
        <v>108</v>
      </c>
      <c r="E24">
        <v>4</v>
      </c>
      <c r="F24">
        <v>1</v>
      </c>
      <c r="G24" t="s">
        <v>127</v>
      </c>
      <c r="H24" t="s">
        <v>110</v>
      </c>
      <c r="I24" t="s">
        <v>127</v>
      </c>
      <c r="J24" t="s">
        <v>112</v>
      </c>
      <c r="K24" t="s">
        <v>113</v>
      </c>
      <c r="L24" t="s">
        <v>124</v>
      </c>
      <c r="M24">
        <v>0</v>
      </c>
      <c r="N24">
        <v>20</v>
      </c>
      <c r="O24">
        <v>1</v>
      </c>
      <c r="P24">
        <v>0</v>
      </c>
      <c r="Q24">
        <v>0</v>
      </c>
      <c r="R24">
        <v>36014</v>
      </c>
      <c r="S24" t="s">
        <v>116</v>
      </c>
      <c r="T24" t="s">
        <v>116</v>
      </c>
      <c r="U24" t="s">
        <v>116</v>
      </c>
      <c r="V24">
        <v>36</v>
      </c>
      <c r="W24">
        <v>1</v>
      </c>
      <c r="X24">
        <v>0</v>
      </c>
      <c r="Y24">
        <v>1</v>
      </c>
      <c r="Z24">
        <v>36</v>
      </c>
      <c r="AA24">
        <v>1</v>
      </c>
      <c r="AB24" t="s">
        <v>118</v>
      </c>
      <c r="AC24">
        <v>59</v>
      </c>
      <c r="AD24">
        <v>97</v>
      </c>
      <c r="AE24">
        <v>1</v>
      </c>
      <c r="AF24">
        <v>257</v>
      </c>
      <c r="AG24">
        <v>259</v>
      </c>
      <c r="AH24">
        <v>83</v>
      </c>
      <c r="AI24">
        <v>764</v>
      </c>
      <c r="AJ24">
        <v>0</v>
      </c>
      <c r="AK24">
        <v>0</v>
      </c>
      <c r="AL24">
        <v>0</v>
      </c>
      <c r="AM24">
        <v>1</v>
      </c>
      <c r="AN24">
        <v>91</v>
      </c>
      <c r="AO24">
        <v>854</v>
      </c>
      <c r="AP24">
        <v>0</v>
      </c>
      <c r="AQ24">
        <v>93</v>
      </c>
      <c r="AR24">
        <v>878</v>
      </c>
      <c r="AS24">
        <v>1</v>
      </c>
      <c r="AT24">
        <v>12</v>
      </c>
      <c r="AU24">
        <v>25</v>
      </c>
      <c r="AV24">
        <v>25</v>
      </c>
      <c r="AW24">
        <v>25</v>
      </c>
      <c r="AX24">
        <v>13</v>
      </c>
      <c r="AY24" t="s">
        <v>116</v>
      </c>
      <c r="AZ24" t="s">
        <v>116</v>
      </c>
      <c r="BA24" t="s">
        <v>108</v>
      </c>
      <c r="BB24" t="s">
        <v>118</v>
      </c>
      <c r="BC24">
        <v>1</v>
      </c>
      <c r="BD24" t="s">
        <v>117</v>
      </c>
      <c r="BE24">
        <v>1</v>
      </c>
      <c r="BF24" t="s">
        <v>118</v>
      </c>
      <c r="BG24">
        <v>1</v>
      </c>
      <c r="BH24">
        <v>67</v>
      </c>
      <c r="BI24">
        <v>84</v>
      </c>
      <c r="BJ24">
        <v>282</v>
      </c>
      <c r="BK24">
        <v>18.899999999999999</v>
      </c>
      <c r="BL24">
        <v>26.7</v>
      </c>
      <c r="BM24">
        <v>12.9</v>
      </c>
      <c r="BN24">
        <v>47.6</v>
      </c>
      <c r="BO24">
        <v>62.5</v>
      </c>
      <c r="BP24">
        <v>33.9</v>
      </c>
      <c r="BQ24">
        <v>252.4</v>
      </c>
      <c r="BR24">
        <v>382.8</v>
      </c>
      <c r="BS24">
        <v>168.2</v>
      </c>
      <c r="BT24">
        <v>0</v>
      </c>
      <c r="BU24">
        <v>259</v>
      </c>
      <c r="BV24" t="s">
        <v>116</v>
      </c>
      <c r="BW24">
        <v>1</v>
      </c>
      <c r="BX24" t="s">
        <v>118</v>
      </c>
      <c r="BY24">
        <v>0.26</v>
      </c>
      <c r="BZ24">
        <v>1.3</v>
      </c>
      <c r="CA24">
        <v>0.01</v>
      </c>
      <c r="CB24">
        <v>8.3000000000000007</v>
      </c>
      <c r="CC24">
        <v>68.3</v>
      </c>
      <c r="CD24">
        <v>1.4</v>
      </c>
      <c r="CE24">
        <v>1</v>
      </c>
      <c r="CF24" t="s">
        <v>118</v>
      </c>
      <c r="CG24">
        <v>93</v>
      </c>
      <c r="CH24">
        <v>59.6</v>
      </c>
      <c r="CI24">
        <v>79.3</v>
      </c>
      <c r="CJ24">
        <v>38.5</v>
      </c>
      <c r="CK24">
        <v>93</v>
      </c>
      <c r="CL24">
        <v>886</v>
      </c>
      <c r="CM24">
        <v>1</v>
      </c>
      <c r="CN24">
        <v>3</v>
      </c>
      <c r="CO24">
        <v>0</v>
      </c>
      <c r="CP24">
        <v>259</v>
      </c>
      <c r="CQ24" t="s">
        <v>119</v>
      </c>
      <c r="CR24" t="s">
        <v>118</v>
      </c>
      <c r="CS24">
        <v>1</v>
      </c>
      <c r="CT24">
        <v>2.44</v>
      </c>
      <c r="CU24">
        <v>0.01</v>
      </c>
      <c r="CV24">
        <v>37</v>
      </c>
      <c r="CW24">
        <v>0.44</v>
      </c>
      <c r="CX24" t="s">
        <v>118</v>
      </c>
      <c r="CY24">
        <v>1</v>
      </c>
      <c r="CZ24">
        <v>29.2</v>
      </c>
      <c r="DA24">
        <v>2</v>
      </c>
      <c r="DB24">
        <v>83</v>
      </c>
      <c r="DC24">
        <v>8.4</v>
      </c>
    </row>
    <row r="25" spans="1:107" x14ac:dyDescent="0.25">
      <c r="A25" t="s">
        <v>12542</v>
      </c>
      <c r="B25">
        <v>8</v>
      </c>
      <c r="C25" t="s">
        <v>197</v>
      </c>
      <c r="D25" t="s">
        <v>108</v>
      </c>
      <c r="E25">
        <v>3</v>
      </c>
      <c r="F25">
        <v>1</v>
      </c>
      <c r="G25" t="s">
        <v>198</v>
      </c>
      <c r="H25" t="s">
        <v>110</v>
      </c>
      <c r="I25" t="s">
        <v>190</v>
      </c>
      <c r="J25" t="s">
        <v>112</v>
      </c>
      <c r="K25" t="s">
        <v>113</v>
      </c>
      <c r="L25" t="s">
        <v>124</v>
      </c>
      <c r="M25">
        <v>0</v>
      </c>
      <c r="N25">
        <v>20</v>
      </c>
      <c r="O25">
        <v>1</v>
      </c>
      <c r="P25">
        <v>1</v>
      </c>
      <c r="Q25">
        <v>1</v>
      </c>
      <c r="R25" t="s">
        <v>199</v>
      </c>
      <c r="S25" t="s">
        <v>116</v>
      </c>
      <c r="T25" t="s">
        <v>116</v>
      </c>
      <c r="U25" t="s">
        <v>116</v>
      </c>
      <c r="V25">
        <v>14</v>
      </c>
      <c r="W25">
        <v>1</v>
      </c>
      <c r="X25">
        <v>3</v>
      </c>
      <c r="Y25">
        <v>1</v>
      </c>
      <c r="Z25">
        <v>35</v>
      </c>
      <c r="AA25">
        <v>1</v>
      </c>
      <c r="AB25" t="s">
        <v>118</v>
      </c>
      <c r="AC25">
        <v>43</v>
      </c>
      <c r="AD25">
        <v>96</v>
      </c>
      <c r="AE25">
        <v>1</v>
      </c>
      <c r="AF25">
        <v>201</v>
      </c>
      <c r="AG25">
        <v>259</v>
      </c>
      <c r="AH25">
        <v>51</v>
      </c>
      <c r="AI25">
        <v>431</v>
      </c>
      <c r="AJ25">
        <v>0</v>
      </c>
      <c r="AK25">
        <v>0</v>
      </c>
      <c r="AL25">
        <v>0</v>
      </c>
      <c r="AM25">
        <v>1</v>
      </c>
      <c r="AN25">
        <v>53</v>
      </c>
      <c r="AO25">
        <v>479</v>
      </c>
      <c r="AP25">
        <v>1</v>
      </c>
      <c r="AQ25">
        <v>56</v>
      </c>
      <c r="AR25">
        <v>477</v>
      </c>
      <c r="AS25">
        <v>1</v>
      </c>
      <c r="AT25">
        <v>9</v>
      </c>
      <c r="AU25">
        <v>18</v>
      </c>
      <c r="AV25">
        <v>26</v>
      </c>
      <c r="AW25">
        <v>32</v>
      </c>
      <c r="AX25">
        <v>15</v>
      </c>
      <c r="AY25" t="s">
        <v>116</v>
      </c>
      <c r="AZ25" t="s">
        <v>116</v>
      </c>
      <c r="BA25" t="s">
        <v>108</v>
      </c>
      <c r="BB25" t="s">
        <v>118</v>
      </c>
      <c r="BC25">
        <v>1</v>
      </c>
      <c r="BD25" t="s">
        <v>118</v>
      </c>
      <c r="BE25">
        <v>1</v>
      </c>
      <c r="BF25" t="s">
        <v>118</v>
      </c>
      <c r="BG25">
        <v>1</v>
      </c>
      <c r="BH25">
        <v>47</v>
      </c>
      <c r="BI25">
        <v>37</v>
      </c>
      <c r="BJ25">
        <v>191</v>
      </c>
      <c r="BK25">
        <v>21.2</v>
      </c>
      <c r="BL25">
        <v>31.8</v>
      </c>
      <c r="BM25">
        <v>13.4</v>
      </c>
      <c r="BN25">
        <v>22.5</v>
      </c>
      <c r="BO25">
        <v>41.4</v>
      </c>
      <c r="BP25">
        <v>9.6999999999999993</v>
      </c>
      <c r="BQ25">
        <v>147.9</v>
      </c>
      <c r="BR25">
        <v>268.5</v>
      </c>
      <c r="BS25">
        <v>86</v>
      </c>
      <c r="BT25">
        <v>0</v>
      </c>
      <c r="BU25">
        <v>259</v>
      </c>
      <c r="BV25" t="s">
        <v>116</v>
      </c>
      <c r="BW25">
        <v>1</v>
      </c>
      <c r="BX25" t="s">
        <v>118</v>
      </c>
      <c r="BY25">
        <v>0.39</v>
      </c>
      <c r="BZ25">
        <v>1.91</v>
      </c>
      <c r="CA25">
        <v>0.02</v>
      </c>
      <c r="CB25">
        <v>29.2</v>
      </c>
      <c r="CC25">
        <v>116</v>
      </c>
      <c r="CD25">
        <v>9.1999999999999993</v>
      </c>
      <c r="CE25">
        <v>1</v>
      </c>
      <c r="CF25" t="s">
        <v>118</v>
      </c>
      <c r="CG25">
        <v>55</v>
      </c>
      <c r="CH25">
        <v>38.299999999999997</v>
      </c>
      <c r="CI25">
        <v>63.3</v>
      </c>
      <c r="CJ25">
        <v>11.5</v>
      </c>
      <c r="CK25">
        <v>55</v>
      </c>
      <c r="CL25">
        <v>484</v>
      </c>
      <c r="CM25">
        <v>1</v>
      </c>
      <c r="CN25">
        <v>5</v>
      </c>
      <c r="CO25">
        <v>0</v>
      </c>
      <c r="CP25">
        <v>259</v>
      </c>
      <c r="CQ25" t="s">
        <v>119</v>
      </c>
      <c r="CR25" t="s">
        <v>118</v>
      </c>
      <c r="CS25">
        <v>1</v>
      </c>
      <c r="CT25">
        <v>3.31</v>
      </c>
      <c r="CU25">
        <v>0.11</v>
      </c>
      <c r="CV25">
        <v>30</v>
      </c>
      <c r="CW25">
        <v>0.92</v>
      </c>
      <c r="CX25" t="s">
        <v>118</v>
      </c>
      <c r="CY25">
        <v>1</v>
      </c>
      <c r="CZ25">
        <v>43.3</v>
      </c>
      <c r="DA25">
        <v>3.8</v>
      </c>
      <c r="DB25">
        <v>58</v>
      </c>
      <c r="DC25">
        <v>14.8</v>
      </c>
    </row>
    <row r="26" spans="1:107" x14ac:dyDescent="0.25">
      <c r="A26" t="s">
        <v>12543</v>
      </c>
      <c r="B26">
        <v>8</v>
      </c>
      <c r="C26" t="s">
        <v>200</v>
      </c>
      <c r="D26" t="s">
        <v>108</v>
      </c>
      <c r="E26">
        <v>4</v>
      </c>
      <c r="F26">
        <v>1</v>
      </c>
      <c r="G26" t="s">
        <v>201</v>
      </c>
      <c r="H26" t="s">
        <v>110</v>
      </c>
      <c r="I26" t="s">
        <v>202</v>
      </c>
      <c r="J26" t="s">
        <v>112</v>
      </c>
      <c r="K26" t="s">
        <v>113</v>
      </c>
      <c r="L26" t="s">
        <v>124</v>
      </c>
      <c r="M26">
        <v>0</v>
      </c>
      <c r="N26">
        <v>10</v>
      </c>
      <c r="O26">
        <v>1</v>
      </c>
      <c r="P26">
        <v>0</v>
      </c>
      <c r="Q26">
        <v>0</v>
      </c>
      <c r="R26">
        <v>35896</v>
      </c>
      <c r="S26" t="s">
        <v>116</v>
      </c>
      <c r="T26" t="s">
        <v>116</v>
      </c>
      <c r="U26" t="s">
        <v>116</v>
      </c>
      <c r="V26">
        <v>24</v>
      </c>
      <c r="W26">
        <v>1</v>
      </c>
      <c r="X26">
        <v>0</v>
      </c>
      <c r="Y26">
        <v>1</v>
      </c>
      <c r="Z26">
        <v>29</v>
      </c>
      <c r="AA26">
        <v>1</v>
      </c>
      <c r="AB26" t="s">
        <v>118</v>
      </c>
      <c r="AC26">
        <v>37</v>
      </c>
      <c r="AD26">
        <v>98</v>
      </c>
      <c r="AE26">
        <v>1</v>
      </c>
      <c r="AF26">
        <v>257</v>
      </c>
      <c r="AG26">
        <v>259</v>
      </c>
      <c r="AH26">
        <v>51</v>
      </c>
      <c r="AI26">
        <v>455</v>
      </c>
      <c r="AJ26">
        <v>0</v>
      </c>
      <c r="AK26">
        <v>0</v>
      </c>
      <c r="AL26">
        <v>0</v>
      </c>
      <c r="AM26">
        <v>1</v>
      </c>
      <c r="AN26">
        <v>54</v>
      </c>
      <c r="AO26">
        <v>477</v>
      </c>
      <c r="AP26">
        <v>3</v>
      </c>
      <c r="AQ26">
        <v>54</v>
      </c>
      <c r="AR26">
        <v>476</v>
      </c>
      <c r="AS26">
        <v>1</v>
      </c>
      <c r="AT26">
        <v>7</v>
      </c>
      <c r="AU26">
        <v>19</v>
      </c>
      <c r="AV26">
        <v>27</v>
      </c>
      <c r="AW26">
        <v>26</v>
      </c>
      <c r="AX26">
        <v>21</v>
      </c>
      <c r="AY26" t="s">
        <v>116</v>
      </c>
      <c r="AZ26" t="s">
        <v>116</v>
      </c>
      <c r="BA26" t="s">
        <v>108</v>
      </c>
      <c r="BB26" t="s">
        <v>118</v>
      </c>
      <c r="BC26">
        <v>1</v>
      </c>
      <c r="BD26" t="s">
        <v>118</v>
      </c>
      <c r="BE26">
        <v>1</v>
      </c>
      <c r="BF26" t="s">
        <v>118</v>
      </c>
      <c r="BG26">
        <v>1</v>
      </c>
      <c r="BH26">
        <v>43</v>
      </c>
      <c r="BI26">
        <v>35</v>
      </c>
      <c r="BJ26">
        <v>162</v>
      </c>
      <c r="BK26">
        <v>16.2</v>
      </c>
      <c r="BL26">
        <v>27.6</v>
      </c>
      <c r="BM26">
        <v>8.6</v>
      </c>
      <c r="BN26">
        <v>15.1</v>
      </c>
      <c r="BO26">
        <v>36.9</v>
      </c>
      <c r="BP26">
        <v>3.9</v>
      </c>
      <c r="BQ26">
        <v>184.7</v>
      </c>
      <c r="BR26">
        <v>355.3</v>
      </c>
      <c r="BS26">
        <v>101.8</v>
      </c>
      <c r="BT26">
        <v>0</v>
      </c>
      <c r="BU26">
        <v>259</v>
      </c>
      <c r="BV26" t="s">
        <v>116</v>
      </c>
      <c r="BW26">
        <v>1</v>
      </c>
      <c r="BX26" t="s">
        <v>118</v>
      </c>
      <c r="BY26">
        <v>0.76</v>
      </c>
      <c r="BZ26">
        <v>2.52</v>
      </c>
      <c r="CA26">
        <v>0.13</v>
      </c>
      <c r="CB26">
        <v>20.9</v>
      </c>
      <c r="CC26">
        <v>106.8</v>
      </c>
      <c r="CD26">
        <v>5.3</v>
      </c>
      <c r="CE26">
        <v>1</v>
      </c>
      <c r="CF26" t="s">
        <v>118</v>
      </c>
      <c r="CG26">
        <v>54</v>
      </c>
      <c r="CH26">
        <v>55.5</v>
      </c>
      <c r="CI26">
        <v>82</v>
      </c>
      <c r="CJ26">
        <v>27.3</v>
      </c>
      <c r="CK26">
        <v>54</v>
      </c>
      <c r="CL26">
        <v>492</v>
      </c>
      <c r="CM26">
        <v>1</v>
      </c>
      <c r="CN26">
        <v>8</v>
      </c>
      <c r="CO26">
        <v>0</v>
      </c>
      <c r="CP26">
        <v>259</v>
      </c>
      <c r="CQ26" t="s">
        <v>119</v>
      </c>
      <c r="CR26" t="s">
        <v>118</v>
      </c>
      <c r="CS26">
        <v>1</v>
      </c>
      <c r="CT26">
        <v>1.57</v>
      </c>
      <c r="CU26">
        <v>0</v>
      </c>
      <c r="CV26">
        <v>23</v>
      </c>
      <c r="CW26">
        <v>0</v>
      </c>
      <c r="CX26" t="s">
        <v>118</v>
      </c>
      <c r="CY26">
        <v>1</v>
      </c>
      <c r="CZ26">
        <v>41.8</v>
      </c>
      <c r="DA26">
        <v>1.9</v>
      </c>
      <c r="DB26">
        <v>40</v>
      </c>
      <c r="DC26">
        <v>10.4</v>
      </c>
    </row>
    <row r="27" spans="1:107" x14ac:dyDescent="0.25">
      <c r="A27" t="s">
        <v>12544</v>
      </c>
      <c r="B27">
        <v>8</v>
      </c>
      <c r="C27" t="s">
        <v>203</v>
      </c>
      <c r="D27" t="s">
        <v>108</v>
      </c>
      <c r="E27">
        <v>3</v>
      </c>
      <c r="F27">
        <v>1</v>
      </c>
      <c r="G27" t="s">
        <v>122</v>
      </c>
      <c r="H27" t="s">
        <v>110</v>
      </c>
      <c r="I27" t="s">
        <v>123</v>
      </c>
      <c r="J27" t="s">
        <v>112</v>
      </c>
      <c r="K27" t="s">
        <v>113</v>
      </c>
      <c r="L27" t="s">
        <v>114</v>
      </c>
      <c r="M27">
        <v>0</v>
      </c>
      <c r="N27">
        <v>16</v>
      </c>
      <c r="O27">
        <v>1</v>
      </c>
      <c r="P27">
        <v>0</v>
      </c>
      <c r="Q27">
        <v>0</v>
      </c>
      <c r="R27">
        <v>35803</v>
      </c>
      <c r="S27" t="s">
        <v>116</v>
      </c>
      <c r="T27" t="s">
        <v>116</v>
      </c>
      <c r="U27" t="s">
        <v>116</v>
      </c>
      <c r="V27">
        <v>29</v>
      </c>
      <c r="W27">
        <v>1</v>
      </c>
      <c r="X27">
        <v>0</v>
      </c>
      <c r="Y27">
        <v>1</v>
      </c>
      <c r="Z27">
        <v>24</v>
      </c>
      <c r="AA27">
        <v>1</v>
      </c>
      <c r="AB27" t="s">
        <v>118</v>
      </c>
      <c r="AC27">
        <v>35</v>
      </c>
      <c r="AD27">
        <v>99</v>
      </c>
      <c r="AE27">
        <v>1</v>
      </c>
      <c r="AF27">
        <v>257</v>
      </c>
      <c r="AG27">
        <v>259</v>
      </c>
      <c r="AH27">
        <v>56</v>
      </c>
      <c r="AI27">
        <v>468</v>
      </c>
      <c r="AJ27">
        <v>0</v>
      </c>
      <c r="AK27">
        <v>0</v>
      </c>
      <c r="AL27">
        <v>0</v>
      </c>
      <c r="AM27">
        <v>1</v>
      </c>
      <c r="AN27">
        <v>57</v>
      </c>
      <c r="AO27">
        <v>489</v>
      </c>
      <c r="AP27">
        <v>4</v>
      </c>
      <c r="AQ27">
        <v>60</v>
      </c>
      <c r="AR27">
        <v>498</v>
      </c>
      <c r="AS27">
        <v>1</v>
      </c>
      <c r="AT27">
        <v>5</v>
      </c>
      <c r="AU27">
        <v>27</v>
      </c>
      <c r="AV27">
        <v>29</v>
      </c>
      <c r="AW27">
        <v>18</v>
      </c>
      <c r="AX27">
        <v>20</v>
      </c>
      <c r="AY27" t="s">
        <v>116</v>
      </c>
      <c r="AZ27" t="s">
        <v>116</v>
      </c>
      <c r="BA27" t="s">
        <v>108</v>
      </c>
      <c r="BB27" t="s">
        <v>118</v>
      </c>
      <c r="BC27">
        <v>1</v>
      </c>
      <c r="BD27" t="s">
        <v>118</v>
      </c>
      <c r="BE27">
        <v>1</v>
      </c>
      <c r="BF27" t="s">
        <v>118</v>
      </c>
      <c r="BG27">
        <v>1</v>
      </c>
      <c r="BH27">
        <v>40</v>
      </c>
      <c r="BI27">
        <v>25</v>
      </c>
      <c r="BJ27">
        <v>178</v>
      </c>
      <c r="BK27">
        <v>26.8</v>
      </c>
      <c r="BL27">
        <v>41</v>
      </c>
      <c r="BM27">
        <v>16.600000000000001</v>
      </c>
      <c r="BN27">
        <v>32.6</v>
      </c>
      <c r="BO27">
        <v>60.8</v>
      </c>
      <c r="BP27">
        <v>12.7</v>
      </c>
      <c r="BQ27">
        <v>124.3</v>
      </c>
      <c r="BR27">
        <v>272.8</v>
      </c>
      <c r="BS27">
        <v>60.8</v>
      </c>
      <c r="BT27">
        <v>0</v>
      </c>
      <c r="BU27">
        <v>259</v>
      </c>
      <c r="BV27" t="s">
        <v>116</v>
      </c>
      <c r="BW27">
        <v>1</v>
      </c>
      <c r="BX27" t="s">
        <v>118</v>
      </c>
      <c r="BY27">
        <v>1.36</v>
      </c>
      <c r="BZ27">
        <v>3</v>
      </c>
      <c r="CA27">
        <v>0.5</v>
      </c>
      <c r="CB27">
        <v>22.2</v>
      </c>
      <c r="CC27">
        <v>137.6</v>
      </c>
      <c r="CD27">
        <v>4.8</v>
      </c>
      <c r="CE27">
        <v>1</v>
      </c>
      <c r="CF27" t="s">
        <v>118</v>
      </c>
      <c r="CG27">
        <v>63</v>
      </c>
      <c r="CH27">
        <v>45.8</v>
      </c>
      <c r="CI27">
        <v>72.8</v>
      </c>
      <c r="CJ27">
        <v>16.899999999999999</v>
      </c>
      <c r="CK27">
        <v>63</v>
      </c>
      <c r="CL27">
        <v>507</v>
      </c>
      <c r="CM27">
        <v>1</v>
      </c>
      <c r="CN27">
        <v>14</v>
      </c>
      <c r="CO27">
        <v>0</v>
      </c>
      <c r="CP27">
        <v>259</v>
      </c>
      <c r="CQ27" t="s">
        <v>119</v>
      </c>
      <c r="CR27" t="s">
        <v>118</v>
      </c>
      <c r="CS27">
        <v>1</v>
      </c>
      <c r="CT27">
        <v>1.97</v>
      </c>
      <c r="CU27">
        <v>0.14000000000000001</v>
      </c>
      <c r="CV27">
        <v>27</v>
      </c>
      <c r="CW27">
        <v>0.67</v>
      </c>
      <c r="CX27" t="s">
        <v>118</v>
      </c>
      <c r="CY27">
        <v>1</v>
      </c>
      <c r="CZ27">
        <v>36.299999999999997</v>
      </c>
      <c r="DA27">
        <v>3.3</v>
      </c>
      <c r="DB27">
        <v>50</v>
      </c>
      <c r="DC27">
        <v>12.3</v>
      </c>
    </row>
    <row r="28" spans="1:107" x14ac:dyDescent="0.25">
      <c r="A28" t="s">
        <v>12545</v>
      </c>
      <c r="B28">
        <v>8</v>
      </c>
      <c r="C28" t="s">
        <v>204</v>
      </c>
      <c r="D28" t="s">
        <v>108</v>
      </c>
      <c r="E28">
        <v>4</v>
      </c>
      <c r="F28">
        <v>1</v>
      </c>
      <c r="G28" t="s">
        <v>130</v>
      </c>
      <c r="H28" t="s">
        <v>110</v>
      </c>
      <c r="I28" t="s">
        <v>123</v>
      </c>
      <c r="J28" t="s">
        <v>112</v>
      </c>
      <c r="K28" t="s">
        <v>113</v>
      </c>
      <c r="L28" t="s">
        <v>114</v>
      </c>
      <c r="M28">
        <v>0</v>
      </c>
      <c r="N28">
        <v>24</v>
      </c>
      <c r="O28">
        <v>1</v>
      </c>
      <c r="P28">
        <v>0</v>
      </c>
      <c r="Q28">
        <v>0</v>
      </c>
      <c r="R28">
        <v>35803</v>
      </c>
      <c r="S28" t="s">
        <v>116</v>
      </c>
      <c r="T28" t="s">
        <v>116</v>
      </c>
      <c r="U28" t="s">
        <v>116</v>
      </c>
      <c r="V28">
        <v>20</v>
      </c>
      <c r="W28">
        <v>1</v>
      </c>
      <c r="X28">
        <v>0</v>
      </c>
      <c r="Y28">
        <v>1</v>
      </c>
      <c r="Z28">
        <v>49</v>
      </c>
      <c r="AA28">
        <v>1</v>
      </c>
      <c r="AB28" t="s">
        <v>118</v>
      </c>
      <c r="AC28">
        <v>72</v>
      </c>
      <c r="AD28">
        <v>100</v>
      </c>
      <c r="AE28">
        <v>1</v>
      </c>
      <c r="AF28">
        <v>257</v>
      </c>
      <c r="AG28">
        <v>259</v>
      </c>
      <c r="AH28">
        <v>95</v>
      </c>
      <c r="AI28">
        <v>830</v>
      </c>
      <c r="AJ28">
        <v>0</v>
      </c>
      <c r="AK28">
        <v>0</v>
      </c>
      <c r="AL28">
        <v>0</v>
      </c>
      <c r="AM28">
        <v>1</v>
      </c>
      <c r="AN28">
        <v>100</v>
      </c>
      <c r="AO28">
        <v>922</v>
      </c>
      <c r="AP28">
        <v>1</v>
      </c>
      <c r="AQ28">
        <v>107</v>
      </c>
      <c r="AR28">
        <v>965</v>
      </c>
      <c r="AS28">
        <v>1</v>
      </c>
      <c r="AT28">
        <v>6</v>
      </c>
      <c r="AU28">
        <v>18</v>
      </c>
      <c r="AV28">
        <v>30</v>
      </c>
      <c r="AW28">
        <v>21</v>
      </c>
      <c r="AX28">
        <v>24</v>
      </c>
      <c r="AY28" t="s">
        <v>116</v>
      </c>
      <c r="AZ28" t="s">
        <v>116</v>
      </c>
      <c r="BA28" t="s">
        <v>108</v>
      </c>
      <c r="BB28" t="s">
        <v>118</v>
      </c>
      <c r="BC28">
        <v>1</v>
      </c>
      <c r="BD28" t="s">
        <v>118</v>
      </c>
      <c r="BE28">
        <v>1</v>
      </c>
      <c r="BF28" t="s">
        <v>118</v>
      </c>
      <c r="BG28">
        <v>1</v>
      </c>
      <c r="BH28">
        <v>81</v>
      </c>
      <c r="BI28">
        <v>59</v>
      </c>
      <c r="BJ28">
        <v>323</v>
      </c>
      <c r="BK28">
        <v>24.3</v>
      </c>
      <c r="BL28">
        <v>33.5</v>
      </c>
      <c r="BM28">
        <v>17.100000000000001</v>
      </c>
      <c r="BN28">
        <v>21.7</v>
      </c>
      <c r="BO28">
        <v>39</v>
      </c>
      <c r="BP28">
        <v>9.8000000000000007</v>
      </c>
      <c r="BQ28">
        <v>173.6</v>
      </c>
      <c r="BR28">
        <v>292.10000000000002</v>
      </c>
      <c r="BS28">
        <v>104.5</v>
      </c>
      <c r="BT28">
        <v>0</v>
      </c>
      <c r="BU28">
        <v>259</v>
      </c>
      <c r="BV28" t="s">
        <v>116</v>
      </c>
      <c r="BW28">
        <v>1</v>
      </c>
      <c r="BX28" t="s">
        <v>118</v>
      </c>
      <c r="BY28">
        <v>1.05</v>
      </c>
      <c r="BZ28">
        <v>2.0699999999999998</v>
      </c>
      <c r="CA28">
        <v>0.46</v>
      </c>
      <c r="CB28">
        <v>7.6</v>
      </c>
      <c r="CC28">
        <v>62.2</v>
      </c>
      <c r="CD28">
        <v>1.3</v>
      </c>
      <c r="CE28">
        <v>1</v>
      </c>
      <c r="CF28" t="s">
        <v>117</v>
      </c>
      <c r="CG28">
        <v>107</v>
      </c>
      <c r="CH28">
        <v>35.6</v>
      </c>
      <c r="CI28">
        <v>53.1</v>
      </c>
      <c r="CJ28">
        <v>16.899999999999999</v>
      </c>
      <c r="CK28">
        <v>107</v>
      </c>
      <c r="CL28">
        <v>968</v>
      </c>
      <c r="CM28">
        <v>1</v>
      </c>
      <c r="CN28">
        <v>10</v>
      </c>
      <c r="CO28">
        <v>0</v>
      </c>
      <c r="CP28">
        <v>259</v>
      </c>
      <c r="CQ28" t="s">
        <v>119</v>
      </c>
      <c r="CR28" t="s">
        <v>118</v>
      </c>
      <c r="CS28">
        <v>1</v>
      </c>
      <c r="CT28">
        <v>1.18</v>
      </c>
      <c r="CU28">
        <v>0.01</v>
      </c>
      <c r="CV28">
        <v>44</v>
      </c>
      <c r="CW28">
        <v>0.21</v>
      </c>
      <c r="CX28" t="s">
        <v>118</v>
      </c>
      <c r="CY28">
        <v>1</v>
      </c>
      <c r="CZ28">
        <v>28.6</v>
      </c>
      <c r="DA28">
        <v>3.6</v>
      </c>
      <c r="DB28">
        <v>90</v>
      </c>
      <c r="DC28">
        <v>10.9</v>
      </c>
    </row>
    <row r="29" spans="1:107" x14ac:dyDescent="0.25">
      <c r="A29" t="s">
        <v>12546</v>
      </c>
      <c r="B29">
        <v>8</v>
      </c>
      <c r="C29" t="s">
        <v>205</v>
      </c>
      <c r="D29" t="s">
        <v>108</v>
      </c>
      <c r="E29">
        <v>3</v>
      </c>
      <c r="F29">
        <v>1</v>
      </c>
      <c r="G29" t="s">
        <v>206</v>
      </c>
      <c r="H29" t="s">
        <v>110</v>
      </c>
      <c r="I29" t="s">
        <v>207</v>
      </c>
      <c r="J29" t="s">
        <v>112</v>
      </c>
      <c r="K29" t="s">
        <v>113</v>
      </c>
      <c r="L29" t="s">
        <v>114</v>
      </c>
      <c r="M29">
        <v>0</v>
      </c>
      <c r="N29">
        <v>18</v>
      </c>
      <c r="O29">
        <v>1</v>
      </c>
      <c r="P29">
        <v>1</v>
      </c>
      <c r="Q29">
        <v>1</v>
      </c>
      <c r="R29">
        <v>35803</v>
      </c>
      <c r="S29" t="s">
        <v>116</v>
      </c>
      <c r="T29" t="s">
        <v>116</v>
      </c>
      <c r="U29" t="s">
        <v>116</v>
      </c>
      <c r="V29">
        <v>19</v>
      </c>
      <c r="W29">
        <v>1</v>
      </c>
      <c r="X29">
        <v>0</v>
      </c>
      <c r="Y29">
        <v>1</v>
      </c>
      <c r="Z29">
        <v>32</v>
      </c>
      <c r="AA29">
        <v>1</v>
      </c>
      <c r="AB29" t="s">
        <v>118</v>
      </c>
      <c r="AC29">
        <v>38</v>
      </c>
      <c r="AD29">
        <v>100</v>
      </c>
      <c r="AE29">
        <v>1</v>
      </c>
      <c r="AF29">
        <v>199</v>
      </c>
      <c r="AG29">
        <v>259</v>
      </c>
      <c r="AH29">
        <v>42</v>
      </c>
      <c r="AI29">
        <v>379</v>
      </c>
      <c r="AJ29">
        <v>10</v>
      </c>
      <c r="AK29">
        <v>78</v>
      </c>
      <c r="AL29">
        <v>0</v>
      </c>
      <c r="AM29">
        <v>1</v>
      </c>
      <c r="AN29">
        <v>51</v>
      </c>
      <c r="AO29">
        <v>472</v>
      </c>
      <c r="AP29">
        <v>0</v>
      </c>
      <c r="AQ29">
        <v>53</v>
      </c>
      <c r="AR29">
        <v>492</v>
      </c>
      <c r="AS29">
        <v>1</v>
      </c>
      <c r="AT29">
        <v>5</v>
      </c>
      <c r="AU29">
        <v>19</v>
      </c>
      <c r="AV29">
        <v>28</v>
      </c>
      <c r="AW29">
        <v>27</v>
      </c>
      <c r="AX29">
        <v>21</v>
      </c>
      <c r="AY29" t="s">
        <v>116</v>
      </c>
      <c r="AZ29" t="s">
        <v>116</v>
      </c>
      <c r="BA29" t="s">
        <v>108</v>
      </c>
      <c r="BB29" t="s">
        <v>118</v>
      </c>
      <c r="BC29">
        <v>1</v>
      </c>
      <c r="BD29" t="s">
        <v>118</v>
      </c>
      <c r="BE29">
        <v>1</v>
      </c>
      <c r="BF29" t="s">
        <v>117</v>
      </c>
      <c r="BG29">
        <v>1</v>
      </c>
      <c r="BH29">
        <v>41</v>
      </c>
      <c r="BI29">
        <v>51</v>
      </c>
      <c r="BJ29">
        <v>207</v>
      </c>
      <c r="BK29">
        <v>31.9</v>
      </c>
      <c r="BL29">
        <v>43.5</v>
      </c>
      <c r="BM29">
        <v>22.8</v>
      </c>
      <c r="BN29">
        <v>35.6</v>
      </c>
      <c r="BO29">
        <v>50.8</v>
      </c>
      <c r="BP29">
        <v>21.6</v>
      </c>
      <c r="BQ29">
        <v>187.9</v>
      </c>
      <c r="BR29">
        <v>319.89999999999998</v>
      </c>
      <c r="BS29">
        <v>115.8</v>
      </c>
      <c r="BT29">
        <v>0</v>
      </c>
      <c r="BU29">
        <v>259</v>
      </c>
      <c r="BV29" t="s">
        <v>116</v>
      </c>
      <c r="BW29">
        <v>1</v>
      </c>
      <c r="BX29" t="s">
        <v>118</v>
      </c>
      <c r="BY29">
        <v>1.18</v>
      </c>
      <c r="BZ29">
        <v>3.21</v>
      </c>
      <c r="CA29">
        <v>0.3</v>
      </c>
      <c r="CB29">
        <v>27.7</v>
      </c>
      <c r="CC29">
        <v>100.8</v>
      </c>
      <c r="CD29">
        <v>9.4</v>
      </c>
      <c r="CE29">
        <v>1</v>
      </c>
      <c r="CF29" t="s">
        <v>118</v>
      </c>
      <c r="CG29">
        <v>45</v>
      </c>
      <c r="CH29">
        <v>51.1</v>
      </c>
      <c r="CI29">
        <v>79.2</v>
      </c>
      <c r="CJ29">
        <v>21.1</v>
      </c>
      <c r="CK29">
        <v>45</v>
      </c>
      <c r="CL29">
        <v>403</v>
      </c>
      <c r="CM29">
        <v>1</v>
      </c>
      <c r="CN29">
        <v>9</v>
      </c>
      <c r="CO29">
        <v>0</v>
      </c>
      <c r="CP29">
        <v>259</v>
      </c>
      <c r="CQ29" t="s">
        <v>119</v>
      </c>
      <c r="CR29" t="s">
        <v>120</v>
      </c>
      <c r="CS29">
        <v>199</v>
      </c>
      <c r="CT29">
        <v>0</v>
      </c>
      <c r="CU29">
        <v>0</v>
      </c>
      <c r="CV29">
        <v>22</v>
      </c>
      <c r="CW29">
        <v>0</v>
      </c>
      <c r="CX29" t="s">
        <v>118</v>
      </c>
      <c r="CY29">
        <v>1</v>
      </c>
      <c r="CZ29">
        <v>46.3</v>
      </c>
      <c r="DA29">
        <v>4.9000000000000004</v>
      </c>
      <c r="DB29">
        <v>41</v>
      </c>
      <c r="DC29">
        <v>17.5</v>
      </c>
    </row>
    <row r="30" spans="1:107" x14ac:dyDescent="0.25">
      <c r="A30" t="s">
        <v>12547</v>
      </c>
      <c r="B30">
        <v>8</v>
      </c>
      <c r="C30" t="s">
        <v>208</v>
      </c>
      <c r="D30" t="s">
        <v>108</v>
      </c>
      <c r="E30">
        <v>5</v>
      </c>
      <c r="F30">
        <v>1</v>
      </c>
      <c r="G30" t="s">
        <v>209</v>
      </c>
      <c r="H30" t="s">
        <v>110</v>
      </c>
      <c r="I30" t="s">
        <v>210</v>
      </c>
      <c r="J30" t="s">
        <v>112</v>
      </c>
      <c r="K30" t="s">
        <v>113</v>
      </c>
      <c r="L30" t="s">
        <v>114</v>
      </c>
      <c r="M30">
        <v>0</v>
      </c>
      <c r="N30">
        <v>12</v>
      </c>
      <c r="O30">
        <v>1</v>
      </c>
      <c r="P30">
        <v>0</v>
      </c>
      <c r="Q30">
        <v>0</v>
      </c>
      <c r="R30" t="s">
        <v>211</v>
      </c>
      <c r="S30" t="s">
        <v>116</v>
      </c>
      <c r="T30" t="s">
        <v>116</v>
      </c>
      <c r="U30" t="s">
        <v>116</v>
      </c>
      <c r="V30">
        <v>21</v>
      </c>
      <c r="W30">
        <v>1</v>
      </c>
      <c r="X30">
        <v>0</v>
      </c>
      <c r="Y30">
        <v>1</v>
      </c>
      <c r="Z30">
        <v>34</v>
      </c>
      <c r="AA30">
        <v>1</v>
      </c>
      <c r="AB30" t="s">
        <v>118</v>
      </c>
      <c r="AC30">
        <v>51</v>
      </c>
      <c r="AD30">
        <v>100</v>
      </c>
      <c r="AE30">
        <v>1</v>
      </c>
      <c r="AF30">
        <v>257</v>
      </c>
      <c r="AG30">
        <v>259</v>
      </c>
      <c r="AH30">
        <v>59</v>
      </c>
      <c r="AI30">
        <v>521</v>
      </c>
      <c r="AJ30">
        <v>0</v>
      </c>
      <c r="AK30">
        <v>0</v>
      </c>
      <c r="AL30">
        <v>0</v>
      </c>
      <c r="AM30">
        <v>1</v>
      </c>
      <c r="AN30">
        <v>59</v>
      </c>
      <c r="AO30">
        <v>522</v>
      </c>
      <c r="AP30">
        <v>1</v>
      </c>
      <c r="AQ30">
        <v>61</v>
      </c>
      <c r="AR30">
        <v>540</v>
      </c>
      <c r="AS30">
        <v>1</v>
      </c>
      <c r="AT30">
        <v>9</v>
      </c>
      <c r="AU30">
        <v>25</v>
      </c>
      <c r="AV30">
        <v>36</v>
      </c>
      <c r="AW30">
        <v>13</v>
      </c>
      <c r="AX30">
        <v>17</v>
      </c>
      <c r="AY30" t="s">
        <v>116</v>
      </c>
      <c r="AZ30" t="s">
        <v>116</v>
      </c>
      <c r="BA30" t="s">
        <v>108</v>
      </c>
      <c r="BB30" t="s">
        <v>118</v>
      </c>
      <c r="BC30">
        <v>1</v>
      </c>
      <c r="BD30" t="s">
        <v>118</v>
      </c>
      <c r="BE30">
        <v>1</v>
      </c>
      <c r="BF30" t="s">
        <v>118</v>
      </c>
      <c r="BG30">
        <v>1</v>
      </c>
      <c r="BH30">
        <v>56</v>
      </c>
      <c r="BI30">
        <v>85</v>
      </c>
      <c r="BJ30">
        <v>203</v>
      </c>
      <c r="BK30">
        <v>17.3</v>
      </c>
      <c r="BL30">
        <v>25</v>
      </c>
      <c r="BM30">
        <v>11.5</v>
      </c>
      <c r="BN30">
        <v>28.3</v>
      </c>
      <c r="BO30">
        <v>38.5</v>
      </c>
      <c r="BP30">
        <v>19.3</v>
      </c>
      <c r="BQ30">
        <v>181.7</v>
      </c>
      <c r="BR30">
        <v>283.7</v>
      </c>
      <c r="BS30">
        <v>121.1</v>
      </c>
      <c r="BT30">
        <v>0</v>
      </c>
      <c r="BU30">
        <v>259</v>
      </c>
      <c r="BV30" t="s">
        <v>116</v>
      </c>
      <c r="BW30">
        <v>1</v>
      </c>
      <c r="BX30" t="s">
        <v>118</v>
      </c>
      <c r="BY30">
        <v>1.74</v>
      </c>
      <c r="BZ30">
        <v>3.85</v>
      </c>
      <c r="CA30">
        <v>0.64</v>
      </c>
      <c r="CB30">
        <v>24.3</v>
      </c>
      <c r="CC30">
        <v>96.7</v>
      </c>
      <c r="CD30">
        <v>7.7</v>
      </c>
      <c r="CE30">
        <v>1</v>
      </c>
      <c r="CF30" t="s">
        <v>118</v>
      </c>
      <c r="CG30">
        <v>61</v>
      </c>
      <c r="CH30">
        <v>75.3</v>
      </c>
      <c r="CI30">
        <v>96.1</v>
      </c>
      <c r="CJ30">
        <v>53.2</v>
      </c>
      <c r="CK30">
        <v>61</v>
      </c>
      <c r="CL30">
        <v>541</v>
      </c>
      <c r="CM30">
        <v>1</v>
      </c>
      <c r="CN30">
        <v>3</v>
      </c>
      <c r="CO30">
        <v>0</v>
      </c>
      <c r="CP30">
        <v>259</v>
      </c>
      <c r="CQ30" t="s">
        <v>119</v>
      </c>
      <c r="CR30" t="s">
        <v>120</v>
      </c>
      <c r="CS30">
        <v>199</v>
      </c>
      <c r="CT30">
        <v>0</v>
      </c>
      <c r="CU30">
        <v>0</v>
      </c>
      <c r="CV30">
        <v>18</v>
      </c>
      <c r="CW30">
        <v>0</v>
      </c>
      <c r="CX30" t="s">
        <v>118</v>
      </c>
      <c r="CY30">
        <v>1</v>
      </c>
      <c r="CZ30">
        <v>36.4</v>
      </c>
      <c r="DA30">
        <v>0.6</v>
      </c>
      <c r="DB30">
        <v>48</v>
      </c>
      <c r="DC30">
        <v>5.8</v>
      </c>
    </row>
    <row r="31" spans="1:107" x14ac:dyDescent="0.25">
      <c r="A31" t="s">
        <v>12548</v>
      </c>
      <c r="B31">
        <v>8</v>
      </c>
      <c r="C31" t="s">
        <v>214</v>
      </c>
      <c r="D31" t="s">
        <v>108</v>
      </c>
      <c r="E31">
        <v>3</v>
      </c>
      <c r="F31">
        <v>1</v>
      </c>
      <c r="G31" t="s">
        <v>144</v>
      </c>
      <c r="H31" t="s">
        <v>110</v>
      </c>
      <c r="I31" t="s">
        <v>144</v>
      </c>
      <c r="J31" t="s">
        <v>112</v>
      </c>
      <c r="K31" t="s">
        <v>113</v>
      </c>
      <c r="L31" t="s">
        <v>124</v>
      </c>
      <c r="M31">
        <v>0</v>
      </c>
      <c r="N31">
        <v>33</v>
      </c>
      <c r="O31">
        <v>1</v>
      </c>
      <c r="P31">
        <v>0</v>
      </c>
      <c r="Q31">
        <v>0</v>
      </c>
      <c r="R31">
        <v>36472</v>
      </c>
      <c r="S31" t="s">
        <v>116</v>
      </c>
      <c r="T31" t="s">
        <v>116</v>
      </c>
      <c r="U31" t="s">
        <v>116</v>
      </c>
      <c r="V31">
        <v>33</v>
      </c>
      <c r="W31">
        <v>1</v>
      </c>
      <c r="X31">
        <v>0</v>
      </c>
      <c r="Y31">
        <v>1</v>
      </c>
      <c r="Z31">
        <v>63</v>
      </c>
      <c r="AA31">
        <v>1</v>
      </c>
      <c r="AB31" t="s">
        <v>118</v>
      </c>
      <c r="AC31">
        <v>99</v>
      </c>
      <c r="AD31">
        <v>95</v>
      </c>
      <c r="AE31">
        <v>1</v>
      </c>
      <c r="AF31">
        <v>257</v>
      </c>
      <c r="AG31">
        <v>259</v>
      </c>
      <c r="AH31">
        <v>129</v>
      </c>
      <c r="AI31">
        <v>1252</v>
      </c>
      <c r="AJ31">
        <v>0</v>
      </c>
      <c r="AK31">
        <v>0</v>
      </c>
      <c r="AL31">
        <v>0</v>
      </c>
      <c r="AM31">
        <v>1</v>
      </c>
      <c r="AN31">
        <v>133</v>
      </c>
      <c r="AO31">
        <v>1313</v>
      </c>
      <c r="AP31">
        <v>0</v>
      </c>
      <c r="AQ31">
        <v>142</v>
      </c>
      <c r="AR31">
        <v>1357</v>
      </c>
      <c r="AS31">
        <v>1</v>
      </c>
      <c r="AT31">
        <v>10</v>
      </c>
      <c r="AU31">
        <v>25</v>
      </c>
      <c r="AV31">
        <v>29</v>
      </c>
      <c r="AW31">
        <v>19</v>
      </c>
      <c r="AX31">
        <v>17</v>
      </c>
      <c r="AY31" t="s">
        <v>116</v>
      </c>
      <c r="AZ31" t="s">
        <v>116</v>
      </c>
      <c r="BA31" t="s">
        <v>108</v>
      </c>
      <c r="BB31" t="s">
        <v>118</v>
      </c>
      <c r="BC31">
        <v>1</v>
      </c>
      <c r="BD31" t="s">
        <v>128</v>
      </c>
      <c r="BE31">
        <v>1</v>
      </c>
      <c r="BF31" t="s">
        <v>118</v>
      </c>
      <c r="BG31">
        <v>1</v>
      </c>
      <c r="BH31">
        <v>110</v>
      </c>
      <c r="BI31">
        <v>142</v>
      </c>
      <c r="BJ31">
        <v>443</v>
      </c>
      <c r="BK31">
        <v>21.1</v>
      </c>
      <c r="BL31">
        <v>27.8</v>
      </c>
      <c r="BM31">
        <v>15.6</v>
      </c>
      <c r="BN31">
        <v>17</v>
      </c>
      <c r="BO31">
        <v>25.9</v>
      </c>
      <c r="BP31">
        <v>10.5</v>
      </c>
      <c r="BQ31">
        <v>248.2</v>
      </c>
      <c r="BR31">
        <v>362.1</v>
      </c>
      <c r="BS31">
        <v>180.1</v>
      </c>
      <c r="BT31">
        <v>0</v>
      </c>
      <c r="BU31">
        <v>259</v>
      </c>
      <c r="BV31" t="s">
        <v>116</v>
      </c>
      <c r="BW31">
        <v>1</v>
      </c>
      <c r="BX31" t="s">
        <v>128</v>
      </c>
      <c r="BY31">
        <v>0.1</v>
      </c>
      <c r="BZ31">
        <v>0.5</v>
      </c>
      <c r="CA31">
        <v>0.01</v>
      </c>
      <c r="CB31">
        <v>9.9</v>
      </c>
      <c r="CC31">
        <v>44.1</v>
      </c>
      <c r="CD31">
        <v>2.9</v>
      </c>
      <c r="CE31">
        <v>1</v>
      </c>
      <c r="CF31" t="s">
        <v>118</v>
      </c>
      <c r="CG31">
        <v>141</v>
      </c>
      <c r="CH31">
        <v>48</v>
      </c>
      <c r="CI31">
        <v>63.7</v>
      </c>
      <c r="CJ31">
        <v>31.2</v>
      </c>
      <c r="CK31">
        <v>141</v>
      </c>
      <c r="CL31">
        <v>1347</v>
      </c>
      <c r="CM31">
        <v>1</v>
      </c>
      <c r="CN31">
        <v>15</v>
      </c>
      <c r="CO31">
        <v>0</v>
      </c>
      <c r="CP31">
        <v>259</v>
      </c>
      <c r="CQ31" t="s">
        <v>119</v>
      </c>
      <c r="CR31" t="s">
        <v>118</v>
      </c>
      <c r="CS31">
        <v>1</v>
      </c>
      <c r="CT31">
        <v>1.38</v>
      </c>
      <c r="CU31">
        <v>0.05</v>
      </c>
      <c r="CV31">
        <v>50</v>
      </c>
      <c r="CW31">
        <v>0.38</v>
      </c>
      <c r="CX31" t="s">
        <v>118</v>
      </c>
      <c r="CY31">
        <v>1</v>
      </c>
      <c r="CZ31">
        <v>20.2</v>
      </c>
      <c r="DA31">
        <v>3.2</v>
      </c>
      <c r="DB31">
        <v>125</v>
      </c>
      <c r="DC31">
        <v>8.4</v>
      </c>
    </row>
    <row r="32" spans="1:107" x14ac:dyDescent="0.25">
      <c r="A32" t="s">
        <v>12549</v>
      </c>
      <c r="B32">
        <v>8</v>
      </c>
      <c r="C32" t="s">
        <v>215</v>
      </c>
      <c r="D32" t="s">
        <v>108</v>
      </c>
      <c r="E32">
        <v>3</v>
      </c>
      <c r="F32">
        <v>1</v>
      </c>
      <c r="G32" t="s">
        <v>206</v>
      </c>
      <c r="H32" t="s">
        <v>110</v>
      </c>
      <c r="I32" t="s">
        <v>207</v>
      </c>
      <c r="J32" t="s">
        <v>112</v>
      </c>
      <c r="K32" t="s">
        <v>113</v>
      </c>
      <c r="L32" t="s">
        <v>124</v>
      </c>
      <c r="M32">
        <v>0</v>
      </c>
      <c r="N32">
        <v>12</v>
      </c>
      <c r="O32">
        <v>1</v>
      </c>
      <c r="P32">
        <v>0</v>
      </c>
      <c r="Q32">
        <v>0</v>
      </c>
      <c r="R32" t="s">
        <v>216</v>
      </c>
      <c r="S32" t="s">
        <v>116</v>
      </c>
      <c r="T32" t="s">
        <v>116</v>
      </c>
      <c r="U32" t="s">
        <v>116</v>
      </c>
      <c r="V32">
        <v>20</v>
      </c>
      <c r="W32">
        <v>1</v>
      </c>
      <c r="X32">
        <v>0</v>
      </c>
      <c r="Y32">
        <v>1</v>
      </c>
      <c r="Z32">
        <v>20</v>
      </c>
      <c r="AA32">
        <v>1</v>
      </c>
      <c r="AB32" t="s">
        <v>118</v>
      </c>
      <c r="AC32">
        <v>32</v>
      </c>
      <c r="AD32">
        <v>97</v>
      </c>
      <c r="AE32">
        <v>1</v>
      </c>
      <c r="AF32">
        <v>257</v>
      </c>
      <c r="AG32">
        <v>259</v>
      </c>
      <c r="AH32">
        <v>41</v>
      </c>
      <c r="AI32">
        <v>386</v>
      </c>
      <c r="AJ32">
        <v>0</v>
      </c>
      <c r="AK32">
        <v>0</v>
      </c>
      <c r="AL32">
        <v>0</v>
      </c>
      <c r="AM32">
        <v>1</v>
      </c>
      <c r="AN32">
        <v>42</v>
      </c>
      <c r="AO32">
        <v>394</v>
      </c>
      <c r="AP32">
        <v>0</v>
      </c>
      <c r="AQ32">
        <v>47</v>
      </c>
      <c r="AR32">
        <v>417</v>
      </c>
      <c r="AS32">
        <v>1</v>
      </c>
      <c r="AT32">
        <v>9</v>
      </c>
      <c r="AU32">
        <v>24</v>
      </c>
      <c r="AV32">
        <v>25</v>
      </c>
      <c r="AW32">
        <v>28</v>
      </c>
      <c r="AX32">
        <v>13</v>
      </c>
      <c r="AY32" t="s">
        <v>116</v>
      </c>
      <c r="AZ32" t="s">
        <v>116</v>
      </c>
      <c r="BA32" t="s">
        <v>108</v>
      </c>
      <c r="BB32" t="s">
        <v>118</v>
      </c>
      <c r="BC32">
        <v>1</v>
      </c>
      <c r="BD32" t="s">
        <v>118</v>
      </c>
      <c r="BE32">
        <v>1</v>
      </c>
      <c r="BF32" t="s">
        <v>118</v>
      </c>
      <c r="BG32">
        <v>1</v>
      </c>
      <c r="BH32">
        <v>40</v>
      </c>
      <c r="BI32">
        <v>38</v>
      </c>
      <c r="BJ32">
        <v>166</v>
      </c>
      <c r="BK32">
        <v>26.8</v>
      </c>
      <c r="BL32">
        <v>38.700000000000003</v>
      </c>
      <c r="BM32">
        <v>17.8</v>
      </c>
      <c r="BN32">
        <v>35.4</v>
      </c>
      <c r="BO32">
        <v>55.3</v>
      </c>
      <c r="BP32">
        <v>19.2</v>
      </c>
      <c r="BQ32">
        <v>210.3</v>
      </c>
      <c r="BR32">
        <v>389.5</v>
      </c>
      <c r="BS32">
        <v>120.1</v>
      </c>
      <c r="BT32">
        <v>0</v>
      </c>
      <c r="BU32">
        <v>259</v>
      </c>
      <c r="BV32" t="s">
        <v>116</v>
      </c>
      <c r="BW32">
        <v>1</v>
      </c>
      <c r="BX32" t="s">
        <v>118</v>
      </c>
      <c r="BY32">
        <v>0.35</v>
      </c>
      <c r="BZ32">
        <v>1.74</v>
      </c>
      <c r="CA32">
        <v>0.02</v>
      </c>
      <c r="CB32">
        <v>30.2</v>
      </c>
      <c r="CC32">
        <v>134.1</v>
      </c>
      <c r="CD32">
        <v>8.6999999999999993</v>
      </c>
      <c r="CE32">
        <v>1</v>
      </c>
      <c r="CF32" t="s">
        <v>118</v>
      </c>
      <c r="CG32">
        <v>45</v>
      </c>
      <c r="CH32">
        <v>57.2</v>
      </c>
      <c r="CI32">
        <v>83.8</v>
      </c>
      <c r="CJ32">
        <v>28.8</v>
      </c>
      <c r="CK32">
        <v>45</v>
      </c>
      <c r="CL32">
        <v>411</v>
      </c>
      <c r="CM32">
        <v>1</v>
      </c>
      <c r="CN32">
        <v>14</v>
      </c>
      <c r="CO32">
        <v>0</v>
      </c>
      <c r="CP32">
        <v>259</v>
      </c>
      <c r="CQ32" t="s">
        <v>119</v>
      </c>
      <c r="CR32" t="s">
        <v>120</v>
      </c>
      <c r="CS32">
        <v>199</v>
      </c>
      <c r="CT32">
        <v>0</v>
      </c>
      <c r="CU32">
        <v>0</v>
      </c>
      <c r="CV32">
        <v>19</v>
      </c>
      <c r="CW32">
        <v>0</v>
      </c>
      <c r="CX32" t="s">
        <v>118</v>
      </c>
      <c r="CY32">
        <v>1</v>
      </c>
      <c r="CZ32">
        <v>50.1</v>
      </c>
      <c r="DA32">
        <v>4.3</v>
      </c>
      <c r="DB32">
        <v>39</v>
      </c>
      <c r="DC32">
        <v>17.5</v>
      </c>
    </row>
    <row r="33" spans="1:107" x14ac:dyDescent="0.25">
      <c r="A33" t="s">
        <v>12550</v>
      </c>
      <c r="B33">
        <v>8</v>
      </c>
      <c r="C33" t="s">
        <v>217</v>
      </c>
      <c r="D33" t="s">
        <v>108</v>
      </c>
      <c r="E33">
        <v>3</v>
      </c>
      <c r="F33">
        <v>1</v>
      </c>
      <c r="G33" t="s">
        <v>181</v>
      </c>
      <c r="H33" t="s">
        <v>110</v>
      </c>
      <c r="I33" t="s">
        <v>182</v>
      </c>
      <c r="J33" t="s">
        <v>112</v>
      </c>
      <c r="K33" t="s">
        <v>113</v>
      </c>
      <c r="L33" t="s">
        <v>124</v>
      </c>
      <c r="M33">
        <v>0</v>
      </c>
      <c r="N33">
        <v>15</v>
      </c>
      <c r="O33">
        <v>1</v>
      </c>
      <c r="P33">
        <v>0</v>
      </c>
      <c r="Q33">
        <v>0</v>
      </c>
      <c r="R33">
        <v>35133</v>
      </c>
      <c r="S33" t="s">
        <v>116</v>
      </c>
      <c r="T33" t="s">
        <v>116</v>
      </c>
      <c r="U33" t="s">
        <v>116</v>
      </c>
      <c r="V33">
        <v>16</v>
      </c>
      <c r="W33">
        <v>1</v>
      </c>
      <c r="X33">
        <v>0</v>
      </c>
      <c r="Y33">
        <v>1</v>
      </c>
      <c r="Z33">
        <v>32</v>
      </c>
      <c r="AA33">
        <v>1</v>
      </c>
      <c r="AB33" t="s">
        <v>118</v>
      </c>
      <c r="AC33">
        <v>41</v>
      </c>
      <c r="AD33">
        <v>98</v>
      </c>
      <c r="AE33">
        <v>1</v>
      </c>
      <c r="AF33">
        <v>257</v>
      </c>
      <c r="AG33">
        <v>259</v>
      </c>
      <c r="AH33">
        <v>54</v>
      </c>
      <c r="AI33">
        <v>505</v>
      </c>
      <c r="AJ33">
        <v>0</v>
      </c>
      <c r="AK33">
        <v>0</v>
      </c>
      <c r="AL33">
        <v>0</v>
      </c>
      <c r="AM33">
        <v>1</v>
      </c>
      <c r="AN33">
        <v>56</v>
      </c>
      <c r="AO33">
        <v>530</v>
      </c>
      <c r="AP33">
        <v>1</v>
      </c>
      <c r="AQ33">
        <v>57</v>
      </c>
      <c r="AR33">
        <v>538</v>
      </c>
      <c r="AS33">
        <v>1</v>
      </c>
      <c r="AT33">
        <v>8</v>
      </c>
      <c r="AU33">
        <v>21</v>
      </c>
      <c r="AV33">
        <v>23</v>
      </c>
      <c r="AW33">
        <v>30</v>
      </c>
      <c r="AX33">
        <v>17</v>
      </c>
      <c r="AY33" t="s">
        <v>116</v>
      </c>
      <c r="AZ33" t="s">
        <v>116</v>
      </c>
      <c r="BA33" t="s">
        <v>108</v>
      </c>
      <c r="BB33" t="s">
        <v>118</v>
      </c>
      <c r="BC33">
        <v>1</v>
      </c>
      <c r="BD33" t="s">
        <v>118</v>
      </c>
      <c r="BE33">
        <v>1</v>
      </c>
      <c r="BF33" t="s">
        <v>118</v>
      </c>
      <c r="BG33">
        <v>1</v>
      </c>
      <c r="BH33">
        <v>48</v>
      </c>
      <c r="BI33">
        <v>56</v>
      </c>
      <c r="BJ33">
        <v>215</v>
      </c>
      <c r="BK33">
        <v>29.8</v>
      </c>
      <c r="BL33">
        <v>41.5</v>
      </c>
      <c r="BM33">
        <v>20.8</v>
      </c>
      <c r="BN33">
        <v>40.200000000000003</v>
      </c>
      <c r="BO33">
        <v>55.9</v>
      </c>
      <c r="BP33">
        <v>25.5</v>
      </c>
      <c r="BQ33">
        <v>186.9</v>
      </c>
      <c r="BR33">
        <v>316.7</v>
      </c>
      <c r="BS33">
        <v>115.6</v>
      </c>
      <c r="BT33">
        <v>0</v>
      </c>
      <c r="BU33">
        <v>259</v>
      </c>
      <c r="BV33" t="s">
        <v>116</v>
      </c>
      <c r="BW33">
        <v>1</v>
      </c>
      <c r="BX33" t="s">
        <v>118</v>
      </c>
      <c r="BY33">
        <v>0.88</v>
      </c>
      <c r="BZ33">
        <v>2.38</v>
      </c>
      <c r="CA33">
        <v>0.22</v>
      </c>
      <c r="CB33">
        <v>40.5</v>
      </c>
      <c r="CC33">
        <v>121.7</v>
      </c>
      <c r="CD33">
        <v>16.100000000000001</v>
      </c>
      <c r="CE33">
        <v>1</v>
      </c>
      <c r="CF33" t="s">
        <v>118</v>
      </c>
      <c r="CG33">
        <v>57</v>
      </c>
      <c r="CH33">
        <v>63.8</v>
      </c>
      <c r="CI33">
        <v>85.9</v>
      </c>
      <c r="CJ33">
        <v>40.200000000000003</v>
      </c>
      <c r="CK33">
        <v>57</v>
      </c>
      <c r="CL33">
        <v>547</v>
      </c>
      <c r="CM33">
        <v>1</v>
      </c>
      <c r="CN33">
        <v>13</v>
      </c>
      <c r="CO33">
        <v>0</v>
      </c>
      <c r="CP33">
        <v>259</v>
      </c>
      <c r="CQ33" t="s">
        <v>119</v>
      </c>
      <c r="CR33" t="s">
        <v>120</v>
      </c>
      <c r="CS33">
        <v>199</v>
      </c>
      <c r="CT33">
        <v>0</v>
      </c>
      <c r="CU33">
        <v>0</v>
      </c>
      <c r="CV33">
        <v>26</v>
      </c>
      <c r="CW33">
        <v>0</v>
      </c>
      <c r="CX33" t="s">
        <v>118</v>
      </c>
      <c r="CY33">
        <v>1</v>
      </c>
      <c r="CZ33">
        <v>49.1</v>
      </c>
      <c r="DA33">
        <v>4.5</v>
      </c>
      <c r="DB33">
        <v>46</v>
      </c>
      <c r="DC33">
        <v>17.5</v>
      </c>
    </row>
    <row r="34" spans="1:107" x14ac:dyDescent="0.25">
      <c r="A34" t="s">
        <v>12551</v>
      </c>
      <c r="B34">
        <v>8</v>
      </c>
      <c r="C34" t="s">
        <v>218</v>
      </c>
      <c r="D34" t="s">
        <v>108</v>
      </c>
      <c r="E34">
        <v>3</v>
      </c>
      <c r="F34">
        <v>1</v>
      </c>
      <c r="G34" t="s">
        <v>219</v>
      </c>
      <c r="H34" t="s">
        <v>110</v>
      </c>
      <c r="I34" t="s">
        <v>141</v>
      </c>
      <c r="J34" t="s">
        <v>112</v>
      </c>
      <c r="K34" t="s">
        <v>113</v>
      </c>
      <c r="L34" t="s">
        <v>114</v>
      </c>
      <c r="M34">
        <v>1</v>
      </c>
      <c r="N34">
        <v>14</v>
      </c>
      <c r="O34">
        <v>1</v>
      </c>
      <c r="P34">
        <v>0</v>
      </c>
      <c r="Q34">
        <v>0</v>
      </c>
      <c r="R34">
        <v>35136</v>
      </c>
      <c r="S34" t="s">
        <v>116</v>
      </c>
      <c r="T34" t="s">
        <v>116</v>
      </c>
      <c r="U34" t="s">
        <v>116</v>
      </c>
      <c r="V34">
        <v>18</v>
      </c>
      <c r="W34">
        <v>1</v>
      </c>
      <c r="X34">
        <v>0</v>
      </c>
      <c r="Y34">
        <v>1</v>
      </c>
      <c r="Z34">
        <v>34</v>
      </c>
      <c r="AA34">
        <v>1</v>
      </c>
      <c r="AB34" t="s">
        <v>118</v>
      </c>
      <c r="AC34">
        <v>64</v>
      </c>
      <c r="AD34">
        <v>99</v>
      </c>
      <c r="AE34">
        <v>1</v>
      </c>
      <c r="AF34">
        <v>257</v>
      </c>
      <c r="AG34">
        <v>259</v>
      </c>
      <c r="AH34">
        <v>84</v>
      </c>
      <c r="AI34">
        <v>700</v>
      </c>
      <c r="AJ34">
        <v>0</v>
      </c>
      <c r="AK34">
        <v>0</v>
      </c>
      <c r="AL34">
        <v>0</v>
      </c>
      <c r="AM34">
        <v>1</v>
      </c>
      <c r="AN34">
        <v>87</v>
      </c>
      <c r="AO34">
        <v>747</v>
      </c>
      <c r="AP34">
        <v>4</v>
      </c>
      <c r="AQ34">
        <v>89</v>
      </c>
      <c r="AR34">
        <v>755</v>
      </c>
      <c r="AS34">
        <v>1</v>
      </c>
      <c r="AT34">
        <v>6</v>
      </c>
      <c r="AU34">
        <v>18</v>
      </c>
      <c r="AV34">
        <v>36</v>
      </c>
      <c r="AW34">
        <v>21</v>
      </c>
      <c r="AX34">
        <v>19</v>
      </c>
      <c r="AY34" t="s">
        <v>116</v>
      </c>
      <c r="AZ34" t="s">
        <v>116</v>
      </c>
      <c r="BA34" t="s">
        <v>108</v>
      </c>
      <c r="BB34" t="s">
        <v>118</v>
      </c>
      <c r="BC34">
        <v>1</v>
      </c>
      <c r="BD34" t="s">
        <v>128</v>
      </c>
      <c r="BE34">
        <v>1</v>
      </c>
      <c r="BF34" t="s">
        <v>118</v>
      </c>
      <c r="BG34">
        <v>1</v>
      </c>
      <c r="BH34">
        <v>72</v>
      </c>
      <c r="BI34">
        <v>91</v>
      </c>
      <c r="BJ34">
        <v>295</v>
      </c>
      <c r="BK34">
        <v>25.5</v>
      </c>
      <c r="BL34">
        <v>34.200000000000003</v>
      </c>
      <c r="BM34">
        <v>18.5</v>
      </c>
      <c r="BN34">
        <v>14.1</v>
      </c>
      <c r="BO34">
        <v>23.3</v>
      </c>
      <c r="BP34">
        <v>7.3</v>
      </c>
      <c r="BQ34">
        <v>193.2</v>
      </c>
      <c r="BR34">
        <v>302.7</v>
      </c>
      <c r="BS34">
        <v>124.7</v>
      </c>
      <c r="BT34">
        <v>0</v>
      </c>
      <c r="BU34">
        <v>259</v>
      </c>
      <c r="BV34" t="s">
        <v>116</v>
      </c>
      <c r="BW34">
        <v>1</v>
      </c>
      <c r="BX34" t="s">
        <v>118</v>
      </c>
      <c r="BY34">
        <v>0.21</v>
      </c>
      <c r="BZ34">
        <v>1.04</v>
      </c>
      <c r="CA34">
        <v>0.01</v>
      </c>
      <c r="CB34">
        <v>3.3</v>
      </c>
      <c r="CC34">
        <v>126.7</v>
      </c>
      <c r="CD34">
        <v>0.2</v>
      </c>
      <c r="CE34">
        <v>1</v>
      </c>
      <c r="CF34" t="s">
        <v>118</v>
      </c>
      <c r="CG34">
        <v>93</v>
      </c>
      <c r="CH34">
        <v>47.9</v>
      </c>
      <c r="CI34">
        <v>67</v>
      </c>
      <c r="CJ34">
        <v>27.6</v>
      </c>
      <c r="CK34">
        <v>93</v>
      </c>
      <c r="CL34">
        <v>792</v>
      </c>
      <c r="CM34">
        <v>1</v>
      </c>
      <c r="CN34">
        <v>12</v>
      </c>
      <c r="CO34">
        <v>0</v>
      </c>
      <c r="CP34">
        <v>259</v>
      </c>
      <c r="CQ34" t="s">
        <v>119</v>
      </c>
      <c r="CR34" t="s">
        <v>118</v>
      </c>
      <c r="CS34">
        <v>1</v>
      </c>
      <c r="CT34">
        <v>1.1000000000000001</v>
      </c>
      <c r="CU34">
        <v>0</v>
      </c>
      <c r="CV34">
        <v>48</v>
      </c>
      <c r="CW34">
        <v>0.2</v>
      </c>
      <c r="CX34" t="s">
        <v>118</v>
      </c>
      <c r="CY34">
        <v>1</v>
      </c>
      <c r="CZ34">
        <v>31.5</v>
      </c>
      <c r="DA34">
        <v>2.1</v>
      </c>
      <c r="DB34">
        <v>79</v>
      </c>
      <c r="DC34">
        <v>9.1</v>
      </c>
    </row>
    <row r="35" spans="1:107" x14ac:dyDescent="0.25">
      <c r="A35" t="s">
        <v>12552</v>
      </c>
      <c r="B35">
        <v>8</v>
      </c>
      <c r="C35" t="s">
        <v>225</v>
      </c>
      <c r="D35" t="s">
        <v>108</v>
      </c>
      <c r="E35">
        <v>5</v>
      </c>
      <c r="F35">
        <v>1</v>
      </c>
      <c r="G35" t="s">
        <v>130</v>
      </c>
      <c r="H35" t="s">
        <v>110</v>
      </c>
      <c r="I35" t="s">
        <v>123</v>
      </c>
      <c r="J35" t="s">
        <v>135</v>
      </c>
      <c r="K35" t="s">
        <v>113</v>
      </c>
      <c r="L35" t="s">
        <v>136</v>
      </c>
      <c r="M35">
        <v>0</v>
      </c>
      <c r="N35">
        <v>16</v>
      </c>
      <c r="O35">
        <v>1</v>
      </c>
      <c r="P35">
        <v>1</v>
      </c>
      <c r="Q35">
        <v>0</v>
      </c>
      <c r="R35" t="s">
        <v>226</v>
      </c>
      <c r="S35" t="s">
        <v>116</v>
      </c>
      <c r="T35" t="s">
        <v>116</v>
      </c>
      <c r="U35" t="s">
        <v>116</v>
      </c>
      <c r="V35">
        <v>0</v>
      </c>
      <c r="W35">
        <v>1</v>
      </c>
      <c r="X35">
        <v>0</v>
      </c>
      <c r="Y35">
        <v>1</v>
      </c>
      <c r="Z35">
        <v>22</v>
      </c>
      <c r="AA35">
        <v>1</v>
      </c>
      <c r="AB35" t="s">
        <v>118</v>
      </c>
      <c r="AC35">
        <v>33</v>
      </c>
      <c r="AD35">
        <v>99</v>
      </c>
      <c r="AE35">
        <v>1</v>
      </c>
      <c r="AF35">
        <v>201</v>
      </c>
      <c r="AG35">
        <v>259</v>
      </c>
      <c r="AH35">
        <v>40</v>
      </c>
      <c r="AI35">
        <v>354</v>
      </c>
      <c r="AJ35">
        <v>0</v>
      </c>
      <c r="AK35">
        <v>0</v>
      </c>
      <c r="AL35">
        <v>0</v>
      </c>
      <c r="AM35">
        <v>1</v>
      </c>
      <c r="AN35">
        <v>44</v>
      </c>
      <c r="AO35">
        <v>411</v>
      </c>
      <c r="AP35">
        <v>0</v>
      </c>
      <c r="AQ35">
        <v>47</v>
      </c>
      <c r="AR35">
        <v>439</v>
      </c>
      <c r="AS35">
        <v>1</v>
      </c>
      <c r="AT35">
        <v>5</v>
      </c>
      <c r="AU35">
        <v>26</v>
      </c>
      <c r="AV35">
        <v>27</v>
      </c>
      <c r="AW35">
        <v>29</v>
      </c>
      <c r="AX35">
        <v>14</v>
      </c>
      <c r="AY35" t="s">
        <v>116</v>
      </c>
      <c r="AZ35" t="s">
        <v>116</v>
      </c>
      <c r="BA35" t="s">
        <v>108</v>
      </c>
      <c r="BB35" t="s">
        <v>118</v>
      </c>
      <c r="BC35">
        <v>1</v>
      </c>
      <c r="BD35" t="s">
        <v>118</v>
      </c>
      <c r="BE35">
        <v>1</v>
      </c>
      <c r="BF35" t="s">
        <v>118</v>
      </c>
      <c r="BG35">
        <v>1</v>
      </c>
      <c r="BH35">
        <v>35</v>
      </c>
      <c r="BI35">
        <v>29</v>
      </c>
      <c r="BJ35">
        <v>164</v>
      </c>
      <c r="BK35">
        <v>17.7</v>
      </c>
      <c r="BL35">
        <v>27.3</v>
      </c>
      <c r="BM35">
        <v>10.8</v>
      </c>
      <c r="BN35">
        <v>21.6</v>
      </c>
      <c r="BO35">
        <v>47.4</v>
      </c>
      <c r="BP35">
        <v>6.8</v>
      </c>
      <c r="BQ35">
        <v>169.1</v>
      </c>
      <c r="BR35">
        <v>301.89999999999998</v>
      </c>
      <c r="BS35">
        <v>98.8</v>
      </c>
      <c r="BT35">
        <v>0</v>
      </c>
      <c r="BU35">
        <v>259</v>
      </c>
      <c r="BV35" t="s">
        <v>116</v>
      </c>
      <c r="BW35">
        <v>1</v>
      </c>
      <c r="BX35" t="s">
        <v>118</v>
      </c>
      <c r="BY35">
        <v>1.72</v>
      </c>
      <c r="BZ35">
        <v>4.6900000000000004</v>
      </c>
      <c r="CA35">
        <v>0.44</v>
      </c>
      <c r="CB35">
        <v>5</v>
      </c>
      <c r="CC35">
        <v>190.9</v>
      </c>
      <c r="CD35">
        <v>0.2</v>
      </c>
      <c r="CE35">
        <v>1</v>
      </c>
      <c r="CF35" t="s">
        <v>118</v>
      </c>
      <c r="CG35">
        <v>47</v>
      </c>
      <c r="CH35">
        <v>61.9</v>
      </c>
      <c r="CI35">
        <v>89.4</v>
      </c>
      <c r="CJ35">
        <v>32.5</v>
      </c>
      <c r="CK35">
        <v>47</v>
      </c>
      <c r="CL35">
        <v>441</v>
      </c>
      <c r="CM35">
        <v>1</v>
      </c>
      <c r="CN35">
        <v>2</v>
      </c>
      <c r="CO35">
        <v>0</v>
      </c>
      <c r="CP35">
        <v>259</v>
      </c>
      <c r="CQ35" t="s">
        <v>119</v>
      </c>
      <c r="CR35" t="s">
        <v>120</v>
      </c>
      <c r="CS35">
        <v>199</v>
      </c>
      <c r="CT35">
        <v>0</v>
      </c>
      <c r="CU35">
        <v>0</v>
      </c>
      <c r="CV35">
        <v>22</v>
      </c>
      <c r="CW35">
        <v>0</v>
      </c>
      <c r="CX35" t="s">
        <v>118</v>
      </c>
      <c r="CY35">
        <v>1</v>
      </c>
      <c r="CZ35">
        <v>44.2</v>
      </c>
      <c r="DA35">
        <v>2.2999999999999998</v>
      </c>
      <c r="DB35">
        <v>34</v>
      </c>
      <c r="DC35">
        <v>11.9</v>
      </c>
    </row>
    <row r="36" spans="1:107" x14ac:dyDescent="0.25">
      <c r="A36" t="s">
        <v>12553</v>
      </c>
      <c r="B36">
        <v>8</v>
      </c>
      <c r="C36" t="s">
        <v>230</v>
      </c>
      <c r="D36" t="s">
        <v>108</v>
      </c>
      <c r="E36">
        <v>4</v>
      </c>
      <c r="F36">
        <v>1</v>
      </c>
      <c r="G36" t="s">
        <v>231</v>
      </c>
      <c r="H36" t="s">
        <v>110</v>
      </c>
      <c r="I36" t="s">
        <v>127</v>
      </c>
      <c r="J36" t="s">
        <v>112</v>
      </c>
      <c r="K36" t="s">
        <v>113</v>
      </c>
      <c r="L36" t="s">
        <v>124</v>
      </c>
      <c r="M36">
        <v>0</v>
      </c>
      <c r="N36">
        <v>25</v>
      </c>
      <c r="O36">
        <v>1</v>
      </c>
      <c r="P36">
        <v>0</v>
      </c>
      <c r="Q36">
        <v>0</v>
      </c>
      <c r="R36" t="s">
        <v>232</v>
      </c>
      <c r="S36" t="s">
        <v>116</v>
      </c>
      <c r="T36" t="s">
        <v>116</v>
      </c>
      <c r="U36" t="s">
        <v>116</v>
      </c>
      <c r="V36">
        <v>29</v>
      </c>
      <c r="W36">
        <v>1</v>
      </c>
      <c r="X36">
        <v>0</v>
      </c>
      <c r="Y36">
        <v>1</v>
      </c>
      <c r="Z36">
        <v>24</v>
      </c>
      <c r="AA36">
        <v>1</v>
      </c>
      <c r="AB36" t="s">
        <v>118</v>
      </c>
      <c r="AC36">
        <v>66</v>
      </c>
      <c r="AD36">
        <v>98</v>
      </c>
      <c r="AE36">
        <v>1</v>
      </c>
      <c r="AF36">
        <v>257</v>
      </c>
      <c r="AG36">
        <v>199</v>
      </c>
      <c r="AH36">
        <v>100</v>
      </c>
      <c r="AI36">
        <v>888</v>
      </c>
      <c r="AJ36">
        <v>0</v>
      </c>
      <c r="AK36">
        <v>0</v>
      </c>
      <c r="AL36">
        <v>1</v>
      </c>
      <c r="AM36">
        <v>1</v>
      </c>
      <c r="AN36">
        <v>108</v>
      </c>
      <c r="AO36">
        <v>986</v>
      </c>
      <c r="AP36">
        <v>0</v>
      </c>
      <c r="AQ36">
        <v>110</v>
      </c>
      <c r="AR36">
        <v>1031</v>
      </c>
      <c r="AS36">
        <v>1</v>
      </c>
      <c r="AT36">
        <v>6</v>
      </c>
      <c r="AU36">
        <v>25</v>
      </c>
      <c r="AV36">
        <v>32</v>
      </c>
      <c r="AW36">
        <v>25</v>
      </c>
      <c r="AX36">
        <v>11</v>
      </c>
      <c r="AY36" t="s">
        <v>116</v>
      </c>
      <c r="AZ36" t="s">
        <v>116</v>
      </c>
      <c r="BA36" t="s">
        <v>108</v>
      </c>
      <c r="BB36" t="s">
        <v>118</v>
      </c>
      <c r="BC36">
        <v>1</v>
      </c>
      <c r="BD36" t="s">
        <v>118</v>
      </c>
      <c r="BE36">
        <v>1</v>
      </c>
      <c r="BF36" t="s">
        <v>118</v>
      </c>
      <c r="BG36">
        <v>1</v>
      </c>
      <c r="BH36">
        <v>75</v>
      </c>
      <c r="BI36">
        <v>79</v>
      </c>
      <c r="BJ36">
        <v>327</v>
      </c>
      <c r="BK36">
        <v>26.3</v>
      </c>
      <c r="BL36">
        <v>34.9</v>
      </c>
      <c r="BM36">
        <v>19.3</v>
      </c>
      <c r="BN36">
        <v>26.7</v>
      </c>
      <c r="BO36">
        <v>40.6</v>
      </c>
      <c r="BP36">
        <v>15</v>
      </c>
      <c r="BQ36">
        <v>224.4</v>
      </c>
      <c r="BR36">
        <v>359.4</v>
      </c>
      <c r="BS36">
        <v>141.69999999999999</v>
      </c>
      <c r="BT36">
        <v>0</v>
      </c>
      <c r="BU36">
        <v>259</v>
      </c>
      <c r="BV36" t="s">
        <v>116</v>
      </c>
      <c r="BW36">
        <v>1</v>
      </c>
      <c r="BX36" t="s">
        <v>118</v>
      </c>
      <c r="BY36">
        <v>0.72</v>
      </c>
      <c r="BZ36">
        <v>1.73</v>
      </c>
      <c r="CA36">
        <v>0.23</v>
      </c>
      <c r="CB36">
        <v>8.9</v>
      </c>
      <c r="CC36">
        <v>73.5</v>
      </c>
      <c r="CD36">
        <v>1.5</v>
      </c>
      <c r="CE36">
        <v>1</v>
      </c>
      <c r="CF36" t="s">
        <v>118</v>
      </c>
      <c r="CG36">
        <v>112</v>
      </c>
      <c r="CH36">
        <v>53.6</v>
      </c>
      <c r="CI36">
        <v>70.900000000000006</v>
      </c>
      <c r="CJ36">
        <v>35.200000000000003</v>
      </c>
      <c r="CK36">
        <v>112</v>
      </c>
      <c r="CL36">
        <v>1043</v>
      </c>
      <c r="CM36">
        <v>1</v>
      </c>
      <c r="CN36">
        <v>4</v>
      </c>
      <c r="CO36">
        <v>1</v>
      </c>
      <c r="CP36">
        <v>199</v>
      </c>
      <c r="CQ36" t="s">
        <v>119</v>
      </c>
      <c r="CR36" t="s">
        <v>118</v>
      </c>
      <c r="CS36">
        <v>1</v>
      </c>
      <c r="CT36">
        <v>1.6</v>
      </c>
      <c r="CU36">
        <v>0.05</v>
      </c>
      <c r="CV36">
        <v>60</v>
      </c>
      <c r="CW36">
        <v>0.44</v>
      </c>
      <c r="CX36" t="s">
        <v>118</v>
      </c>
      <c r="CY36">
        <v>1</v>
      </c>
      <c r="CZ36">
        <v>32.1</v>
      </c>
      <c r="DA36">
        <v>3.5</v>
      </c>
      <c r="DB36">
        <v>92</v>
      </c>
      <c r="DC36">
        <v>11.6</v>
      </c>
    </row>
    <row r="37" spans="1:107" x14ac:dyDescent="0.25">
      <c r="A37" t="s">
        <v>12554</v>
      </c>
      <c r="B37">
        <v>8</v>
      </c>
      <c r="C37" t="s">
        <v>233</v>
      </c>
      <c r="D37" t="s">
        <v>108</v>
      </c>
      <c r="E37">
        <v>4</v>
      </c>
      <c r="F37">
        <v>1</v>
      </c>
      <c r="G37" t="s">
        <v>234</v>
      </c>
      <c r="H37" t="s">
        <v>110</v>
      </c>
      <c r="I37" t="s">
        <v>235</v>
      </c>
      <c r="J37" t="s">
        <v>112</v>
      </c>
      <c r="K37" t="s">
        <v>113</v>
      </c>
      <c r="L37" t="s">
        <v>124</v>
      </c>
      <c r="M37">
        <v>0</v>
      </c>
      <c r="N37">
        <v>21</v>
      </c>
      <c r="O37">
        <v>1</v>
      </c>
      <c r="P37">
        <v>1</v>
      </c>
      <c r="Q37">
        <v>1</v>
      </c>
      <c r="R37" t="s">
        <v>236</v>
      </c>
      <c r="S37" t="s">
        <v>116</v>
      </c>
      <c r="T37" t="s">
        <v>116</v>
      </c>
      <c r="U37" t="s">
        <v>116</v>
      </c>
      <c r="V37">
        <v>20</v>
      </c>
      <c r="W37">
        <v>1</v>
      </c>
      <c r="X37">
        <v>0</v>
      </c>
      <c r="Y37">
        <v>1</v>
      </c>
      <c r="Z37">
        <v>49</v>
      </c>
      <c r="AA37">
        <v>1</v>
      </c>
      <c r="AB37" t="s">
        <v>118</v>
      </c>
      <c r="AC37">
        <v>57</v>
      </c>
      <c r="AD37">
        <v>98</v>
      </c>
      <c r="AE37">
        <v>1</v>
      </c>
      <c r="AF37">
        <v>1</v>
      </c>
      <c r="AG37">
        <v>259</v>
      </c>
      <c r="AH37">
        <v>63</v>
      </c>
      <c r="AI37">
        <v>502</v>
      </c>
      <c r="AJ37">
        <v>12</v>
      </c>
      <c r="AK37">
        <v>109</v>
      </c>
      <c r="AL37">
        <v>0</v>
      </c>
      <c r="AM37">
        <v>1</v>
      </c>
      <c r="AN37">
        <v>73</v>
      </c>
      <c r="AO37">
        <v>618</v>
      </c>
      <c r="AP37">
        <v>1</v>
      </c>
      <c r="AQ37">
        <v>79</v>
      </c>
      <c r="AR37">
        <v>656</v>
      </c>
      <c r="AS37">
        <v>1</v>
      </c>
      <c r="AT37">
        <v>9</v>
      </c>
      <c r="AU37">
        <v>26</v>
      </c>
      <c r="AV37">
        <v>23</v>
      </c>
      <c r="AW37">
        <v>27</v>
      </c>
      <c r="AX37">
        <v>14</v>
      </c>
      <c r="AY37" t="s">
        <v>116</v>
      </c>
      <c r="AZ37" t="s">
        <v>116</v>
      </c>
      <c r="BA37" t="s">
        <v>108</v>
      </c>
      <c r="BB37" t="s">
        <v>118</v>
      </c>
      <c r="BC37">
        <v>1</v>
      </c>
      <c r="BD37" t="s">
        <v>118</v>
      </c>
      <c r="BE37">
        <v>1</v>
      </c>
      <c r="BF37" t="s">
        <v>118</v>
      </c>
      <c r="BG37">
        <v>1</v>
      </c>
      <c r="BH37">
        <v>69</v>
      </c>
      <c r="BI37">
        <v>113</v>
      </c>
      <c r="BJ37">
        <v>246</v>
      </c>
      <c r="BK37">
        <v>21.3</v>
      </c>
      <c r="BL37">
        <v>29.4</v>
      </c>
      <c r="BM37">
        <v>15</v>
      </c>
      <c r="BN37">
        <v>21</v>
      </c>
      <c r="BO37">
        <v>31.3</v>
      </c>
      <c r="BP37">
        <v>12.9</v>
      </c>
      <c r="BQ37">
        <v>225.5</v>
      </c>
      <c r="BR37">
        <v>338.4</v>
      </c>
      <c r="BS37">
        <v>151.80000000000001</v>
      </c>
      <c r="BT37">
        <v>0</v>
      </c>
      <c r="BU37">
        <v>259</v>
      </c>
      <c r="BV37" t="s">
        <v>116</v>
      </c>
      <c r="BW37">
        <v>1</v>
      </c>
      <c r="BX37" t="s">
        <v>118</v>
      </c>
      <c r="BY37">
        <v>0.98</v>
      </c>
      <c r="BZ37">
        <v>2.35</v>
      </c>
      <c r="CA37">
        <v>0.31</v>
      </c>
      <c r="CB37">
        <v>20.399999999999999</v>
      </c>
      <c r="CC37">
        <v>74.099999999999994</v>
      </c>
      <c r="CD37">
        <v>6.9</v>
      </c>
      <c r="CE37">
        <v>1</v>
      </c>
      <c r="CF37" t="s">
        <v>118</v>
      </c>
      <c r="CG37">
        <v>70</v>
      </c>
      <c r="CH37">
        <v>62.1</v>
      </c>
      <c r="CI37">
        <v>83.4</v>
      </c>
      <c r="CJ37">
        <v>39.200000000000003</v>
      </c>
      <c r="CK37">
        <v>70</v>
      </c>
      <c r="CL37">
        <v>536</v>
      </c>
      <c r="CM37">
        <v>1</v>
      </c>
      <c r="CN37">
        <v>11</v>
      </c>
      <c r="CO37">
        <v>0</v>
      </c>
      <c r="CP37">
        <v>259</v>
      </c>
      <c r="CQ37" t="s">
        <v>119</v>
      </c>
      <c r="CR37" t="s">
        <v>118</v>
      </c>
      <c r="CS37">
        <v>1</v>
      </c>
      <c r="CT37">
        <v>1.53</v>
      </c>
      <c r="CU37">
        <v>0</v>
      </c>
      <c r="CV37">
        <v>33</v>
      </c>
      <c r="CW37">
        <v>0</v>
      </c>
      <c r="CX37" t="s">
        <v>118</v>
      </c>
      <c r="CY37">
        <v>1</v>
      </c>
      <c r="CZ37">
        <v>37.4</v>
      </c>
      <c r="DA37">
        <v>2.8</v>
      </c>
      <c r="DB37">
        <v>62</v>
      </c>
      <c r="DC37">
        <v>11.6</v>
      </c>
    </row>
    <row r="38" spans="1:107" x14ac:dyDescent="0.25">
      <c r="A38" t="s">
        <v>12555</v>
      </c>
      <c r="B38">
        <v>8</v>
      </c>
      <c r="C38" t="s">
        <v>237</v>
      </c>
      <c r="D38" t="s">
        <v>108</v>
      </c>
      <c r="E38">
        <v>4</v>
      </c>
      <c r="F38">
        <v>1</v>
      </c>
      <c r="G38" t="s">
        <v>238</v>
      </c>
      <c r="H38" t="s">
        <v>110</v>
      </c>
      <c r="I38" t="s">
        <v>239</v>
      </c>
      <c r="J38" t="s">
        <v>112</v>
      </c>
      <c r="K38" t="s">
        <v>113</v>
      </c>
      <c r="L38" t="s">
        <v>124</v>
      </c>
      <c r="M38">
        <v>0</v>
      </c>
      <c r="N38">
        <v>20</v>
      </c>
      <c r="O38">
        <v>1</v>
      </c>
      <c r="P38">
        <v>1</v>
      </c>
      <c r="Q38">
        <v>1</v>
      </c>
      <c r="R38" t="s">
        <v>240</v>
      </c>
      <c r="S38" t="s">
        <v>116</v>
      </c>
      <c r="T38" t="s">
        <v>116</v>
      </c>
      <c r="U38" t="s">
        <v>116</v>
      </c>
      <c r="V38">
        <v>28</v>
      </c>
      <c r="W38">
        <v>1</v>
      </c>
      <c r="X38">
        <v>3</v>
      </c>
      <c r="Y38">
        <v>1</v>
      </c>
      <c r="Z38">
        <v>40</v>
      </c>
      <c r="AA38">
        <v>1</v>
      </c>
      <c r="AB38" t="s">
        <v>118</v>
      </c>
      <c r="AC38">
        <v>60</v>
      </c>
      <c r="AD38">
        <v>94</v>
      </c>
      <c r="AE38">
        <v>1</v>
      </c>
      <c r="AF38">
        <v>199</v>
      </c>
      <c r="AG38">
        <v>259</v>
      </c>
      <c r="AH38">
        <v>66</v>
      </c>
      <c r="AI38">
        <v>615</v>
      </c>
      <c r="AJ38">
        <v>6</v>
      </c>
      <c r="AK38">
        <v>44</v>
      </c>
      <c r="AL38">
        <v>0</v>
      </c>
      <c r="AM38">
        <v>1</v>
      </c>
      <c r="AN38">
        <v>76</v>
      </c>
      <c r="AO38">
        <v>721</v>
      </c>
      <c r="AP38">
        <v>1</v>
      </c>
      <c r="AQ38">
        <v>81</v>
      </c>
      <c r="AR38">
        <v>759</v>
      </c>
      <c r="AS38">
        <v>1</v>
      </c>
      <c r="AT38">
        <v>8</v>
      </c>
      <c r="AU38">
        <v>18</v>
      </c>
      <c r="AV38">
        <v>28</v>
      </c>
      <c r="AW38">
        <v>30</v>
      </c>
      <c r="AX38">
        <v>16</v>
      </c>
      <c r="AY38" t="s">
        <v>116</v>
      </c>
      <c r="AZ38" t="s">
        <v>116</v>
      </c>
      <c r="BA38" t="s">
        <v>108</v>
      </c>
      <c r="BB38" t="s">
        <v>118</v>
      </c>
      <c r="BC38">
        <v>1</v>
      </c>
      <c r="BD38" t="s">
        <v>118</v>
      </c>
      <c r="BE38">
        <v>1</v>
      </c>
      <c r="BF38" t="s">
        <v>118</v>
      </c>
      <c r="BG38">
        <v>1</v>
      </c>
      <c r="BH38">
        <v>64</v>
      </c>
      <c r="BI38">
        <v>55</v>
      </c>
      <c r="BJ38">
        <v>230</v>
      </c>
      <c r="BK38">
        <v>25.1</v>
      </c>
      <c r="BL38">
        <v>35.9</v>
      </c>
      <c r="BM38">
        <v>17</v>
      </c>
      <c r="BN38">
        <v>22.4</v>
      </c>
      <c r="BO38">
        <v>40.299999999999997</v>
      </c>
      <c r="BP38">
        <v>10.3</v>
      </c>
      <c r="BQ38">
        <v>158.80000000000001</v>
      </c>
      <c r="BR38">
        <v>280.7</v>
      </c>
      <c r="BS38">
        <v>91.2</v>
      </c>
      <c r="BT38">
        <v>0</v>
      </c>
      <c r="BU38">
        <v>259</v>
      </c>
      <c r="BV38" t="s">
        <v>116</v>
      </c>
      <c r="BW38">
        <v>1</v>
      </c>
      <c r="BX38" t="s">
        <v>118</v>
      </c>
      <c r="BY38">
        <v>0.23</v>
      </c>
      <c r="BZ38">
        <v>1.1499999999999999</v>
      </c>
      <c r="CA38">
        <v>0.01</v>
      </c>
      <c r="CB38">
        <v>14.9</v>
      </c>
      <c r="CC38">
        <v>66.2</v>
      </c>
      <c r="CD38">
        <v>4.3</v>
      </c>
      <c r="CE38">
        <v>1</v>
      </c>
      <c r="CF38" t="s">
        <v>118</v>
      </c>
      <c r="CG38">
        <v>76</v>
      </c>
      <c r="CH38">
        <v>56.1</v>
      </c>
      <c r="CI38">
        <v>78.599999999999994</v>
      </c>
      <c r="CJ38">
        <v>32.1</v>
      </c>
      <c r="CK38">
        <v>76</v>
      </c>
      <c r="CL38">
        <v>703</v>
      </c>
      <c r="CM38">
        <v>1</v>
      </c>
      <c r="CN38">
        <v>7</v>
      </c>
      <c r="CO38">
        <v>0</v>
      </c>
      <c r="CP38">
        <v>259</v>
      </c>
      <c r="CQ38" t="s">
        <v>119</v>
      </c>
      <c r="CR38" t="s">
        <v>118</v>
      </c>
      <c r="CS38">
        <v>1</v>
      </c>
      <c r="CT38">
        <v>1.21</v>
      </c>
      <c r="CU38">
        <v>0</v>
      </c>
      <c r="CV38">
        <v>29</v>
      </c>
      <c r="CW38">
        <v>0</v>
      </c>
      <c r="CX38" t="s">
        <v>118</v>
      </c>
      <c r="CY38">
        <v>1</v>
      </c>
      <c r="CZ38">
        <v>28.2</v>
      </c>
      <c r="DA38">
        <v>2.1</v>
      </c>
      <c r="DB38">
        <v>67</v>
      </c>
      <c r="DC38">
        <v>8.4</v>
      </c>
    </row>
    <row r="39" spans="1:107" x14ac:dyDescent="0.25">
      <c r="A39" t="s">
        <v>12556</v>
      </c>
      <c r="B39">
        <v>8</v>
      </c>
      <c r="C39" t="s">
        <v>244</v>
      </c>
      <c r="D39" t="s">
        <v>108</v>
      </c>
      <c r="E39">
        <v>5</v>
      </c>
      <c r="F39">
        <v>1</v>
      </c>
      <c r="G39" t="s">
        <v>245</v>
      </c>
      <c r="H39" t="s">
        <v>110</v>
      </c>
      <c r="I39" t="s">
        <v>139</v>
      </c>
      <c r="J39" t="s">
        <v>112</v>
      </c>
      <c r="K39" t="s">
        <v>113</v>
      </c>
      <c r="L39" t="s">
        <v>114</v>
      </c>
      <c r="M39">
        <v>0</v>
      </c>
      <c r="N39">
        <v>16</v>
      </c>
      <c r="O39">
        <v>1</v>
      </c>
      <c r="P39">
        <v>1</v>
      </c>
      <c r="Q39">
        <v>1</v>
      </c>
      <c r="R39">
        <v>33729</v>
      </c>
      <c r="S39" t="s">
        <v>116</v>
      </c>
      <c r="T39" t="s">
        <v>116</v>
      </c>
      <c r="U39" t="s">
        <v>116</v>
      </c>
      <c r="V39">
        <v>23</v>
      </c>
      <c r="W39">
        <v>1</v>
      </c>
      <c r="X39">
        <v>0</v>
      </c>
      <c r="Y39">
        <v>1</v>
      </c>
      <c r="Z39">
        <v>35</v>
      </c>
      <c r="AA39">
        <v>1</v>
      </c>
      <c r="AB39" t="s">
        <v>118</v>
      </c>
      <c r="AC39">
        <v>44</v>
      </c>
      <c r="AD39">
        <v>99</v>
      </c>
      <c r="AE39">
        <v>1</v>
      </c>
      <c r="AF39">
        <v>1</v>
      </c>
      <c r="AG39">
        <v>259</v>
      </c>
      <c r="AH39">
        <v>51</v>
      </c>
      <c r="AI39">
        <v>443</v>
      </c>
      <c r="AJ39">
        <v>21</v>
      </c>
      <c r="AK39">
        <v>137</v>
      </c>
      <c r="AL39">
        <v>0</v>
      </c>
      <c r="AM39">
        <v>1</v>
      </c>
      <c r="AN39">
        <v>72</v>
      </c>
      <c r="AO39">
        <v>598</v>
      </c>
      <c r="AP39">
        <v>1</v>
      </c>
      <c r="AQ39">
        <v>77</v>
      </c>
      <c r="AR39">
        <v>637</v>
      </c>
      <c r="AS39">
        <v>1</v>
      </c>
      <c r="AT39">
        <v>3</v>
      </c>
      <c r="AU39">
        <v>20</v>
      </c>
      <c r="AV39">
        <v>37</v>
      </c>
      <c r="AW39">
        <v>20</v>
      </c>
      <c r="AX39">
        <v>19</v>
      </c>
      <c r="AY39" t="s">
        <v>116</v>
      </c>
      <c r="AZ39" t="s">
        <v>116</v>
      </c>
      <c r="BA39" t="s">
        <v>108</v>
      </c>
      <c r="BB39" t="s">
        <v>118</v>
      </c>
      <c r="BC39">
        <v>1</v>
      </c>
      <c r="BD39" t="s">
        <v>118</v>
      </c>
      <c r="BE39">
        <v>1</v>
      </c>
      <c r="BF39" t="s">
        <v>118</v>
      </c>
      <c r="BG39">
        <v>1</v>
      </c>
      <c r="BH39">
        <v>53</v>
      </c>
      <c r="BI39">
        <v>60</v>
      </c>
      <c r="BJ39">
        <v>241</v>
      </c>
      <c r="BK39">
        <v>28.1</v>
      </c>
      <c r="BL39">
        <v>37</v>
      </c>
      <c r="BM39">
        <v>20.8</v>
      </c>
      <c r="BN39">
        <v>17.7</v>
      </c>
      <c r="BO39">
        <v>32</v>
      </c>
      <c r="BP39">
        <v>8.3000000000000007</v>
      </c>
      <c r="BQ39">
        <v>202</v>
      </c>
      <c r="BR39">
        <v>328.1</v>
      </c>
      <c r="BS39">
        <v>129.9</v>
      </c>
      <c r="BT39">
        <v>0</v>
      </c>
      <c r="BU39">
        <v>259</v>
      </c>
      <c r="BV39" t="s">
        <v>116</v>
      </c>
      <c r="BW39">
        <v>1</v>
      </c>
      <c r="BX39" t="s">
        <v>118</v>
      </c>
      <c r="BY39">
        <v>2.38</v>
      </c>
      <c r="BZ39">
        <v>4.95</v>
      </c>
      <c r="CA39">
        <v>0.96</v>
      </c>
      <c r="CB39">
        <v>26.5</v>
      </c>
      <c r="CC39">
        <v>105.4</v>
      </c>
      <c r="CD39">
        <v>8.4</v>
      </c>
      <c r="CE39">
        <v>1</v>
      </c>
      <c r="CF39" t="s">
        <v>118</v>
      </c>
      <c r="CG39">
        <v>55</v>
      </c>
      <c r="CH39">
        <v>73.900000000000006</v>
      </c>
      <c r="CI39">
        <v>95</v>
      </c>
      <c r="CJ39">
        <v>51.4</v>
      </c>
      <c r="CK39">
        <v>55</v>
      </c>
      <c r="CL39">
        <v>482</v>
      </c>
      <c r="CM39">
        <v>1</v>
      </c>
      <c r="CN39">
        <v>2</v>
      </c>
      <c r="CO39">
        <v>0</v>
      </c>
      <c r="CP39">
        <v>259</v>
      </c>
      <c r="CQ39" t="s">
        <v>119</v>
      </c>
      <c r="CR39" t="s">
        <v>118</v>
      </c>
      <c r="CS39">
        <v>1</v>
      </c>
      <c r="CT39">
        <v>2.56</v>
      </c>
      <c r="CU39">
        <v>0.09</v>
      </c>
      <c r="CV39">
        <v>34</v>
      </c>
      <c r="CW39">
        <v>0.71</v>
      </c>
      <c r="CX39" t="s">
        <v>118</v>
      </c>
      <c r="CY39">
        <v>1</v>
      </c>
      <c r="CZ39">
        <v>40.200000000000003</v>
      </c>
      <c r="DA39">
        <v>5</v>
      </c>
      <c r="DB39">
        <v>65</v>
      </c>
      <c r="DC39">
        <v>15.8</v>
      </c>
    </row>
    <row r="40" spans="1:107" x14ac:dyDescent="0.25">
      <c r="A40" t="s">
        <v>12557</v>
      </c>
      <c r="B40">
        <v>8</v>
      </c>
      <c r="C40" t="s">
        <v>249</v>
      </c>
      <c r="D40" t="s">
        <v>108</v>
      </c>
      <c r="E40">
        <v>3</v>
      </c>
      <c r="F40">
        <v>1</v>
      </c>
      <c r="G40" t="s">
        <v>130</v>
      </c>
      <c r="H40" t="s">
        <v>110</v>
      </c>
      <c r="I40" t="s">
        <v>123</v>
      </c>
      <c r="J40" t="s">
        <v>112</v>
      </c>
      <c r="K40" t="s">
        <v>113</v>
      </c>
      <c r="L40" t="s">
        <v>114</v>
      </c>
      <c r="M40">
        <v>0</v>
      </c>
      <c r="N40">
        <v>24</v>
      </c>
      <c r="O40">
        <v>1</v>
      </c>
      <c r="P40">
        <v>0</v>
      </c>
      <c r="Q40">
        <v>0</v>
      </c>
      <c r="R40">
        <v>35803</v>
      </c>
      <c r="S40" t="s">
        <v>116</v>
      </c>
      <c r="T40" t="s">
        <v>116</v>
      </c>
      <c r="U40" t="s">
        <v>116</v>
      </c>
      <c r="V40">
        <v>20</v>
      </c>
      <c r="W40">
        <v>1</v>
      </c>
      <c r="X40">
        <v>0</v>
      </c>
      <c r="Y40">
        <v>1</v>
      </c>
      <c r="Z40">
        <v>40</v>
      </c>
      <c r="AA40">
        <v>1</v>
      </c>
      <c r="AB40" t="s">
        <v>118</v>
      </c>
      <c r="AC40">
        <v>61</v>
      </c>
      <c r="AD40">
        <v>99</v>
      </c>
      <c r="AE40">
        <v>1</v>
      </c>
      <c r="AF40">
        <v>257</v>
      </c>
      <c r="AG40">
        <v>259</v>
      </c>
      <c r="AH40">
        <v>87</v>
      </c>
      <c r="AI40">
        <v>812</v>
      </c>
      <c r="AJ40">
        <v>0</v>
      </c>
      <c r="AK40">
        <v>0</v>
      </c>
      <c r="AL40">
        <v>0</v>
      </c>
      <c r="AM40">
        <v>1</v>
      </c>
      <c r="AN40">
        <v>96</v>
      </c>
      <c r="AO40">
        <v>940</v>
      </c>
      <c r="AP40">
        <v>1</v>
      </c>
      <c r="AQ40">
        <v>96</v>
      </c>
      <c r="AR40">
        <v>977</v>
      </c>
      <c r="AS40">
        <v>1</v>
      </c>
      <c r="AT40">
        <v>11</v>
      </c>
      <c r="AU40">
        <v>23</v>
      </c>
      <c r="AV40">
        <v>32</v>
      </c>
      <c r="AW40">
        <v>17</v>
      </c>
      <c r="AX40">
        <v>16</v>
      </c>
      <c r="AY40" t="s">
        <v>116</v>
      </c>
      <c r="AZ40" t="s">
        <v>116</v>
      </c>
      <c r="BA40" t="s">
        <v>108</v>
      </c>
      <c r="BB40" t="s">
        <v>118</v>
      </c>
      <c r="BC40">
        <v>1</v>
      </c>
      <c r="BD40" t="s">
        <v>118</v>
      </c>
      <c r="BE40">
        <v>1</v>
      </c>
      <c r="BF40" t="s">
        <v>118</v>
      </c>
      <c r="BG40">
        <v>1</v>
      </c>
      <c r="BH40">
        <v>65</v>
      </c>
      <c r="BI40">
        <v>58</v>
      </c>
      <c r="BJ40">
        <v>290</v>
      </c>
      <c r="BK40">
        <v>22.6</v>
      </c>
      <c r="BL40">
        <v>32.299999999999997</v>
      </c>
      <c r="BM40">
        <v>15.3</v>
      </c>
      <c r="BN40">
        <v>24.4</v>
      </c>
      <c r="BO40">
        <v>39.299999999999997</v>
      </c>
      <c r="BP40">
        <v>13.1</v>
      </c>
      <c r="BQ40">
        <v>157</v>
      </c>
      <c r="BR40">
        <v>269.10000000000002</v>
      </c>
      <c r="BS40">
        <v>92.8</v>
      </c>
      <c r="BT40">
        <v>0</v>
      </c>
      <c r="BU40">
        <v>259</v>
      </c>
      <c r="BV40" t="s">
        <v>116</v>
      </c>
      <c r="BW40">
        <v>1</v>
      </c>
      <c r="BX40" t="s">
        <v>118</v>
      </c>
      <c r="BY40">
        <v>0.51</v>
      </c>
      <c r="BZ40">
        <v>1.38</v>
      </c>
      <c r="CA40">
        <v>0.13</v>
      </c>
      <c r="CB40">
        <v>31.1</v>
      </c>
      <c r="CC40">
        <v>93.5</v>
      </c>
      <c r="CD40">
        <v>12.4</v>
      </c>
      <c r="CE40">
        <v>1</v>
      </c>
      <c r="CF40" t="s">
        <v>117</v>
      </c>
      <c r="CG40">
        <v>97</v>
      </c>
      <c r="CH40">
        <v>39.299999999999997</v>
      </c>
      <c r="CI40">
        <v>57.6</v>
      </c>
      <c r="CJ40">
        <v>19.600000000000001</v>
      </c>
      <c r="CK40">
        <v>97</v>
      </c>
      <c r="CL40">
        <v>982</v>
      </c>
      <c r="CM40">
        <v>1</v>
      </c>
      <c r="CN40">
        <v>11</v>
      </c>
      <c r="CO40">
        <v>0</v>
      </c>
      <c r="CP40">
        <v>259</v>
      </c>
      <c r="CQ40" t="s">
        <v>119</v>
      </c>
      <c r="CR40" t="s">
        <v>117</v>
      </c>
      <c r="CS40">
        <v>1</v>
      </c>
      <c r="CT40">
        <v>0.9</v>
      </c>
      <c r="CU40">
        <v>0</v>
      </c>
      <c r="CV40">
        <v>32</v>
      </c>
      <c r="CW40">
        <v>0</v>
      </c>
      <c r="CX40" t="s">
        <v>118</v>
      </c>
      <c r="CY40">
        <v>1</v>
      </c>
      <c r="CZ40">
        <v>32.6</v>
      </c>
      <c r="DA40">
        <v>4.8</v>
      </c>
      <c r="DB40">
        <v>86</v>
      </c>
      <c r="DC40">
        <v>13.5</v>
      </c>
    </row>
    <row r="41" spans="1:107" x14ac:dyDescent="0.25">
      <c r="A41" t="s">
        <v>12558</v>
      </c>
      <c r="B41">
        <v>8</v>
      </c>
      <c r="C41" t="s">
        <v>250</v>
      </c>
      <c r="D41" t="s">
        <v>108</v>
      </c>
      <c r="E41">
        <v>4</v>
      </c>
      <c r="F41">
        <v>1</v>
      </c>
      <c r="G41" t="s">
        <v>251</v>
      </c>
      <c r="H41" t="s">
        <v>110</v>
      </c>
      <c r="I41" t="s">
        <v>252</v>
      </c>
      <c r="J41" t="s">
        <v>135</v>
      </c>
      <c r="K41" t="s">
        <v>113</v>
      </c>
      <c r="L41" t="s">
        <v>136</v>
      </c>
      <c r="M41">
        <v>0</v>
      </c>
      <c r="N41">
        <v>12</v>
      </c>
      <c r="O41">
        <v>1</v>
      </c>
      <c r="P41">
        <v>0</v>
      </c>
      <c r="Q41">
        <v>0</v>
      </c>
      <c r="R41" t="s">
        <v>253</v>
      </c>
      <c r="S41" t="s">
        <v>116</v>
      </c>
      <c r="T41" t="s">
        <v>116</v>
      </c>
      <c r="U41" t="s">
        <v>116</v>
      </c>
      <c r="V41">
        <v>5</v>
      </c>
      <c r="W41">
        <v>1</v>
      </c>
      <c r="X41">
        <v>0</v>
      </c>
      <c r="Y41">
        <v>1</v>
      </c>
      <c r="Z41">
        <v>20</v>
      </c>
      <c r="AA41">
        <v>1</v>
      </c>
      <c r="AB41" t="s">
        <v>118</v>
      </c>
      <c r="AC41">
        <v>28</v>
      </c>
      <c r="AD41">
        <v>95</v>
      </c>
      <c r="AE41">
        <v>1</v>
      </c>
      <c r="AF41">
        <v>257</v>
      </c>
      <c r="AG41">
        <v>259</v>
      </c>
      <c r="AH41">
        <v>33</v>
      </c>
      <c r="AI41">
        <v>309</v>
      </c>
      <c r="AJ41">
        <v>0</v>
      </c>
      <c r="AK41">
        <v>0</v>
      </c>
      <c r="AL41">
        <v>0</v>
      </c>
      <c r="AM41">
        <v>1</v>
      </c>
      <c r="AN41">
        <v>34</v>
      </c>
      <c r="AO41">
        <v>316</v>
      </c>
      <c r="AP41">
        <v>1</v>
      </c>
      <c r="AQ41">
        <v>38</v>
      </c>
      <c r="AR41">
        <v>346</v>
      </c>
      <c r="AS41">
        <v>1</v>
      </c>
      <c r="AT41">
        <v>11</v>
      </c>
      <c r="AU41">
        <v>22</v>
      </c>
      <c r="AV41">
        <v>34</v>
      </c>
      <c r="AW41">
        <v>18</v>
      </c>
      <c r="AX41">
        <v>16</v>
      </c>
      <c r="AY41" t="s">
        <v>116</v>
      </c>
      <c r="AZ41" t="s">
        <v>116</v>
      </c>
      <c r="BA41" t="s">
        <v>108</v>
      </c>
      <c r="BB41" t="s">
        <v>118</v>
      </c>
      <c r="BC41">
        <v>1</v>
      </c>
      <c r="BD41" t="s">
        <v>118</v>
      </c>
      <c r="BE41">
        <v>1</v>
      </c>
      <c r="BF41" t="s">
        <v>118</v>
      </c>
      <c r="BG41">
        <v>1</v>
      </c>
      <c r="BH41">
        <v>32</v>
      </c>
      <c r="BI41">
        <v>31</v>
      </c>
      <c r="BJ41">
        <v>148</v>
      </c>
      <c r="BK41">
        <v>28.5</v>
      </c>
      <c r="BL41">
        <v>39.799999999999997</v>
      </c>
      <c r="BM41">
        <v>19.7</v>
      </c>
      <c r="BN41">
        <v>30.8</v>
      </c>
      <c r="BO41">
        <v>50.3</v>
      </c>
      <c r="BP41">
        <v>15.1</v>
      </c>
      <c r="BQ41">
        <v>115.9</v>
      </c>
      <c r="BR41">
        <v>223.2</v>
      </c>
      <c r="BS41">
        <v>63.2</v>
      </c>
      <c r="BT41">
        <v>0</v>
      </c>
      <c r="BU41">
        <v>259</v>
      </c>
      <c r="BV41" t="s">
        <v>116</v>
      </c>
      <c r="BW41">
        <v>1</v>
      </c>
      <c r="BX41" t="s">
        <v>118</v>
      </c>
      <c r="BY41">
        <v>0.74</v>
      </c>
      <c r="BZ41">
        <v>2.4300000000000002</v>
      </c>
      <c r="CA41">
        <v>0.12</v>
      </c>
      <c r="CB41">
        <v>42.7</v>
      </c>
      <c r="CC41">
        <v>169.7</v>
      </c>
      <c r="CD41">
        <v>13.5</v>
      </c>
      <c r="CE41">
        <v>1</v>
      </c>
      <c r="CF41" t="s">
        <v>118</v>
      </c>
      <c r="CG41">
        <v>35</v>
      </c>
      <c r="CH41">
        <v>72.3</v>
      </c>
      <c r="CI41">
        <v>96.5</v>
      </c>
      <c r="CJ41">
        <v>46.5</v>
      </c>
      <c r="CK41">
        <v>35</v>
      </c>
      <c r="CL41">
        <v>330</v>
      </c>
      <c r="CM41">
        <v>1</v>
      </c>
      <c r="CN41">
        <v>12</v>
      </c>
      <c r="CO41">
        <v>0</v>
      </c>
      <c r="CP41">
        <v>259</v>
      </c>
      <c r="CQ41" t="s">
        <v>119</v>
      </c>
      <c r="CR41" t="s">
        <v>120</v>
      </c>
      <c r="CS41">
        <v>199</v>
      </c>
      <c r="CT41">
        <v>0</v>
      </c>
      <c r="CU41">
        <v>0</v>
      </c>
      <c r="CV41">
        <v>23</v>
      </c>
      <c r="CW41">
        <v>0</v>
      </c>
      <c r="CX41" t="s">
        <v>118</v>
      </c>
      <c r="CY41">
        <v>1</v>
      </c>
      <c r="CZ41">
        <v>68.900000000000006</v>
      </c>
      <c r="DA41">
        <v>8.1999999999999993</v>
      </c>
      <c r="DB41">
        <v>27</v>
      </c>
      <c r="DC41">
        <v>30.8</v>
      </c>
    </row>
    <row r="42" spans="1:107" x14ac:dyDescent="0.25">
      <c r="A42" t="s">
        <v>12559</v>
      </c>
      <c r="B42">
        <v>8</v>
      </c>
      <c r="C42" t="s">
        <v>254</v>
      </c>
      <c r="D42" t="s">
        <v>108</v>
      </c>
      <c r="E42">
        <v>3</v>
      </c>
      <c r="F42">
        <v>1</v>
      </c>
      <c r="G42" t="s">
        <v>255</v>
      </c>
      <c r="H42" t="s">
        <v>110</v>
      </c>
      <c r="I42" t="s">
        <v>153</v>
      </c>
      <c r="J42" t="s">
        <v>112</v>
      </c>
      <c r="K42" t="s">
        <v>113</v>
      </c>
      <c r="L42" t="s">
        <v>124</v>
      </c>
      <c r="M42">
        <v>1</v>
      </c>
      <c r="N42">
        <v>24</v>
      </c>
      <c r="O42">
        <v>1</v>
      </c>
      <c r="P42">
        <v>0</v>
      </c>
      <c r="Q42">
        <v>0</v>
      </c>
      <c r="R42">
        <v>36376</v>
      </c>
      <c r="S42" t="s">
        <v>116</v>
      </c>
      <c r="T42" t="s">
        <v>116</v>
      </c>
      <c r="U42" t="s">
        <v>116</v>
      </c>
      <c r="V42">
        <v>21</v>
      </c>
      <c r="W42">
        <v>1</v>
      </c>
      <c r="X42">
        <v>0</v>
      </c>
      <c r="Y42">
        <v>1</v>
      </c>
      <c r="Z42">
        <v>28</v>
      </c>
      <c r="AA42">
        <v>1</v>
      </c>
      <c r="AB42" t="s">
        <v>118</v>
      </c>
      <c r="AC42">
        <v>48</v>
      </c>
      <c r="AD42">
        <v>94</v>
      </c>
      <c r="AE42">
        <v>1</v>
      </c>
      <c r="AF42">
        <v>257</v>
      </c>
      <c r="AG42">
        <v>259</v>
      </c>
      <c r="AH42">
        <v>62</v>
      </c>
      <c r="AI42">
        <v>513</v>
      </c>
      <c r="AJ42">
        <v>0</v>
      </c>
      <c r="AK42">
        <v>0</v>
      </c>
      <c r="AL42">
        <v>0</v>
      </c>
      <c r="AM42">
        <v>1</v>
      </c>
      <c r="AN42">
        <v>65</v>
      </c>
      <c r="AO42">
        <v>572</v>
      </c>
      <c r="AP42">
        <v>2</v>
      </c>
      <c r="AQ42">
        <v>66</v>
      </c>
      <c r="AR42">
        <v>570</v>
      </c>
      <c r="AS42">
        <v>1</v>
      </c>
      <c r="AT42">
        <v>9</v>
      </c>
      <c r="AU42">
        <v>23</v>
      </c>
      <c r="AV42">
        <v>22</v>
      </c>
      <c r="AW42">
        <v>28</v>
      </c>
      <c r="AX42">
        <v>18</v>
      </c>
      <c r="AY42" t="s">
        <v>116</v>
      </c>
      <c r="AZ42" t="s">
        <v>116</v>
      </c>
      <c r="BA42" t="s">
        <v>108</v>
      </c>
      <c r="BB42" t="s">
        <v>118</v>
      </c>
      <c r="BC42">
        <v>1</v>
      </c>
      <c r="BD42" t="s">
        <v>118</v>
      </c>
      <c r="BE42">
        <v>1</v>
      </c>
      <c r="BF42" t="s">
        <v>118</v>
      </c>
      <c r="BG42">
        <v>1</v>
      </c>
      <c r="BH42">
        <v>55</v>
      </c>
      <c r="BI42">
        <v>61</v>
      </c>
      <c r="BJ42">
        <v>212</v>
      </c>
      <c r="BK42">
        <v>20.399999999999999</v>
      </c>
      <c r="BL42">
        <v>28.8</v>
      </c>
      <c r="BM42">
        <v>14</v>
      </c>
      <c r="BN42">
        <v>25.5</v>
      </c>
      <c r="BO42">
        <v>40.1</v>
      </c>
      <c r="BP42">
        <v>14.5</v>
      </c>
      <c r="BQ42">
        <v>192.2</v>
      </c>
      <c r="BR42">
        <v>311.10000000000002</v>
      </c>
      <c r="BS42">
        <v>124</v>
      </c>
      <c r="BT42">
        <v>0</v>
      </c>
      <c r="BU42">
        <v>259</v>
      </c>
      <c r="BV42" t="s">
        <v>116</v>
      </c>
      <c r="BW42">
        <v>1</v>
      </c>
      <c r="BX42" t="s">
        <v>118</v>
      </c>
      <c r="BY42">
        <v>0.84</v>
      </c>
      <c r="BZ42">
        <v>2.29</v>
      </c>
      <c r="CA42">
        <v>0.21</v>
      </c>
      <c r="CB42">
        <v>43.9</v>
      </c>
      <c r="CC42">
        <v>131.80000000000001</v>
      </c>
      <c r="CD42">
        <v>17.5</v>
      </c>
      <c r="CE42">
        <v>1</v>
      </c>
      <c r="CF42" t="s">
        <v>118</v>
      </c>
      <c r="CG42">
        <v>66</v>
      </c>
      <c r="CH42">
        <v>54.9</v>
      </c>
      <c r="CI42">
        <v>77.400000000000006</v>
      </c>
      <c r="CJ42">
        <v>30.9</v>
      </c>
      <c r="CK42">
        <v>66</v>
      </c>
      <c r="CL42">
        <v>588</v>
      </c>
      <c r="CM42">
        <v>1</v>
      </c>
      <c r="CN42">
        <v>13</v>
      </c>
      <c r="CO42">
        <v>0</v>
      </c>
      <c r="CP42">
        <v>259</v>
      </c>
      <c r="CQ42" t="s">
        <v>119</v>
      </c>
      <c r="CR42" t="s">
        <v>120</v>
      </c>
      <c r="CS42">
        <v>199</v>
      </c>
      <c r="CT42">
        <v>0</v>
      </c>
      <c r="CU42">
        <v>0</v>
      </c>
      <c r="CV42">
        <v>15</v>
      </c>
      <c r="CW42">
        <v>0</v>
      </c>
      <c r="CX42" t="s">
        <v>118</v>
      </c>
      <c r="CY42">
        <v>1</v>
      </c>
      <c r="CZ42">
        <v>35.9</v>
      </c>
      <c r="DA42">
        <v>2.7</v>
      </c>
      <c r="DB42">
        <v>53</v>
      </c>
      <c r="DC42">
        <v>11.2</v>
      </c>
    </row>
    <row r="43" spans="1:107" x14ac:dyDescent="0.25">
      <c r="A43" t="s">
        <v>12560</v>
      </c>
      <c r="B43">
        <v>8</v>
      </c>
      <c r="C43" t="s">
        <v>256</v>
      </c>
      <c r="D43" t="s">
        <v>108</v>
      </c>
      <c r="E43">
        <v>3</v>
      </c>
      <c r="F43">
        <v>1</v>
      </c>
      <c r="G43" t="s">
        <v>130</v>
      </c>
      <c r="H43" t="s">
        <v>110</v>
      </c>
      <c r="I43" t="s">
        <v>123</v>
      </c>
      <c r="J43" t="s">
        <v>112</v>
      </c>
      <c r="K43" t="s">
        <v>113</v>
      </c>
      <c r="L43" t="s">
        <v>114</v>
      </c>
      <c r="M43">
        <v>1</v>
      </c>
      <c r="N43">
        <v>32</v>
      </c>
      <c r="O43">
        <v>1</v>
      </c>
      <c r="P43">
        <v>0</v>
      </c>
      <c r="Q43">
        <v>0</v>
      </c>
      <c r="R43">
        <v>35803</v>
      </c>
      <c r="S43" t="s">
        <v>116</v>
      </c>
      <c r="T43" t="s">
        <v>116</v>
      </c>
      <c r="U43" t="s">
        <v>116</v>
      </c>
      <c r="V43">
        <v>11</v>
      </c>
      <c r="W43">
        <v>1</v>
      </c>
      <c r="X43">
        <v>0</v>
      </c>
      <c r="Y43">
        <v>1</v>
      </c>
      <c r="Z43">
        <v>44</v>
      </c>
      <c r="AA43">
        <v>1</v>
      </c>
      <c r="AB43" t="s">
        <v>118</v>
      </c>
      <c r="AC43">
        <v>58</v>
      </c>
      <c r="AD43">
        <v>99</v>
      </c>
      <c r="AE43">
        <v>1</v>
      </c>
      <c r="AF43">
        <v>257</v>
      </c>
      <c r="AG43">
        <v>259</v>
      </c>
      <c r="AH43">
        <v>85</v>
      </c>
      <c r="AI43">
        <v>740</v>
      </c>
      <c r="AJ43">
        <v>0</v>
      </c>
      <c r="AK43">
        <v>0</v>
      </c>
      <c r="AL43">
        <v>0</v>
      </c>
      <c r="AM43">
        <v>1</v>
      </c>
      <c r="AN43">
        <v>85</v>
      </c>
      <c r="AO43">
        <v>791</v>
      </c>
      <c r="AP43">
        <v>1</v>
      </c>
      <c r="AQ43">
        <v>87</v>
      </c>
      <c r="AR43">
        <v>815</v>
      </c>
      <c r="AS43">
        <v>1</v>
      </c>
      <c r="AT43">
        <v>8</v>
      </c>
      <c r="AU43">
        <v>17</v>
      </c>
      <c r="AV43">
        <v>28</v>
      </c>
      <c r="AW43">
        <v>20</v>
      </c>
      <c r="AX43">
        <v>26</v>
      </c>
      <c r="AY43" t="s">
        <v>116</v>
      </c>
      <c r="AZ43" t="s">
        <v>116</v>
      </c>
      <c r="BA43" t="s">
        <v>108</v>
      </c>
      <c r="BB43" t="s">
        <v>118</v>
      </c>
      <c r="BC43">
        <v>1</v>
      </c>
      <c r="BD43" t="s">
        <v>118</v>
      </c>
      <c r="BE43">
        <v>1</v>
      </c>
      <c r="BF43" t="s">
        <v>118</v>
      </c>
      <c r="BG43">
        <v>1</v>
      </c>
      <c r="BH43">
        <v>62</v>
      </c>
      <c r="BI43">
        <v>59</v>
      </c>
      <c r="BJ43">
        <v>259</v>
      </c>
      <c r="BK43">
        <v>26.8</v>
      </c>
      <c r="BL43">
        <v>38.299999999999997</v>
      </c>
      <c r="BM43">
        <v>18.100000000000001</v>
      </c>
      <c r="BN43">
        <v>30.3</v>
      </c>
      <c r="BO43">
        <v>45.1</v>
      </c>
      <c r="BP43">
        <v>16.600000000000001</v>
      </c>
      <c r="BQ43">
        <v>173.2</v>
      </c>
      <c r="BR43">
        <v>298.2</v>
      </c>
      <c r="BS43">
        <v>102</v>
      </c>
      <c r="BT43">
        <v>0</v>
      </c>
      <c r="BU43">
        <v>259</v>
      </c>
      <c r="BV43" t="s">
        <v>116</v>
      </c>
      <c r="BW43">
        <v>1</v>
      </c>
      <c r="BX43" t="s">
        <v>118</v>
      </c>
      <c r="BY43">
        <v>0.88</v>
      </c>
      <c r="BZ43">
        <v>1.95</v>
      </c>
      <c r="CA43">
        <v>0.32</v>
      </c>
      <c r="CB43">
        <v>28.2</v>
      </c>
      <c r="CC43">
        <v>89.4</v>
      </c>
      <c r="CD43">
        <v>10.7</v>
      </c>
      <c r="CE43">
        <v>1</v>
      </c>
      <c r="CF43" t="s">
        <v>118</v>
      </c>
      <c r="CG43">
        <v>87</v>
      </c>
      <c r="CH43">
        <v>43.2</v>
      </c>
      <c r="CI43">
        <v>63.1</v>
      </c>
      <c r="CJ43">
        <v>21.9</v>
      </c>
      <c r="CK43">
        <v>87</v>
      </c>
      <c r="CL43">
        <v>813</v>
      </c>
      <c r="CM43">
        <v>1</v>
      </c>
      <c r="CN43">
        <v>12</v>
      </c>
      <c r="CO43">
        <v>0</v>
      </c>
      <c r="CP43">
        <v>259</v>
      </c>
      <c r="CQ43" t="s">
        <v>119</v>
      </c>
      <c r="CR43" t="s">
        <v>118</v>
      </c>
      <c r="CS43">
        <v>1</v>
      </c>
      <c r="CT43">
        <v>2.14</v>
      </c>
      <c r="CU43">
        <v>0.23</v>
      </c>
      <c r="CV43">
        <v>36</v>
      </c>
      <c r="CW43">
        <v>0.84</v>
      </c>
      <c r="CX43" t="s">
        <v>118</v>
      </c>
      <c r="CY43">
        <v>1</v>
      </c>
      <c r="CZ43">
        <v>43.5</v>
      </c>
      <c r="DA43">
        <v>9.6999999999999993</v>
      </c>
      <c r="DB43">
        <v>79</v>
      </c>
      <c r="DC43">
        <v>22.3</v>
      </c>
    </row>
    <row r="44" spans="1:107" x14ac:dyDescent="0.25">
      <c r="A44" t="s">
        <v>12561</v>
      </c>
      <c r="B44">
        <v>8</v>
      </c>
      <c r="C44" t="s">
        <v>258</v>
      </c>
      <c r="D44" t="s">
        <v>108</v>
      </c>
      <c r="E44">
        <v>3</v>
      </c>
      <c r="F44">
        <v>1</v>
      </c>
      <c r="G44" t="s">
        <v>130</v>
      </c>
      <c r="H44" t="s">
        <v>110</v>
      </c>
      <c r="I44" t="s">
        <v>123</v>
      </c>
      <c r="J44" t="s">
        <v>112</v>
      </c>
      <c r="K44" t="s">
        <v>113</v>
      </c>
      <c r="L44" t="s">
        <v>114</v>
      </c>
      <c r="M44">
        <v>0</v>
      </c>
      <c r="N44">
        <v>20</v>
      </c>
      <c r="O44">
        <v>1</v>
      </c>
      <c r="P44">
        <v>0</v>
      </c>
      <c r="Q44">
        <v>0</v>
      </c>
      <c r="R44" t="s">
        <v>259</v>
      </c>
      <c r="S44" t="s">
        <v>116</v>
      </c>
      <c r="T44" t="s">
        <v>116</v>
      </c>
      <c r="U44" t="s">
        <v>116</v>
      </c>
      <c r="V44">
        <v>21</v>
      </c>
      <c r="W44">
        <v>1</v>
      </c>
      <c r="X44">
        <v>0</v>
      </c>
      <c r="Y44">
        <v>1</v>
      </c>
      <c r="Z44">
        <v>24</v>
      </c>
      <c r="AA44">
        <v>1</v>
      </c>
      <c r="AB44" t="s">
        <v>118</v>
      </c>
      <c r="AC44">
        <v>44</v>
      </c>
      <c r="AD44">
        <v>97</v>
      </c>
      <c r="AE44">
        <v>1</v>
      </c>
      <c r="AF44">
        <v>257</v>
      </c>
      <c r="AG44">
        <v>259</v>
      </c>
      <c r="AH44">
        <v>63</v>
      </c>
      <c r="AI44">
        <v>528</v>
      </c>
      <c r="AJ44">
        <v>0</v>
      </c>
      <c r="AK44">
        <v>0</v>
      </c>
      <c r="AL44">
        <v>0</v>
      </c>
      <c r="AM44">
        <v>1</v>
      </c>
      <c r="AN44">
        <v>63</v>
      </c>
      <c r="AO44">
        <v>533</v>
      </c>
      <c r="AP44">
        <v>0</v>
      </c>
      <c r="AQ44">
        <v>70</v>
      </c>
      <c r="AR44">
        <v>543</v>
      </c>
      <c r="AS44">
        <v>1</v>
      </c>
      <c r="AT44">
        <v>9</v>
      </c>
      <c r="AU44">
        <v>20</v>
      </c>
      <c r="AV44">
        <v>27</v>
      </c>
      <c r="AW44">
        <v>21</v>
      </c>
      <c r="AX44">
        <v>24</v>
      </c>
      <c r="AY44" t="s">
        <v>116</v>
      </c>
      <c r="AZ44" t="s">
        <v>116</v>
      </c>
      <c r="BA44" t="s">
        <v>108</v>
      </c>
      <c r="BB44" t="s">
        <v>118</v>
      </c>
      <c r="BC44">
        <v>1</v>
      </c>
      <c r="BD44" t="s">
        <v>118</v>
      </c>
      <c r="BE44">
        <v>1</v>
      </c>
      <c r="BF44" t="s">
        <v>117</v>
      </c>
      <c r="BG44">
        <v>1</v>
      </c>
      <c r="BH44">
        <v>52</v>
      </c>
      <c r="BI44">
        <v>61</v>
      </c>
      <c r="BJ44">
        <v>271</v>
      </c>
      <c r="BK44">
        <v>32.299999999999997</v>
      </c>
      <c r="BL44">
        <v>44.3</v>
      </c>
      <c r="BM44">
        <v>22.9</v>
      </c>
      <c r="BN44">
        <v>33.6</v>
      </c>
      <c r="BO44">
        <v>50</v>
      </c>
      <c r="BP44">
        <v>19.7</v>
      </c>
      <c r="BQ44">
        <v>228.9</v>
      </c>
      <c r="BR44">
        <v>375.8</v>
      </c>
      <c r="BS44">
        <v>145.9</v>
      </c>
      <c r="BT44">
        <v>0</v>
      </c>
      <c r="BU44">
        <v>259</v>
      </c>
      <c r="BV44" t="s">
        <v>116</v>
      </c>
      <c r="BW44">
        <v>1</v>
      </c>
      <c r="BX44" t="s">
        <v>118</v>
      </c>
      <c r="BY44">
        <v>0.5</v>
      </c>
      <c r="BZ44">
        <v>1.64</v>
      </c>
      <c r="CA44">
        <v>0.08</v>
      </c>
      <c r="CB44">
        <v>45.7</v>
      </c>
      <c r="CC44">
        <v>145</v>
      </c>
      <c r="CD44">
        <v>17.399999999999999</v>
      </c>
      <c r="CE44">
        <v>1</v>
      </c>
      <c r="CF44" t="s">
        <v>118</v>
      </c>
      <c r="CG44">
        <v>70</v>
      </c>
      <c r="CH44">
        <v>45.4</v>
      </c>
      <c r="CI44">
        <v>68.8</v>
      </c>
      <c r="CJ44">
        <v>20.3</v>
      </c>
      <c r="CK44">
        <v>70</v>
      </c>
      <c r="CL44">
        <v>545</v>
      </c>
      <c r="CM44">
        <v>1</v>
      </c>
      <c r="CN44">
        <v>15</v>
      </c>
      <c r="CO44">
        <v>0</v>
      </c>
      <c r="CP44">
        <v>259</v>
      </c>
      <c r="CQ44" t="s">
        <v>119</v>
      </c>
      <c r="CR44" t="s">
        <v>118</v>
      </c>
      <c r="CS44">
        <v>1</v>
      </c>
      <c r="CT44">
        <v>1.56</v>
      </c>
      <c r="CU44">
        <v>0.11</v>
      </c>
      <c r="CV44">
        <v>43</v>
      </c>
      <c r="CW44">
        <v>0.53</v>
      </c>
      <c r="CX44" t="s">
        <v>118</v>
      </c>
      <c r="CY44">
        <v>1</v>
      </c>
      <c r="CZ44">
        <v>47.3</v>
      </c>
      <c r="DA44">
        <v>9.6</v>
      </c>
      <c r="DB44">
        <v>64</v>
      </c>
      <c r="DC44">
        <v>23.6</v>
      </c>
    </row>
    <row r="45" spans="1:107" x14ac:dyDescent="0.25">
      <c r="A45" t="s">
        <v>12562</v>
      </c>
      <c r="B45">
        <v>8</v>
      </c>
      <c r="C45" t="s">
        <v>260</v>
      </c>
      <c r="D45" t="s">
        <v>108</v>
      </c>
      <c r="E45">
        <v>3</v>
      </c>
      <c r="F45">
        <v>1</v>
      </c>
      <c r="G45" t="s">
        <v>181</v>
      </c>
      <c r="H45" t="s">
        <v>110</v>
      </c>
      <c r="I45" t="s">
        <v>182</v>
      </c>
      <c r="J45" t="s">
        <v>112</v>
      </c>
      <c r="K45" t="s">
        <v>113</v>
      </c>
      <c r="L45" t="s">
        <v>124</v>
      </c>
      <c r="M45">
        <v>0</v>
      </c>
      <c r="N45">
        <v>22</v>
      </c>
      <c r="O45">
        <v>1</v>
      </c>
      <c r="P45">
        <v>1</v>
      </c>
      <c r="Q45">
        <v>0</v>
      </c>
      <c r="R45" t="s">
        <v>261</v>
      </c>
      <c r="S45" t="s">
        <v>116</v>
      </c>
      <c r="T45" t="s">
        <v>116</v>
      </c>
      <c r="U45" t="s">
        <v>116</v>
      </c>
      <c r="V45">
        <v>28</v>
      </c>
      <c r="W45">
        <v>1</v>
      </c>
      <c r="X45">
        <v>0</v>
      </c>
      <c r="Y45">
        <v>1</v>
      </c>
      <c r="Z45">
        <v>32</v>
      </c>
      <c r="AA45">
        <v>1</v>
      </c>
      <c r="AB45" t="s">
        <v>118</v>
      </c>
      <c r="AC45">
        <v>53</v>
      </c>
      <c r="AD45">
        <v>95</v>
      </c>
      <c r="AE45">
        <v>1</v>
      </c>
      <c r="AF45">
        <v>201</v>
      </c>
      <c r="AG45">
        <v>259</v>
      </c>
      <c r="AH45">
        <v>76</v>
      </c>
      <c r="AI45">
        <v>690</v>
      </c>
      <c r="AJ45">
        <v>0</v>
      </c>
      <c r="AK45">
        <v>0</v>
      </c>
      <c r="AL45">
        <v>0</v>
      </c>
      <c r="AM45">
        <v>1</v>
      </c>
      <c r="AN45">
        <v>77</v>
      </c>
      <c r="AO45">
        <v>723</v>
      </c>
      <c r="AP45">
        <v>3</v>
      </c>
      <c r="AQ45">
        <v>78</v>
      </c>
      <c r="AR45">
        <v>718</v>
      </c>
      <c r="AS45">
        <v>1</v>
      </c>
      <c r="AT45">
        <v>7</v>
      </c>
      <c r="AU45">
        <v>26</v>
      </c>
      <c r="AV45">
        <v>24</v>
      </c>
      <c r="AW45">
        <v>26</v>
      </c>
      <c r="AX45">
        <v>17</v>
      </c>
      <c r="AY45" t="s">
        <v>116</v>
      </c>
      <c r="AZ45" t="s">
        <v>116</v>
      </c>
      <c r="BA45" t="s">
        <v>108</v>
      </c>
      <c r="BB45" t="s">
        <v>118</v>
      </c>
      <c r="BC45">
        <v>1</v>
      </c>
      <c r="BD45" t="s">
        <v>118</v>
      </c>
      <c r="BE45">
        <v>1</v>
      </c>
      <c r="BF45" t="s">
        <v>118</v>
      </c>
      <c r="BG45">
        <v>1</v>
      </c>
      <c r="BH45">
        <v>59</v>
      </c>
      <c r="BI45">
        <v>60</v>
      </c>
      <c r="BJ45">
        <v>257</v>
      </c>
      <c r="BK45">
        <v>29.2</v>
      </c>
      <c r="BL45">
        <v>39.799999999999997</v>
      </c>
      <c r="BM45">
        <v>20.9</v>
      </c>
      <c r="BN45">
        <v>29.9</v>
      </c>
      <c r="BO45">
        <v>46.1</v>
      </c>
      <c r="BP45">
        <v>16.3</v>
      </c>
      <c r="BQ45">
        <v>186.9</v>
      </c>
      <c r="BR45">
        <v>325.8</v>
      </c>
      <c r="BS45">
        <v>108.7</v>
      </c>
      <c r="BT45">
        <v>0</v>
      </c>
      <c r="BU45">
        <v>259</v>
      </c>
      <c r="BV45" t="s">
        <v>116</v>
      </c>
      <c r="BW45">
        <v>1</v>
      </c>
      <c r="BX45" t="s">
        <v>118</v>
      </c>
      <c r="BY45">
        <v>0.62</v>
      </c>
      <c r="BZ45">
        <v>2.06</v>
      </c>
      <c r="CA45">
        <v>0.11</v>
      </c>
      <c r="CB45">
        <v>42.6</v>
      </c>
      <c r="CC45">
        <v>109.3</v>
      </c>
      <c r="CD45">
        <v>19.399999999999999</v>
      </c>
      <c r="CE45">
        <v>1</v>
      </c>
      <c r="CF45" t="s">
        <v>118</v>
      </c>
      <c r="CG45">
        <v>79</v>
      </c>
      <c r="CH45">
        <v>66.7</v>
      </c>
      <c r="CI45">
        <v>86.2</v>
      </c>
      <c r="CJ45">
        <v>46</v>
      </c>
      <c r="CK45">
        <v>79</v>
      </c>
      <c r="CL45">
        <v>741</v>
      </c>
      <c r="CM45">
        <v>1</v>
      </c>
      <c r="CN45">
        <v>6</v>
      </c>
      <c r="CO45">
        <v>0</v>
      </c>
      <c r="CP45">
        <v>259</v>
      </c>
      <c r="CQ45" t="s">
        <v>119</v>
      </c>
      <c r="CR45" t="s">
        <v>118</v>
      </c>
      <c r="CS45">
        <v>1</v>
      </c>
      <c r="CT45">
        <v>1.96</v>
      </c>
      <c r="CU45">
        <v>0.14000000000000001</v>
      </c>
      <c r="CV45">
        <v>44</v>
      </c>
      <c r="CW45">
        <v>0.67</v>
      </c>
      <c r="CX45" t="s">
        <v>118</v>
      </c>
      <c r="CY45">
        <v>1</v>
      </c>
      <c r="CZ45">
        <v>32</v>
      </c>
      <c r="DA45">
        <v>1.6</v>
      </c>
      <c r="DB45">
        <v>70</v>
      </c>
      <c r="DC45">
        <v>8</v>
      </c>
    </row>
    <row r="46" spans="1:107" x14ac:dyDescent="0.25">
      <c r="A46" t="s">
        <v>12563</v>
      </c>
      <c r="B46">
        <v>8</v>
      </c>
      <c r="C46" t="s">
        <v>262</v>
      </c>
      <c r="D46" t="s">
        <v>108</v>
      </c>
      <c r="E46">
        <v>4</v>
      </c>
      <c r="F46">
        <v>1</v>
      </c>
      <c r="G46" t="s">
        <v>263</v>
      </c>
      <c r="H46" t="s">
        <v>110</v>
      </c>
      <c r="I46" t="s">
        <v>264</v>
      </c>
      <c r="J46" t="s">
        <v>112</v>
      </c>
      <c r="K46" t="s">
        <v>113</v>
      </c>
      <c r="L46" t="s">
        <v>124</v>
      </c>
      <c r="M46">
        <v>0</v>
      </c>
      <c r="N46">
        <v>26</v>
      </c>
      <c r="O46">
        <v>1</v>
      </c>
      <c r="P46">
        <v>0</v>
      </c>
      <c r="Q46">
        <v>0</v>
      </c>
      <c r="R46" t="s">
        <v>265</v>
      </c>
      <c r="S46" t="s">
        <v>116</v>
      </c>
      <c r="T46" t="s">
        <v>116</v>
      </c>
      <c r="U46" t="s">
        <v>116</v>
      </c>
      <c r="V46">
        <v>23</v>
      </c>
      <c r="W46">
        <v>1</v>
      </c>
      <c r="X46">
        <v>0</v>
      </c>
      <c r="Y46">
        <v>1</v>
      </c>
      <c r="Z46">
        <v>48</v>
      </c>
      <c r="AA46">
        <v>1</v>
      </c>
      <c r="AB46" t="s">
        <v>118</v>
      </c>
      <c r="AC46">
        <v>71</v>
      </c>
      <c r="AD46">
        <v>98</v>
      </c>
      <c r="AE46">
        <v>1</v>
      </c>
      <c r="AF46">
        <v>199</v>
      </c>
      <c r="AG46">
        <v>259</v>
      </c>
      <c r="AH46">
        <v>74</v>
      </c>
      <c r="AI46">
        <v>706</v>
      </c>
      <c r="AJ46">
        <v>10</v>
      </c>
      <c r="AK46">
        <v>66</v>
      </c>
      <c r="AL46">
        <v>0</v>
      </c>
      <c r="AM46">
        <v>1</v>
      </c>
      <c r="AN46">
        <v>85</v>
      </c>
      <c r="AO46">
        <v>842</v>
      </c>
      <c r="AP46">
        <v>1</v>
      </c>
      <c r="AQ46">
        <v>91</v>
      </c>
      <c r="AR46">
        <v>863</v>
      </c>
      <c r="AS46">
        <v>1</v>
      </c>
      <c r="AT46">
        <v>9</v>
      </c>
      <c r="AU46">
        <v>21</v>
      </c>
      <c r="AV46">
        <v>25</v>
      </c>
      <c r="AW46">
        <v>26</v>
      </c>
      <c r="AX46">
        <v>18</v>
      </c>
      <c r="AY46" t="s">
        <v>116</v>
      </c>
      <c r="AZ46" t="s">
        <v>116</v>
      </c>
      <c r="BA46" t="s">
        <v>108</v>
      </c>
      <c r="BB46" t="s">
        <v>118</v>
      </c>
      <c r="BC46">
        <v>1</v>
      </c>
      <c r="BD46" t="s">
        <v>118</v>
      </c>
      <c r="BE46">
        <v>1</v>
      </c>
      <c r="BF46" t="s">
        <v>118</v>
      </c>
      <c r="BG46">
        <v>1</v>
      </c>
      <c r="BH46">
        <v>74</v>
      </c>
      <c r="BI46">
        <v>69</v>
      </c>
      <c r="BJ46">
        <v>290</v>
      </c>
      <c r="BK46">
        <v>21.5</v>
      </c>
      <c r="BL46">
        <v>29.9</v>
      </c>
      <c r="BM46">
        <v>15</v>
      </c>
      <c r="BN46">
        <v>21.1</v>
      </c>
      <c r="BO46">
        <v>37.200000000000003</v>
      </c>
      <c r="BP46">
        <v>10.3</v>
      </c>
      <c r="BQ46">
        <v>163</v>
      </c>
      <c r="BR46">
        <v>276.3</v>
      </c>
      <c r="BS46">
        <v>97.5</v>
      </c>
      <c r="BT46">
        <v>0</v>
      </c>
      <c r="BU46">
        <v>259</v>
      </c>
      <c r="BV46" t="s">
        <v>116</v>
      </c>
      <c r="BW46">
        <v>1</v>
      </c>
      <c r="BX46" t="s">
        <v>118</v>
      </c>
      <c r="BY46">
        <v>0.41</v>
      </c>
      <c r="BZ46">
        <v>1.35</v>
      </c>
      <c r="CA46">
        <v>7.0000000000000007E-2</v>
      </c>
      <c r="CB46">
        <v>30.3</v>
      </c>
      <c r="CC46">
        <v>77.8</v>
      </c>
      <c r="CD46">
        <v>13.8</v>
      </c>
      <c r="CE46">
        <v>1</v>
      </c>
      <c r="CF46" t="s">
        <v>118</v>
      </c>
      <c r="CG46">
        <v>83</v>
      </c>
      <c r="CH46">
        <v>60</v>
      </c>
      <c r="CI46">
        <v>79.3</v>
      </c>
      <c r="CJ46">
        <v>39.4</v>
      </c>
      <c r="CK46">
        <v>83</v>
      </c>
      <c r="CL46">
        <v>799</v>
      </c>
      <c r="CM46">
        <v>1</v>
      </c>
      <c r="CN46">
        <v>11</v>
      </c>
      <c r="CO46">
        <v>0</v>
      </c>
      <c r="CP46">
        <v>259</v>
      </c>
      <c r="CQ46" t="s">
        <v>119</v>
      </c>
      <c r="CR46" t="s">
        <v>118</v>
      </c>
      <c r="CS46">
        <v>1</v>
      </c>
      <c r="CT46">
        <v>1.75</v>
      </c>
      <c r="CU46">
        <v>0.06</v>
      </c>
      <c r="CV46">
        <v>36</v>
      </c>
      <c r="CW46">
        <v>0.49</v>
      </c>
      <c r="CX46" t="s">
        <v>118</v>
      </c>
      <c r="CY46">
        <v>1</v>
      </c>
      <c r="CZ46">
        <v>36.299999999999997</v>
      </c>
      <c r="DA46">
        <v>4.9000000000000004</v>
      </c>
      <c r="DB46">
        <v>70</v>
      </c>
      <c r="DC46">
        <v>14.6</v>
      </c>
    </row>
    <row r="47" spans="1:107" x14ac:dyDescent="0.25">
      <c r="A47" t="s">
        <v>12564</v>
      </c>
      <c r="B47">
        <v>8</v>
      </c>
      <c r="C47" t="s">
        <v>266</v>
      </c>
      <c r="D47" t="s">
        <v>108</v>
      </c>
      <c r="E47">
        <v>5</v>
      </c>
      <c r="F47">
        <v>1</v>
      </c>
      <c r="G47" t="s">
        <v>267</v>
      </c>
      <c r="H47" t="s">
        <v>110</v>
      </c>
      <c r="I47" t="s">
        <v>268</v>
      </c>
      <c r="J47" t="s">
        <v>112</v>
      </c>
      <c r="K47" t="s">
        <v>113</v>
      </c>
      <c r="L47" t="s">
        <v>124</v>
      </c>
      <c r="M47">
        <v>0</v>
      </c>
      <c r="N47">
        <v>19</v>
      </c>
      <c r="O47">
        <v>1</v>
      </c>
      <c r="P47">
        <v>0</v>
      </c>
      <c r="Q47">
        <v>0</v>
      </c>
      <c r="R47">
        <v>29922</v>
      </c>
      <c r="S47" t="s">
        <v>116</v>
      </c>
      <c r="T47" t="s">
        <v>116</v>
      </c>
      <c r="U47" t="s">
        <v>116</v>
      </c>
      <c r="V47">
        <v>14</v>
      </c>
      <c r="W47">
        <v>1</v>
      </c>
      <c r="X47">
        <v>3</v>
      </c>
      <c r="Y47">
        <v>1</v>
      </c>
      <c r="Z47">
        <v>36</v>
      </c>
      <c r="AA47">
        <v>1</v>
      </c>
      <c r="AB47" t="s">
        <v>118</v>
      </c>
      <c r="AC47">
        <v>61</v>
      </c>
      <c r="AD47">
        <v>94</v>
      </c>
      <c r="AE47">
        <v>1</v>
      </c>
      <c r="AF47">
        <v>257</v>
      </c>
      <c r="AG47">
        <v>259</v>
      </c>
      <c r="AH47">
        <v>77</v>
      </c>
      <c r="AI47">
        <v>756</v>
      </c>
      <c r="AJ47">
        <v>0</v>
      </c>
      <c r="AK47">
        <v>0</v>
      </c>
      <c r="AL47">
        <v>0</v>
      </c>
      <c r="AM47">
        <v>1</v>
      </c>
      <c r="AN47">
        <v>78</v>
      </c>
      <c r="AO47">
        <v>779</v>
      </c>
      <c r="AP47">
        <v>0</v>
      </c>
      <c r="AQ47">
        <v>83</v>
      </c>
      <c r="AR47">
        <v>791</v>
      </c>
      <c r="AS47">
        <v>1</v>
      </c>
      <c r="AT47">
        <v>8</v>
      </c>
      <c r="AU47">
        <v>28</v>
      </c>
      <c r="AV47">
        <v>25</v>
      </c>
      <c r="AW47">
        <v>25</v>
      </c>
      <c r="AX47">
        <v>13</v>
      </c>
      <c r="AY47" t="s">
        <v>116</v>
      </c>
      <c r="AZ47" t="s">
        <v>116</v>
      </c>
      <c r="BA47" t="s">
        <v>108</v>
      </c>
      <c r="BB47" t="s">
        <v>118</v>
      </c>
      <c r="BC47">
        <v>1</v>
      </c>
      <c r="BD47" t="s">
        <v>118</v>
      </c>
      <c r="BE47">
        <v>1</v>
      </c>
      <c r="BF47" t="s">
        <v>118</v>
      </c>
      <c r="BG47">
        <v>1</v>
      </c>
      <c r="BH47">
        <v>66</v>
      </c>
      <c r="BI47">
        <v>52</v>
      </c>
      <c r="BJ47">
        <v>249</v>
      </c>
      <c r="BK47">
        <v>18.100000000000001</v>
      </c>
      <c r="BL47">
        <v>26.2</v>
      </c>
      <c r="BM47">
        <v>12</v>
      </c>
      <c r="BN47">
        <v>24.9</v>
      </c>
      <c r="BO47">
        <v>42.1</v>
      </c>
      <c r="BP47">
        <v>12.5</v>
      </c>
      <c r="BQ47">
        <v>144.1</v>
      </c>
      <c r="BR47">
        <v>250.1</v>
      </c>
      <c r="BS47">
        <v>84.2</v>
      </c>
      <c r="BT47">
        <v>0</v>
      </c>
      <c r="BU47">
        <v>259</v>
      </c>
      <c r="BV47" t="s">
        <v>116</v>
      </c>
      <c r="BW47">
        <v>1</v>
      </c>
      <c r="BX47" t="s">
        <v>118</v>
      </c>
      <c r="BY47">
        <v>0.37</v>
      </c>
      <c r="BZ47">
        <v>1.84</v>
      </c>
      <c r="CA47">
        <v>0.02</v>
      </c>
      <c r="CB47">
        <v>41</v>
      </c>
      <c r="CC47">
        <v>96.9</v>
      </c>
      <c r="CD47">
        <v>20</v>
      </c>
      <c r="CE47">
        <v>1</v>
      </c>
      <c r="CF47" t="s">
        <v>128</v>
      </c>
      <c r="CG47">
        <v>83</v>
      </c>
      <c r="CH47">
        <v>94.2</v>
      </c>
      <c r="CI47">
        <v>100</v>
      </c>
      <c r="CJ47">
        <v>85.1</v>
      </c>
      <c r="CK47">
        <v>83</v>
      </c>
      <c r="CL47">
        <v>804</v>
      </c>
      <c r="CM47">
        <v>1</v>
      </c>
      <c r="CN47">
        <v>1</v>
      </c>
      <c r="CO47">
        <v>0</v>
      </c>
      <c r="CP47">
        <v>259</v>
      </c>
      <c r="CQ47" t="s">
        <v>119</v>
      </c>
      <c r="CR47" t="s">
        <v>118</v>
      </c>
      <c r="CS47">
        <v>1</v>
      </c>
      <c r="CT47">
        <v>2.14</v>
      </c>
      <c r="CU47">
        <v>0.01</v>
      </c>
      <c r="CV47">
        <v>26</v>
      </c>
      <c r="CW47">
        <v>0.38</v>
      </c>
      <c r="CX47" t="s">
        <v>118</v>
      </c>
      <c r="CY47">
        <v>1</v>
      </c>
      <c r="CZ47">
        <v>33.6</v>
      </c>
      <c r="DA47">
        <v>3.7</v>
      </c>
      <c r="DB47">
        <v>69</v>
      </c>
      <c r="DC47">
        <v>12.2</v>
      </c>
    </row>
    <row r="48" spans="1:107" x14ac:dyDescent="0.25">
      <c r="A48" t="s">
        <v>12565</v>
      </c>
      <c r="B48">
        <v>8</v>
      </c>
      <c r="C48" t="s">
        <v>269</v>
      </c>
      <c r="D48" t="s">
        <v>108</v>
      </c>
      <c r="E48">
        <v>5</v>
      </c>
      <c r="F48">
        <v>1</v>
      </c>
      <c r="G48" t="s">
        <v>270</v>
      </c>
      <c r="H48" t="s">
        <v>110</v>
      </c>
      <c r="I48" t="s">
        <v>271</v>
      </c>
      <c r="J48" t="s">
        <v>112</v>
      </c>
      <c r="K48" t="s">
        <v>113</v>
      </c>
      <c r="L48" t="s">
        <v>124</v>
      </c>
      <c r="M48">
        <v>1</v>
      </c>
      <c r="N48">
        <v>31</v>
      </c>
      <c r="O48">
        <v>1</v>
      </c>
      <c r="P48">
        <v>1</v>
      </c>
      <c r="Q48">
        <v>1</v>
      </c>
      <c r="R48">
        <v>30141</v>
      </c>
      <c r="S48" t="s">
        <v>116</v>
      </c>
      <c r="T48" t="s">
        <v>116</v>
      </c>
      <c r="U48" t="s">
        <v>116</v>
      </c>
      <c r="V48">
        <v>15</v>
      </c>
      <c r="W48">
        <v>1</v>
      </c>
      <c r="X48">
        <v>0</v>
      </c>
      <c r="Y48">
        <v>1</v>
      </c>
      <c r="Z48">
        <v>62</v>
      </c>
      <c r="AA48">
        <v>1</v>
      </c>
      <c r="AB48" t="s">
        <v>118</v>
      </c>
      <c r="AC48">
        <v>110</v>
      </c>
      <c r="AD48">
        <v>96</v>
      </c>
      <c r="AE48">
        <v>1</v>
      </c>
      <c r="AF48">
        <v>1</v>
      </c>
      <c r="AG48">
        <v>259</v>
      </c>
      <c r="AH48">
        <v>112</v>
      </c>
      <c r="AI48">
        <v>1013</v>
      </c>
      <c r="AJ48">
        <v>30</v>
      </c>
      <c r="AK48">
        <v>239</v>
      </c>
      <c r="AL48">
        <v>0</v>
      </c>
      <c r="AM48">
        <v>1</v>
      </c>
      <c r="AN48">
        <v>148</v>
      </c>
      <c r="AO48">
        <v>1375</v>
      </c>
      <c r="AP48">
        <v>0</v>
      </c>
      <c r="AQ48">
        <v>155</v>
      </c>
      <c r="AR48">
        <v>1424</v>
      </c>
      <c r="AS48">
        <v>1</v>
      </c>
      <c r="AT48">
        <v>9</v>
      </c>
      <c r="AU48">
        <v>23</v>
      </c>
      <c r="AV48">
        <v>26</v>
      </c>
      <c r="AW48">
        <v>26</v>
      </c>
      <c r="AX48">
        <v>16</v>
      </c>
      <c r="AY48" t="s">
        <v>116</v>
      </c>
      <c r="AZ48" t="s">
        <v>116</v>
      </c>
      <c r="BA48" t="s">
        <v>108</v>
      </c>
      <c r="BB48" t="s">
        <v>118</v>
      </c>
      <c r="BC48">
        <v>1</v>
      </c>
      <c r="BD48" t="s">
        <v>118</v>
      </c>
      <c r="BE48">
        <v>1</v>
      </c>
      <c r="BF48" t="s">
        <v>118</v>
      </c>
      <c r="BG48">
        <v>1</v>
      </c>
      <c r="BH48">
        <v>116</v>
      </c>
      <c r="BI48">
        <v>79</v>
      </c>
      <c r="BJ48">
        <v>466</v>
      </c>
      <c r="BK48">
        <v>19.7</v>
      </c>
      <c r="BL48">
        <v>26</v>
      </c>
      <c r="BM48">
        <v>14.6</v>
      </c>
      <c r="BN48">
        <v>16.7</v>
      </c>
      <c r="BO48">
        <v>29.4</v>
      </c>
      <c r="BP48">
        <v>7.6</v>
      </c>
      <c r="BQ48">
        <v>113.4</v>
      </c>
      <c r="BR48">
        <v>200.1</v>
      </c>
      <c r="BS48">
        <v>70</v>
      </c>
      <c r="BT48">
        <v>0</v>
      </c>
      <c r="BU48">
        <v>259</v>
      </c>
      <c r="BV48" t="s">
        <v>116</v>
      </c>
      <c r="BW48">
        <v>1</v>
      </c>
      <c r="BX48" t="s">
        <v>118</v>
      </c>
      <c r="BY48">
        <v>1.25</v>
      </c>
      <c r="BZ48">
        <v>2.6</v>
      </c>
      <c r="CA48">
        <v>0.51</v>
      </c>
      <c r="CB48">
        <v>13.2</v>
      </c>
      <c r="CC48">
        <v>44.4</v>
      </c>
      <c r="CD48">
        <v>4.8</v>
      </c>
      <c r="CE48">
        <v>1</v>
      </c>
      <c r="CF48" t="s">
        <v>128</v>
      </c>
      <c r="CG48">
        <v>128</v>
      </c>
      <c r="CH48">
        <v>81.2</v>
      </c>
      <c r="CI48">
        <v>93.6</v>
      </c>
      <c r="CJ48">
        <v>67.900000000000006</v>
      </c>
      <c r="CK48">
        <v>128</v>
      </c>
      <c r="CL48">
        <v>1188</v>
      </c>
      <c r="CM48">
        <v>1</v>
      </c>
      <c r="CN48">
        <v>5</v>
      </c>
      <c r="CO48">
        <v>0</v>
      </c>
      <c r="CP48">
        <v>259</v>
      </c>
      <c r="CQ48" t="s">
        <v>119</v>
      </c>
      <c r="CR48" t="s">
        <v>118</v>
      </c>
      <c r="CS48">
        <v>1</v>
      </c>
      <c r="CT48">
        <v>2.82</v>
      </c>
      <c r="CU48">
        <v>0.68</v>
      </c>
      <c r="CV48">
        <v>59</v>
      </c>
      <c r="CW48">
        <v>1.48</v>
      </c>
      <c r="CX48" t="s">
        <v>118</v>
      </c>
      <c r="CY48">
        <v>1</v>
      </c>
      <c r="CZ48">
        <v>25.5</v>
      </c>
      <c r="DA48">
        <v>5.5</v>
      </c>
      <c r="DB48">
        <v>144</v>
      </c>
      <c r="DC48">
        <v>12.4</v>
      </c>
    </row>
    <row r="49" spans="1:107" x14ac:dyDescent="0.25">
      <c r="A49" t="s">
        <v>12566</v>
      </c>
      <c r="B49">
        <v>8</v>
      </c>
      <c r="C49" t="s">
        <v>272</v>
      </c>
      <c r="D49" t="s">
        <v>108</v>
      </c>
      <c r="E49">
        <v>3</v>
      </c>
      <c r="F49">
        <v>1</v>
      </c>
      <c r="G49" t="s">
        <v>273</v>
      </c>
      <c r="H49" t="s">
        <v>110</v>
      </c>
      <c r="I49" t="s">
        <v>274</v>
      </c>
      <c r="J49" t="s">
        <v>135</v>
      </c>
      <c r="K49" t="s">
        <v>113</v>
      </c>
      <c r="L49" t="s">
        <v>136</v>
      </c>
      <c r="M49">
        <v>0</v>
      </c>
      <c r="N49">
        <v>24</v>
      </c>
      <c r="O49">
        <v>1</v>
      </c>
      <c r="P49">
        <v>0</v>
      </c>
      <c r="Q49">
        <v>0</v>
      </c>
      <c r="R49" t="s">
        <v>275</v>
      </c>
      <c r="S49" t="s">
        <v>116</v>
      </c>
      <c r="T49" t="s">
        <v>116</v>
      </c>
      <c r="U49" t="s">
        <v>116</v>
      </c>
      <c r="V49">
        <v>5</v>
      </c>
      <c r="W49">
        <v>1</v>
      </c>
      <c r="X49">
        <v>0</v>
      </c>
      <c r="Y49">
        <v>1</v>
      </c>
      <c r="Z49">
        <v>41</v>
      </c>
      <c r="AA49">
        <v>1</v>
      </c>
      <c r="AB49" t="s">
        <v>118</v>
      </c>
      <c r="AC49">
        <v>47</v>
      </c>
      <c r="AD49">
        <v>97</v>
      </c>
      <c r="AE49">
        <v>1</v>
      </c>
      <c r="AF49">
        <v>257</v>
      </c>
      <c r="AG49">
        <v>259</v>
      </c>
      <c r="AH49">
        <v>65</v>
      </c>
      <c r="AI49">
        <v>632</v>
      </c>
      <c r="AJ49">
        <v>0</v>
      </c>
      <c r="AK49">
        <v>0</v>
      </c>
      <c r="AL49">
        <v>0</v>
      </c>
      <c r="AM49">
        <v>1</v>
      </c>
      <c r="AN49">
        <v>70</v>
      </c>
      <c r="AO49">
        <v>694</v>
      </c>
      <c r="AP49">
        <v>3</v>
      </c>
      <c r="AQ49">
        <v>71</v>
      </c>
      <c r="AR49">
        <v>695</v>
      </c>
      <c r="AS49">
        <v>1</v>
      </c>
      <c r="AT49">
        <v>7</v>
      </c>
      <c r="AU49">
        <v>20</v>
      </c>
      <c r="AV49">
        <v>32</v>
      </c>
      <c r="AW49">
        <v>14</v>
      </c>
      <c r="AX49">
        <v>27</v>
      </c>
      <c r="AY49" t="s">
        <v>116</v>
      </c>
      <c r="AZ49" t="s">
        <v>116</v>
      </c>
      <c r="BA49" t="s">
        <v>108</v>
      </c>
      <c r="BB49" t="s">
        <v>118</v>
      </c>
      <c r="BC49">
        <v>1</v>
      </c>
      <c r="BD49" t="s">
        <v>118</v>
      </c>
      <c r="BE49">
        <v>1</v>
      </c>
      <c r="BF49" t="s">
        <v>118</v>
      </c>
      <c r="BG49">
        <v>1</v>
      </c>
      <c r="BH49">
        <v>60</v>
      </c>
      <c r="BI49">
        <v>68</v>
      </c>
      <c r="BJ49">
        <v>471</v>
      </c>
      <c r="BK49">
        <v>26.8</v>
      </c>
      <c r="BL49">
        <v>33.1</v>
      </c>
      <c r="BM49">
        <v>21.5</v>
      </c>
      <c r="BN49">
        <v>32.6</v>
      </c>
      <c r="BO49">
        <v>47.3</v>
      </c>
      <c r="BP49">
        <v>19.899999999999999</v>
      </c>
      <c r="BQ49">
        <v>166</v>
      </c>
      <c r="BR49">
        <v>275.60000000000002</v>
      </c>
      <c r="BS49">
        <v>101.3</v>
      </c>
      <c r="BT49">
        <v>0</v>
      </c>
      <c r="BU49">
        <v>259</v>
      </c>
      <c r="BV49" t="s">
        <v>116</v>
      </c>
      <c r="BW49">
        <v>1</v>
      </c>
      <c r="BX49" t="s">
        <v>118</v>
      </c>
      <c r="BY49">
        <v>1.1200000000000001</v>
      </c>
      <c r="BZ49">
        <v>2.48</v>
      </c>
      <c r="CA49">
        <v>0.41</v>
      </c>
      <c r="CB49">
        <v>19.399999999999999</v>
      </c>
      <c r="CC49">
        <v>77.2</v>
      </c>
      <c r="CD49">
        <v>6.1</v>
      </c>
      <c r="CE49">
        <v>1</v>
      </c>
      <c r="CF49" t="s">
        <v>118</v>
      </c>
      <c r="CG49">
        <v>70</v>
      </c>
      <c r="CH49">
        <v>70.7</v>
      </c>
      <c r="CI49">
        <v>89.5</v>
      </c>
      <c r="CJ49">
        <v>50.6</v>
      </c>
      <c r="CK49">
        <v>70</v>
      </c>
      <c r="CL49">
        <v>685</v>
      </c>
      <c r="CM49">
        <v>1</v>
      </c>
      <c r="CN49">
        <v>14</v>
      </c>
      <c r="CO49">
        <v>0</v>
      </c>
      <c r="CP49">
        <v>259</v>
      </c>
      <c r="CQ49" t="s">
        <v>119</v>
      </c>
      <c r="CR49" t="s">
        <v>118</v>
      </c>
      <c r="CS49">
        <v>1</v>
      </c>
      <c r="CT49">
        <v>3.06</v>
      </c>
      <c r="CU49">
        <v>0.52</v>
      </c>
      <c r="CV49">
        <v>63</v>
      </c>
      <c r="CW49">
        <v>1.41</v>
      </c>
      <c r="CX49" t="s">
        <v>118</v>
      </c>
      <c r="CY49">
        <v>1</v>
      </c>
      <c r="CZ49">
        <v>46.9</v>
      </c>
      <c r="DA49">
        <v>7</v>
      </c>
      <c r="DB49">
        <v>47</v>
      </c>
      <c r="DC49">
        <v>20.399999999999999</v>
      </c>
    </row>
    <row r="50" spans="1:107" x14ac:dyDescent="0.25">
      <c r="A50" t="s">
        <v>12567</v>
      </c>
      <c r="B50">
        <v>8</v>
      </c>
      <c r="C50" t="s">
        <v>276</v>
      </c>
      <c r="D50" t="s">
        <v>108</v>
      </c>
      <c r="E50">
        <v>3</v>
      </c>
      <c r="F50">
        <v>1</v>
      </c>
      <c r="G50" t="s">
        <v>127</v>
      </c>
      <c r="H50" t="s">
        <v>110</v>
      </c>
      <c r="I50" t="s">
        <v>127</v>
      </c>
      <c r="J50" t="s">
        <v>112</v>
      </c>
      <c r="K50" t="s">
        <v>113</v>
      </c>
      <c r="L50" t="s">
        <v>124</v>
      </c>
      <c r="M50">
        <v>0</v>
      </c>
      <c r="N50">
        <v>22</v>
      </c>
      <c r="O50">
        <v>1</v>
      </c>
      <c r="P50">
        <v>1</v>
      </c>
      <c r="Q50">
        <v>1</v>
      </c>
      <c r="R50" t="s">
        <v>277</v>
      </c>
      <c r="S50" t="s">
        <v>116</v>
      </c>
      <c r="T50" t="s">
        <v>116</v>
      </c>
      <c r="U50" t="s">
        <v>116</v>
      </c>
      <c r="V50">
        <v>33</v>
      </c>
      <c r="W50">
        <v>1</v>
      </c>
      <c r="X50">
        <v>0</v>
      </c>
      <c r="Y50">
        <v>1</v>
      </c>
      <c r="Z50">
        <v>49</v>
      </c>
      <c r="AA50">
        <v>1</v>
      </c>
      <c r="AB50" t="s">
        <v>118</v>
      </c>
      <c r="AC50">
        <v>63</v>
      </c>
      <c r="AD50">
        <v>95</v>
      </c>
      <c r="AE50">
        <v>1</v>
      </c>
      <c r="AF50">
        <v>1</v>
      </c>
      <c r="AG50">
        <v>259</v>
      </c>
      <c r="AH50">
        <v>79</v>
      </c>
      <c r="AI50">
        <v>702</v>
      </c>
      <c r="AJ50">
        <v>20</v>
      </c>
      <c r="AK50">
        <v>157</v>
      </c>
      <c r="AL50">
        <v>0</v>
      </c>
      <c r="AM50">
        <v>1</v>
      </c>
      <c r="AN50">
        <v>105</v>
      </c>
      <c r="AO50">
        <v>957</v>
      </c>
      <c r="AP50">
        <v>2</v>
      </c>
      <c r="AQ50">
        <v>112</v>
      </c>
      <c r="AR50">
        <v>976</v>
      </c>
      <c r="AS50">
        <v>1</v>
      </c>
      <c r="AT50">
        <v>7</v>
      </c>
      <c r="AU50">
        <v>16</v>
      </c>
      <c r="AV50">
        <v>22</v>
      </c>
      <c r="AW50">
        <v>28</v>
      </c>
      <c r="AX50">
        <v>28</v>
      </c>
      <c r="AY50" t="s">
        <v>116</v>
      </c>
      <c r="AZ50" t="s">
        <v>116</v>
      </c>
      <c r="BA50" t="s">
        <v>108</v>
      </c>
      <c r="BB50" t="s">
        <v>118</v>
      </c>
      <c r="BC50">
        <v>1</v>
      </c>
      <c r="BD50" t="s">
        <v>118</v>
      </c>
      <c r="BE50">
        <v>1</v>
      </c>
      <c r="BF50" t="s">
        <v>118</v>
      </c>
      <c r="BG50">
        <v>1</v>
      </c>
      <c r="BH50">
        <v>75</v>
      </c>
      <c r="BI50">
        <v>89</v>
      </c>
      <c r="BJ50">
        <v>313</v>
      </c>
      <c r="BK50">
        <v>22.7</v>
      </c>
      <c r="BL50">
        <v>32.1</v>
      </c>
      <c r="BM50">
        <v>15.5</v>
      </c>
      <c r="BN50">
        <v>27.1</v>
      </c>
      <c r="BO50">
        <v>41.3</v>
      </c>
      <c r="BP50">
        <v>15.1</v>
      </c>
      <c r="BQ50">
        <v>230.8</v>
      </c>
      <c r="BR50">
        <v>357.7</v>
      </c>
      <c r="BS50">
        <v>150.6</v>
      </c>
      <c r="BT50">
        <v>0</v>
      </c>
      <c r="BU50">
        <v>259</v>
      </c>
      <c r="BV50" t="s">
        <v>116</v>
      </c>
      <c r="BW50">
        <v>1</v>
      </c>
      <c r="BX50" t="s">
        <v>118</v>
      </c>
      <c r="BY50">
        <v>1.51</v>
      </c>
      <c r="BZ50">
        <v>3.14</v>
      </c>
      <c r="CA50">
        <v>0.61</v>
      </c>
      <c r="CB50">
        <v>15.2</v>
      </c>
      <c r="CC50">
        <v>67.2</v>
      </c>
      <c r="CD50">
        <v>4.4000000000000004</v>
      </c>
      <c r="CE50">
        <v>1</v>
      </c>
      <c r="CF50" t="s">
        <v>118</v>
      </c>
      <c r="CG50">
        <v>92</v>
      </c>
      <c r="CH50">
        <v>43.9</v>
      </c>
      <c r="CI50">
        <v>63.6</v>
      </c>
      <c r="CJ50">
        <v>22.9</v>
      </c>
      <c r="CK50">
        <v>92</v>
      </c>
      <c r="CL50">
        <v>830</v>
      </c>
      <c r="CM50">
        <v>1</v>
      </c>
      <c r="CN50">
        <v>6</v>
      </c>
      <c r="CO50">
        <v>0</v>
      </c>
      <c r="CP50">
        <v>259</v>
      </c>
      <c r="CQ50" t="s">
        <v>119</v>
      </c>
      <c r="CR50" t="s">
        <v>118</v>
      </c>
      <c r="CS50">
        <v>1</v>
      </c>
      <c r="CT50">
        <v>1.1399999999999999</v>
      </c>
      <c r="CU50">
        <v>0.04</v>
      </c>
      <c r="CV50">
        <v>43</v>
      </c>
      <c r="CW50">
        <v>0.31</v>
      </c>
      <c r="CX50" t="s">
        <v>118</v>
      </c>
      <c r="CY50">
        <v>1</v>
      </c>
      <c r="CZ50">
        <v>33.299999999999997</v>
      </c>
      <c r="DA50">
        <v>7.8</v>
      </c>
      <c r="DB50">
        <v>103</v>
      </c>
      <c r="DC50">
        <v>17.100000000000001</v>
      </c>
    </row>
    <row r="51" spans="1:107" x14ac:dyDescent="0.25">
      <c r="A51" t="s">
        <v>12568</v>
      </c>
      <c r="B51">
        <v>8</v>
      </c>
      <c r="C51" t="s">
        <v>278</v>
      </c>
      <c r="D51" t="s">
        <v>108</v>
      </c>
      <c r="E51">
        <v>4</v>
      </c>
      <c r="F51">
        <v>1</v>
      </c>
      <c r="G51" t="s">
        <v>279</v>
      </c>
      <c r="H51" t="s">
        <v>110</v>
      </c>
      <c r="I51" t="s">
        <v>280</v>
      </c>
      <c r="J51" t="s">
        <v>135</v>
      </c>
      <c r="K51" t="s">
        <v>113</v>
      </c>
      <c r="L51" t="s">
        <v>136</v>
      </c>
      <c r="M51">
        <v>0</v>
      </c>
      <c r="N51">
        <v>15</v>
      </c>
      <c r="O51">
        <v>1</v>
      </c>
      <c r="P51">
        <v>0</v>
      </c>
      <c r="Q51">
        <v>0</v>
      </c>
      <c r="R51" t="s">
        <v>281</v>
      </c>
      <c r="S51" t="s">
        <v>116</v>
      </c>
      <c r="T51" t="s">
        <v>116</v>
      </c>
      <c r="U51" t="s">
        <v>116</v>
      </c>
      <c r="V51">
        <v>20</v>
      </c>
      <c r="W51">
        <v>1</v>
      </c>
      <c r="X51">
        <v>0</v>
      </c>
      <c r="Y51">
        <v>1</v>
      </c>
      <c r="Z51">
        <v>15</v>
      </c>
      <c r="AA51">
        <v>1</v>
      </c>
      <c r="AB51" t="s">
        <v>118</v>
      </c>
      <c r="AC51">
        <v>21</v>
      </c>
      <c r="AD51">
        <v>98</v>
      </c>
      <c r="AE51">
        <v>1</v>
      </c>
      <c r="AF51">
        <v>257</v>
      </c>
      <c r="AG51">
        <v>259</v>
      </c>
      <c r="AH51">
        <v>31</v>
      </c>
      <c r="AI51">
        <v>294</v>
      </c>
      <c r="AJ51">
        <v>0</v>
      </c>
      <c r="AK51">
        <v>0</v>
      </c>
      <c r="AL51">
        <v>0</v>
      </c>
      <c r="AM51">
        <v>1</v>
      </c>
      <c r="AN51">
        <v>31</v>
      </c>
      <c r="AO51">
        <v>305</v>
      </c>
      <c r="AP51">
        <v>2</v>
      </c>
      <c r="AQ51">
        <v>34</v>
      </c>
      <c r="AR51">
        <v>327</v>
      </c>
      <c r="AS51">
        <v>1</v>
      </c>
      <c r="AT51">
        <v>5</v>
      </c>
      <c r="AU51">
        <v>19</v>
      </c>
      <c r="AV51">
        <v>27</v>
      </c>
      <c r="AW51">
        <v>31</v>
      </c>
      <c r="AX51">
        <v>19</v>
      </c>
      <c r="AY51" t="s">
        <v>116</v>
      </c>
      <c r="AZ51" t="s">
        <v>116</v>
      </c>
      <c r="BA51" t="s">
        <v>108</v>
      </c>
      <c r="BB51" t="s">
        <v>118</v>
      </c>
      <c r="BC51">
        <v>1</v>
      </c>
      <c r="BD51" t="s">
        <v>118</v>
      </c>
      <c r="BE51">
        <v>1</v>
      </c>
      <c r="BF51" t="s">
        <v>118</v>
      </c>
      <c r="BG51">
        <v>1</v>
      </c>
      <c r="BH51">
        <v>22</v>
      </c>
      <c r="BI51">
        <v>15</v>
      </c>
      <c r="BJ51">
        <v>105</v>
      </c>
      <c r="BK51">
        <v>29.4</v>
      </c>
      <c r="BL51">
        <v>45.4</v>
      </c>
      <c r="BM51">
        <v>18</v>
      </c>
      <c r="BN51">
        <v>34.700000000000003</v>
      </c>
      <c r="BO51">
        <v>72.5</v>
      </c>
      <c r="BP51">
        <v>9.5</v>
      </c>
      <c r="BQ51">
        <v>93.4</v>
      </c>
      <c r="BR51">
        <v>239.8</v>
      </c>
      <c r="BS51">
        <v>39</v>
      </c>
      <c r="BT51">
        <v>0</v>
      </c>
      <c r="BU51">
        <v>259</v>
      </c>
      <c r="BV51" t="s">
        <v>116</v>
      </c>
      <c r="BW51">
        <v>1</v>
      </c>
      <c r="BX51" t="s">
        <v>118</v>
      </c>
      <c r="BY51">
        <v>0.67</v>
      </c>
      <c r="BZ51">
        <v>3.3</v>
      </c>
      <c r="CA51">
        <v>0.03</v>
      </c>
      <c r="CB51">
        <v>31.6</v>
      </c>
      <c r="CC51">
        <v>196</v>
      </c>
      <c r="CD51">
        <v>6.9</v>
      </c>
      <c r="CE51">
        <v>1</v>
      </c>
      <c r="CF51" t="s">
        <v>118</v>
      </c>
      <c r="CG51">
        <v>35</v>
      </c>
      <c r="CH51">
        <v>61.5</v>
      </c>
      <c r="CI51">
        <v>95.8</v>
      </c>
      <c r="CJ51">
        <v>24.9</v>
      </c>
      <c r="CK51">
        <v>35</v>
      </c>
      <c r="CL51">
        <v>328</v>
      </c>
      <c r="CM51">
        <v>1</v>
      </c>
      <c r="CN51">
        <v>2</v>
      </c>
      <c r="CO51">
        <v>0</v>
      </c>
      <c r="CP51">
        <v>259</v>
      </c>
      <c r="CQ51" t="s">
        <v>119</v>
      </c>
      <c r="CR51" t="s">
        <v>120</v>
      </c>
      <c r="CS51">
        <v>199</v>
      </c>
      <c r="CT51">
        <v>0</v>
      </c>
      <c r="CU51">
        <v>0</v>
      </c>
      <c r="CV51">
        <v>12</v>
      </c>
      <c r="CW51">
        <v>0</v>
      </c>
      <c r="CX51" t="s">
        <v>118</v>
      </c>
      <c r="CY51">
        <v>1</v>
      </c>
      <c r="CZ51">
        <v>46.6</v>
      </c>
      <c r="DA51">
        <v>1.1000000000000001</v>
      </c>
      <c r="DB51">
        <v>30</v>
      </c>
      <c r="DC51">
        <v>9.1</v>
      </c>
    </row>
    <row r="52" spans="1:107" x14ac:dyDescent="0.25">
      <c r="A52" t="s">
        <v>12569</v>
      </c>
      <c r="B52">
        <v>8</v>
      </c>
      <c r="C52" t="s">
        <v>282</v>
      </c>
      <c r="D52" t="s">
        <v>108</v>
      </c>
      <c r="E52">
        <v>4</v>
      </c>
      <c r="F52">
        <v>1</v>
      </c>
      <c r="G52" t="s">
        <v>283</v>
      </c>
      <c r="H52" t="s">
        <v>110</v>
      </c>
      <c r="I52" t="s">
        <v>283</v>
      </c>
      <c r="J52" t="s">
        <v>135</v>
      </c>
      <c r="K52" t="s">
        <v>113</v>
      </c>
      <c r="L52" t="s">
        <v>136</v>
      </c>
      <c r="M52">
        <v>0</v>
      </c>
      <c r="N52">
        <v>16</v>
      </c>
      <c r="O52">
        <v>1</v>
      </c>
      <c r="P52">
        <v>0</v>
      </c>
      <c r="Q52">
        <v>0</v>
      </c>
      <c r="R52">
        <v>35156</v>
      </c>
      <c r="S52" t="s">
        <v>116</v>
      </c>
      <c r="T52" t="s">
        <v>116</v>
      </c>
      <c r="U52" t="s">
        <v>116</v>
      </c>
      <c r="V52">
        <v>11</v>
      </c>
      <c r="W52">
        <v>1</v>
      </c>
      <c r="X52">
        <v>0</v>
      </c>
      <c r="Y52">
        <v>1</v>
      </c>
      <c r="Z52">
        <v>35</v>
      </c>
      <c r="AA52">
        <v>1</v>
      </c>
      <c r="AB52" t="s">
        <v>118</v>
      </c>
      <c r="AC52">
        <v>65</v>
      </c>
      <c r="AD52">
        <v>99</v>
      </c>
      <c r="AE52">
        <v>1</v>
      </c>
      <c r="AF52">
        <v>257</v>
      </c>
      <c r="AG52">
        <v>259</v>
      </c>
      <c r="AH52">
        <v>68</v>
      </c>
      <c r="AI52">
        <v>507</v>
      </c>
      <c r="AJ52">
        <v>0</v>
      </c>
      <c r="AK52">
        <v>0</v>
      </c>
      <c r="AL52">
        <v>0</v>
      </c>
      <c r="AM52">
        <v>1</v>
      </c>
      <c r="AN52">
        <v>72</v>
      </c>
      <c r="AO52">
        <v>547</v>
      </c>
      <c r="AP52">
        <v>1</v>
      </c>
      <c r="AQ52">
        <v>85</v>
      </c>
      <c r="AR52">
        <v>603</v>
      </c>
      <c r="AS52">
        <v>1</v>
      </c>
      <c r="AT52">
        <v>3</v>
      </c>
      <c r="AU52">
        <v>23</v>
      </c>
      <c r="AV52">
        <v>39</v>
      </c>
      <c r="AW52">
        <v>16</v>
      </c>
      <c r="AX52">
        <v>19</v>
      </c>
      <c r="AY52" t="s">
        <v>116</v>
      </c>
      <c r="AZ52" t="s">
        <v>116</v>
      </c>
      <c r="BA52" t="s">
        <v>108</v>
      </c>
      <c r="BB52" t="s">
        <v>118</v>
      </c>
      <c r="BC52">
        <v>1</v>
      </c>
      <c r="BD52" t="s">
        <v>118</v>
      </c>
      <c r="BE52">
        <v>1</v>
      </c>
      <c r="BF52" t="s">
        <v>118</v>
      </c>
      <c r="BG52">
        <v>1</v>
      </c>
      <c r="BH52">
        <v>76</v>
      </c>
      <c r="BI52">
        <v>83</v>
      </c>
      <c r="BJ52">
        <v>317</v>
      </c>
      <c r="BK52">
        <v>24.9</v>
      </c>
      <c r="BL52">
        <v>31.9</v>
      </c>
      <c r="BM52">
        <v>19.100000000000001</v>
      </c>
      <c r="BN52">
        <v>36.700000000000003</v>
      </c>
      <c r="BO52">
        <v>52</v>
      </c>
      <c r="BP52">
        <v>23.4</v>
      </c>
      <c r="BQ52">
        <v>225.6</v>
      </c>
      <c r="BR52">
        <v>352.4</v>
      </c>
      <c r="BS52">
        <v>150.4</v>
      </c>
      <c r="BT52">
        <v>0</v>
      </c>
      <c r="BU52">
        <v>259</v>
      </c>
      <c r="BV52" t="s">
        <v>116</v>
      </c>
      <c r="BW52">
        <v>1</v>
      </c>
      <c r="BX52" t="s">
        <v>118</v>
      </c>
      <c r="BY52">
        <v>1.0900000000000001</v>
      </c>
      <c r="BZ52">
        <v>2.63</v>
      </c>
      <c r="CA52">
        <v>0.35</v>
      </c>
      <c r="CB52">
        <v>19.2</v>
      </c>
      <c r="CC52">
        <v>85.3</v>
      </c>
      <c r="CD52">
        <v>5.5</v>
      </c>
      <c r="CE52">
        <v>1</v>
      </c>
      <c r="CF52" t="s">
        <v>118</v>
      </c>
      <c r="CG52">
        <v>83</v>
      </c>
      <c r="CH52">
        <v>65.400000000000006</v>
      </c>
      <c r="CI52">
        <v>84.6</v>
      </c>
      <c r="CJ52">
        <v>44.9</v>
      </c>
      <c r="CK52">
        <v>83</v>
      </c>
      <c r="CL52">
        <v>601</v>
      </c>
      <c r="CM52">
        <v>1</v>
      </c>
      <c r="CN52">
        <v>8</v>
      </c>
      <c r="CO52">
        <v>0</v>
      </c>
      <c r="CP52">
        <v>259</v>
      </c>
      <c r="CQ52" t="s">
        <v>119</v>
      </c>
      <c r="CR52" t="s">
        <v>120</v>
      </c>
      <c r="CS52">
        <v>199</v>
      </c>
      <c r="CT52">
        <v>0</v>
      </c>
      <c r="CU52">
        <v>0</v>
      </c>
      <c r="CV52">
        <v>56</v>
      </c>
      <c r="CW52">
        <v>0</v>
      </c>
      <c r="CX52" t="s">
        <v>118</v>
      </c>
      <c r="CY52">
        <v>1</v>
      </c>
      <c r="CZ52">
        <v>41.1</v>
      </c>
      <c r="DA52">
        <v>2</v>
      </c>
      <c r="DB52">
        <v>62</v>
      </c>
      <c r="DC52">
        <v>10.8</v>
      </c>
    </row>
    <row r="53" spans="1:107" x14ac:dyDescent="0.25">
      <c r="A53" t="s">
        <v>12570</v>
      </c>
      <c r="B53">
        <v>8</v>
      </c>
      <c r="C53" t="s">
        <v>284</v>
      </c>
      <c r="D53" t="s">
        <v>108</v>
      </c>
      <c r="E53">
        <v>3</v>
      </c>
      <c r="F53">
        <v>1</v>
      </c>
      <c r="G53" t="s">
        <v>285</v>
      </c>
      <c r="H53" t="s">
        <v>110</v>
      </c>
      <c r="I53" t="s">
        <v>286</v>
      </c>
      <c r="J53" t="s">
        <v>112</v>
      </c>
      <c r="K53" t="s">
        <v>113</v>
      </c>
      <c r="L53" t="s">
        <v>114</v>
      </c>
      <c r="M53">
        <v>0</v>
      </c>
      <c r="N53">
        <v>13</v>
      </c>
      <c r="O53">
        <v>1</v>
      </c>
      <c r="P53">
        <v>0</v>
      </c>
      <c r="Q53">
        <v>1</v>
      </c>
      <c r="R53">
        <v>35099</v>
      </c>
      <c r="S53" t="s">
        <v>116</v>
      </c>
      <c r="T53" t="s">
        <v>116</v>
      </c>
      <c r="U53" t="s">
        <v>116</v>
      </c>
      <c r="V53">
        <v>15</v>
      </c>
      <c r="W53">
        <v>1</v>
      </c>
      <c r="X53">
        <v>0</v>
      </c>
      <c r="Y53">
        <v>1</v>
      </c>
      <c r="Z53">
        <v>13</v>
      </c>
      <c r="AA53">
        <v>1</v>
      </c>
      <c r="AB53" t="s">
        <v>118</v>
      </c>
      <c r="AC53">
        <v>21</v>
      </c>
      <c r="AD53">
        <v>100</v>
      </c>
      <c r="AE53">
        <v>1</v>
      </c>
      <c r="AF53">
        <v>257</v>
      </c>
      <c r="AG53">
        <v>259</v>
      </c>
      <c r="AH53">
        <v>27</v>
      </c>
      <c r="AI53">
        <v>222</v>
      </c>
      <c r="AJ53">
        <v>0</v>
      </c>
      <c r="AK53">
        <v>0</v>
      </c>
      <c r="AL53">
        <v>0</v>
      </c>
      <c r="AM53">
        <v>1</v>
      </c>
      <c r="AN53">
        <v>28</v>
      </c>
      <c r="AO53">
        <v>264</v>
      </c>
      <c r="AP53">
        <v>5</v>
      </c>
      <c r="AQ53">
        <v>30</v>
      </c>
      <c r="AR53">
        <v>268</v>
      </c>
      <c r="AS53">
        <v>1</v>
      </c>
      <c r="AT53">
        <v>6</v>
      </c>
      <c r="AU53">
        <v>21</v>
      </c>
      <c r="AV53">
        <v>35</v>
      </c>
      <c r="AW53">
        <v>22</v>
      </c>
      <c r="AX53">
        <v>15</v>
      </c>
      <c r="AY53" t="s">
        <v>116</v>
      </c>
      <c r="AZ53" t="s">
        <v>116</v>
      </c>
      <c r="BA53" t="s">
        <v>108</v>
      </c>
      <c r="BB53" t="s">
        <v>118</v>
      </c>
      <c r="BC53">
        <v>1</v>
      </c>
      <c r="BD53" t="s">
        <v>118</v>
      </c>
      <c r="BE53">
        <v>1</v>
      </c>
      <c r="BF53" t="s">
        <v>118</v>
      </c>
      <c r="BG53">
        <v>1</v>
      </c>
      <c r="BH53">
        <v>23</v>
      </c>
      <c r="BI53">
        <v>45</v>
      </c>
      <c r="BJ53">
        <v>84</v>
      </c>
      <c r="BK53">
        <v>30.2</v>
      </c>
      <c r="BL53">
        <v>46.1</v>
      </c>
      <c r="BM53">
        <v>18.7</v>
      </c>
      <c r="BN53">
        <v>30.3</v>
      </c>
      <c r="BO53">
        <v>46.8</v>
      </c>
      <c r="BP53">
        <v>16</v>
      </c>
      <c r="BQ53">
        <v>296.7</v>
      </c>
      <c r="BR53">
        <v>499</v>
      </c>
      <c r="BS53">
        <v>183.2</v>
      </c>
      <c r="BT53">
        <v>0</v>
      </c>
      <c r="BU53">
        <v>259</v>
      </c>
      <c r="BV53" t="s">
        <v>116</v>
      </c>
      <c r="BW53">
        <v>1</v>
      </c>
      <c r="BX53" t="s">
        <v>118</v>
      </c>
      <c r="BY53">
        <v>0.55000000000000004</v>
      </c>
      <c r="BZ53">
        <v>2.71</v>
      </c>
      <c r="CA53">
        <v>0.03</v>
      </c>
      <c r="CB53">
        <v>52.3</v>
      </c>
      <c r="CC53">
        <v>206.8</v>
      </c>
      <c r="CD53">
        <v>15</v>
      </c>
      <c r="CE53">
        <v>1</v>
      </c>
      <c r="CF53" t="s">
        <v>118</v>
      </c>
      <c r="CG53">
        <v>31</v>
      </c>
      <c r="CH53">
        <v>63.8</v>
      </c>
      <c r="CI53">
        <v>95.5</v>
      </c>
      <c r="CJ53">
        <v>30</v>
      </c>
      <c r="CK53">
        <v>31</v>
      </c>
      <c r="CL53">
        <v>285</v>
      </c>
      <c r="CM53">
        <v>1</v>
      </c>
      <c r="CN53">
        <v>16</v>
      </c>
      <c r="CO53">
        <v>0</v>
      </c>
      <c r="CP53">
        <v>259</v>
      </c>
      <c r="CQ53" t="s">
        <v>119</v>
      </c>
      <c r="CR53" t="s">
        <v>120</v>
      </c>
      <c r="CS53">
        <v>199</v>
      </c>
      <c r="CT53">
        <v>0</v>
      </c>
      <c r="CU53">
        <v>0</v>
      </c>
      <c r="CV53">
        <v>10</v>
      </c>
      <c r="CW53">
        <v>0</v>
      </c>
      <c r="CX53" t="s">
        <v>118</v>
      </c>
      <c r="CY53">
        <v>1</v>
      </c>
      <c r="CZ53">
        <v>65.8</v>
      </c>
      <c r="DA53">
        <v>0.2</v>
      </c>
      <c r="DB53">
        <v>31</v>
      </c>
      <c r="DC53">
        <v>6.1</v>
      </c>
    </row>
    <row r="54" spans="1:107" x14ac:dyDescent="0.25">
      <c r="A54" t="s">
        <v>12571</v>
      </c>
      <c r="B54">
        <v>8</v>
      </c>
      <c r="C54" t="s">
        <v>289</v>
      </c>
      <c r="D54" t="s">
        <v>108</v>
      </c>
      <c r="E54">
        <v>3</v>
      </c>
      <c r="F54">
        <v>1</v>
      </c>
      <c r="G54" t="s">
        <v>109</v>
      </c>
      <c r="H54" t="s">
        <v>110</v>
      </c>
      <c r="I54" t="s">
        <v>111</v>
      </c>
      <c r="J54" t="s">
        <v>112</v>
      </c>
      <c r="K54" t="s">
        <v>113</v>
      </c>
      <c r="L54" t="s">
        <v>124</v>
      </c>
      <c r="M54">
        <v>0</v>
      </c>
      <c r="N54">
        <v>22</v>
      </c>
      <c r="O54">
        <v>1</v>
      </c>
      <c r="P54">
        <v>0</v>
      </c>
      <c r="Q54">
        <v>0</v>
      </c>
      <c r="R54">
        <v>36008</v>
      </c>
      <c r="S54" t="s">
        <v>116</v>
      </c>
      <c r="T54" t="s">
        <v>116</v>
      </c>
      <c r="U54" t="s">
        <v>116</v>
      </c>
      <c r="V54">
        <v>21</v>
      </c>
      <c r="W54">
        <v>1</v>
      </c>
      <c r="X54">
        <v>0</v>
      </c>
      <c r="Y54">
        <v>1</v>
      </c>
      <c r="Z54">
        <v>28</v>
      </c>
      <c r="AA54">
        <v>1</v>
      </c>
      <c r="AB54" t="s">
        <v>117</v>
      </c>
      <c r="AC54">
        <v>41</v>
      </c>
      <c r="AD54">
        <v>98</v>
      </c>
      <c r="AE54">
        <v>1</v>
      </c>
      <c r="AF54">
        <v>257</v>
      </c>
      <c r="AG54">
        <v>259</v>
      </c>
      <c r="AH54">
        <v>56</v>
      </c>
      <c r="AI54">
        <v>499</v>
      </c>
      <c r="AJ54">
        <v>0</v>
      </c>
      <c r="AK54">
        <v>0</v>
      </c>
      <c r="AL54">
        <v>0</v>
      </c>
      <c r="AM54">
        <v>1</v>
      </c>
      <c r="AN54">
        <v>58</v>
      </c>
      <c r="AO54">
        <v>515</v>
      </c>
      <c r="AP54">
        <v>0</v>
      </c>
      <c r="AQ54">
        <v>65</v>
      </c>
      <c r="AR54">
        <v>535</v>
      </c>
      <c r="AS54">
        <v>1</v>
      </c>
      <c r="AT54">
        <v>5</v>
      </c>
      <c r="AU54">
        <v>15</v>
      </c>
      <c r="AV54">
        <v>25</v>
      </c>
      <c r="AW54">
        <v>30</v>
      </c>
      <c r="AX54">
        <v>26</v>
      </c>
      <c r="AY54" t="s">
        <v>116</v>
      </c>
      <c r="AZ54" t="s">
        <v>116</v>
      </c>
      <c r="BA54" t="s">
        <v>108</v>
      </c>
      <c r="BB54" t="s">
        <v>118</v>
      </c>
      <c r="BC54">
        <v>1</v>
      </c>
      <c r="BD54" t="s">
        <v>118</v>
      </c>
      <c r="BE54">
        <v>1</v>
      </c>
      <c r="BF54" t="s">
        <v>117</v>
      </c>
      <c r="BG54">
        <v>1</v>
      </c>
      <c r="BH54">
        <v>46</v>
      </c>
      <c r="BI54">
        <v>58</v>
      </c>
      <c r="BJ54">
        <v>216</v>
      </c>
      <c r="BK54">
        <v>32.200000000000003</v>
      </c>
      <c r="BL54">
        <v>42.2</v>
      </c>
      <c r="BM54">
        <v>24.1</v>
      </c>
      <c r="BN54">
        <v>26.6</v>
      </c>
      <c r="BO54">
        <v>39.799999999999997</v>
      </c>
      <c r="BP54">
        <v>14.9</v>
      </c>
      <c r="BQ54">
        <v>197</v>
      </c>
      <c r="BR54">
        <v>323.39999999999998</v>
      </c>
      <c r="BS54">
        <v>125.5</v>
      </c>
      <c r="BT54">
        <v>0</v>
      </c>
      <c r="BU54">
        <v>259</v>
      </c>
      <c r="BV54" t="s">
        <v>116</v>
      </c>
      <c r="BW54">
        <v>1</v>
      </c>
      <c r="BX54" t="s">
        <v>118</v>
      </c>
      <c r="BY54">
        <v>0.52</v>
      </c>
      <c r="BZ54">
        <v>1.73</v>
      </c>
      <c r="CA54">
        <v>0.09</v>
      </c>
      <c r="CB54">
        <v>75.400000000000006</v>
      </c>
      <c r="CC54">
        <v>178.1</v>
      </c>
      <c r="CD54">
        <v>36.700000000000003</v>
      </c>
      <c r="CE54">
        <v>1</v>
      </c>
      <c r="CF54" t="s">
        <v>118</v>
      </c>
      <c r="CG54">
        <v>65</v>
      </c>
      <c r="CH54">
        <v>48.2</v>
      </c>
      <c r="CI54">
        <v>73.2</v>
      </c>
      <c r="CJ54">
        <v>21.4</v>
      </c>
      <c r="CK54">
        <v>65</v>
      </c>
      <c r="CL54">
        <v>540</v>
      </c>
      <c r="CM54">
        <v>1</v>
      </c>
      <c r="CN54">
        <v>15</v>
      </c>
      <c r="CO54">
        <v>0</v>
      </c>
      <c r="CP54">
        <v>259</v>
      </c>
      <c r="CQ54" t="s">
        <v>119</v>
      </c>
      <c r="CR54" t="s">
        <v>118</v>
      </c>
      <c r="CS54">
        <v>1</v>
      </c>
      <c r="CT54">
        <v>1.66</v>
      </c>
      <c r="CU54">
        <v>0</v>
      </c>
      <c r="CV54">
        <v>31</v>
      </c>
      <c r="CW54">
        <v>0</v>
      </c>
      <c r="CX54" t="s">
        <v>118</v>
      </c>
      <c r="CY54">
        <v>1</v>
      </c>
      <c r="CZ54">
        <v>40.5</v>
      </c>
      <c r="DA54">
        <v>0.8</v>
      </c>
      <c r="DB54">
        <v>47</v>
      </c>
      <c r="DC54">
        <v>6.7</v>
      </c>
    </row>
    <row r="55" spans="1:107" x14ac:dyDescent="0.25">
      <c r="A55" t="s">
        <v>12572</v>
      </c>
      <c r="B55">
        <v>8</v>
      </c>
      <c r="C55" t="s">
        <v>290</v>
      </c>
      <c r="D55" t="s">
        <v>108</v>
      </c>
      <c r="E55">
        <v>3</v>
      </c>
      <c r="F55">
        <v>1</v>
      </c>
      <c r="G55" t="s">
        <v>144</v>
      </c>
      <c r="H55" t="s">
        <v>110</v>
      </c>
      <c r="I55" t="s">
        <v>144</v>
      </c>
      <c r="J55" t="s">
        <v>135</v>
      </c>
      <c r="K55" t="s">
        <v>113</v>
      </c>
      <c r="L55" t="s">
        <v>136</v>
      </c>
      <c r="M55">
        <v>0</v>
      </c>
      <c r="N55">
        <v>24</v>
      </c>
      <c r="O55">
        <v>1</v>
      </c>
      <c r="P55">
        <v>1</v>
      </c>
      <c r="Q55">
        <v>0</v>
      </c>
      <c r="R55">
        <v>35921</v>
      </c>
      <c r="S55" t="s">
        <v>116</v>
      </c>
      <c r="T55" t="s">
        <v>116</v>
      </c>
      <c r="U55" t="s">
        <v>116</v>
      </c>
      <c r="V55">
        <v>18</v>
      </c>
      <c r="W55">
        <v>1</v>
      </c>
      <c r="X55">
        <v>0</v>
      </c>
      <c r="Y55">
        <v>1</v>
      </c>
      <c r="Z55">
        <v>33</v>
      </c>
      <c r="AA55">
        <v>1</v>
      </c>
      <c r="AB55" t="s">
        <v>118</v>
      </c>
      <c r="AC55">
        <v>51</v>
      </c>
      <c r="AD55">
        <v>97</v>
      </c>
      <c r="AE55">
        <v>1</v>
      </c>
      <c r="AF55">
        <v>1</v>
      </c>
      <c r="AG55">
        <v>259</v>
      </c>
      <c r="AH55">
        <v>67</v>
      </c>
      <c r="AI55">
        <v>627</v>
      </c>
      <c r="AJ55">
        <v>13</v>
      </c>
      <c r="AK55">
        <v>74</v>
      </c>
      <c r="AL55">
        <v>0</v>
      </c>
      <c r="AM55">
        <v>1</v>
      </c>
      <c r="AN55">
        <v>80</v>
      </c>
      <c r="AO55">
        <v>735</v>
      </c>
      <c r="AP55">
        <v>6</v>
      </c>
      <c r="AQ55">
        <v>82</v>
      </c>
      <c r="AR55">
        <v>736</v>
      </c>
      <c r="AS55">
        <v>1</v>
      </c>
      <c r="AT55">
        <v>6</v>
      </c>
      <c r="AU55">
        <v>19</v>
      </c>
      <c r="AV55">
        <v>32</v>
      </c>
      <c r="AW55">
        <v>24</v>
      </c>
      <c r="AX55">
        <v>18</v>
      </c>
      <c r="AY55" t="s">
        <v>116</v>
      </c>
      <c r="AZ55" t="s">
        <v>116</v>
      </c>
      <c r="BA55" t="s">
        <v>108</v>
      </c>
      <c r="BB55" t="s">
        <v>118</v>
      </c>
      <c r="BC55">
        <v>1</v>
      </c>
      <c r="BD55" t="s">
        <v>118</v>
      </c>
      <c r="BE55">
        <v>1</v>
      </c>
      <c r="BF55" t="s">
        <v>118</v>
      </c>
      <c r="BG55">
        <v>1</v>
      </c>
      <c r="BH55">
        <v>61</v>
      </c>
      <c r="BI55">
        <v>60</v>
      </c>
      <c r="BJ55">
        <v>307</v>
      </c>
      <c r="BK55">
        <v>22.2</v>
      </c>
      <c r="BL55">
        <v>29.7</v>
      </c>
      <c r="BM55">
        <v>16.2</v>
      </c>
      <c r="BN55">
        <v>25.3</v>
      </c>
      <c r="BO55">
        <v>39.5</v>
      </c>
      <c r="BP55">
        <v>13.5</v>
      </c>
      <c r="BQ55">
        <v>150.69999999999999</v>
      </c>
      <c r="BR55">
        <v>258.3</v>
      </c>
      <c r="BS55">
        <v>89.1</v>
      </c>
      <c r="BT55">
        <v>0</v>
      </c>
      <c r="BU55">
        <v>259</v>
      </c>
      <c r="BV55" t="s">
        <v>116</v>
      </c>
      <c r="BW55">
        <v>1</v>
      </c>
      <c r="BX55" t="s">
        <v>118</v>
      </c>
      <c r="BY55">
        <v>0.27</v>
      </c>
      <c r="BZ55">
        <v>1.31</v>
      </c>
      <c r="CA55">
        <v>0.01</v>
      </c>
      <c r="CB55">
        <v>8.1</v>
      </c>
      <c r="CC55">
        <v>66.8</v>
      </c>
      <c r="CD55">
        <v>1.4</v>
      </c>
      <c r="CE55">
        <v>1</v>
      </c>
      <c r="CF55" t="s">
        <v>118</v>
      </c>
      <c r="CG55">
        <v>74</v>
      </c>
      <c r="CH55">
        <v>40.4</v>
      </c>
      <c r="CI55">
        <v>63.3</v>
      </c>
      <c r="CJ55">
        <v>15.9</v>
      </c>
      <c r="CK55">
        <v>74</v>
      </c>
      <c r="CL55">
        <v>670</v>
      </c>
      <c r="CM55">
        <v>1</v>
      </c>
      <c r="CN55">
        <v>15</v>
      </c>
      <c r="CO55">
        <v>0</v>
      </c>
      <c r="CP55">
        <v>259</v>
      </c>
      <c r="CQ55" t="s">
        <v>119</v>
      </c>
      <c r="CR55" t="s">
        <v>120</v>
      </c>
      <c r="CS55">
        <v>199</v>
      </c>
      <c r="CT55">
        <v>0</v>
      </c>
      <c r="CU55">
        <v>0</v>
      </c>
      <c r="CV55">
        <v>39</v>
      </c>
      <c r="CW55">
        <v>0</v>
      </c>
      <c r="CX55" t="s">
        <v>118</v>
      </c>
      <c r="CY55">
        <v>1</v>
      </c>
      <c r="CZ55">
        <v>37</v>
      </c>
      <c r="DA55">
        <v>6.1</v>
      </c>
      <c r="DB55">
        <v>71</v>
      </c>
      <c r="DC55">
        <v>16.3</v>
      </c>
    </row>
    <row r="56" spans="1:107" x14ac:dyDescent="0.25">
      <c r="A56" t="s">
        <v>12573</v>
      </c>
      <c r="B56">
        <v>8</v>
      </c>
      <c r="C56" t="s">
        <v>291</v>
      </c>
      <c r="D56" t="s">
        <v>108</v>
      </c>
      <c r="E56">
        <v>3</v>
      </c>
      <c r="F56">
        <v>1</v>
      </c>
      <c r="G56" t="s">
        <v>130</v>
      </c>
      <c r="H56" t="s">
        <v>110</v>
      </c>
      <c r="I56" t="s">
        <v>123</v>
      </c>
      <c r="J56" t="s">
        <v>112</v>
      </c>
      <c r="K56" t="s">
        <v>113</v>
      </c>
      <c r="L56" t="s">
        <v>124</v>
      </c>
      <c r="M56">
        <v>0</v>
      </c>
      <c r="N56">
        <v>16</v>
      </c>
      <c r="O56">
        <v>1</v>
      </c>
      <c r="P56">
        <v>0</v>
      </c>
      <c r="Q56">
        <v>0</v>
      </c>
      <c r="R56" t="s">
        <v>292</v>
      </c>
      <c r="S56" t="s">
        <v>116</v>
      </c>
      <c r="T56" t="s">
        <v>116</v>
      </c>
      <c r="U56" t="s">
        <v>116</v>
      </c>
      <c r="V56">
        <v>32</v>
      </c>
      <c r="W56">
        <v>1</v>
      </c>
      <c r="X56">
        <v>0</v>
      </c>
      <c r="Y56">
        <v>1</v>
      </c>
      <c r="Z56">
        <v>25</v>
      </c>
      <c r="AA56">
        <v>1</v>
      </c>
      <c r="AB56" t="s">
        <v>118</v>
      </c>
      <c r="AC56">
        <v>48</v>
      </c>
      <c r="AD56">
        <v>93</v>
      </c>
      <c r="AE56">
        <v>1</v>
      </c>
      <c r="AF56">
        <v>257</v>
      </c>
      <c r="AG56">
        <v>259</v>
      </c>
      <c r="AH56">
        <v>58</v>
      </c>
      <c r="AI56">
        <v>524</v>
      </c>
      <c r="AJ56">
        <v>0</v>
      </c>
      <c r="AK56">
        <v>0</v>
      </c>
      <c r="AL56">
        <v>0</v>
      </c>
      <c r="AM56">
        <v>1</v>
      </c>
      <c r="AN56">
        <v>59</v>
      </c>
      <c r="AO56">
        <v>542</v>
      </c>
      <c r="AP56">
        <v>4</v>
      </c>
      <c r="AQ56">
        <v>59</v>
      </c>
      <c r="AR56">
        <v>524</v>
      </c>
      <c r="AS56">
        <v>1</v>
      </c>
      <c r="AT56">
        <v>6</v>
      </c>
      <c r="AU56">
        <v>19</v>
      </c>
      <c r="AV56">
        <v>23</v>
      </c>
      <c r="AW56">
        <v>27</v>
      </c>
      <c r="AX56">
        <v>25</v>
      </c>
      <c r="AY56" t="s">
        <v>116</v>
      </c>
      <c r="AZ56" t="s">
        <v>116</v>
      </c>
      <c r="BA56" t="s">
        <v>108</v>
      </c>
      <c r="BB56" t="s">
        <v>118</v>
      </c>
      <c r="BC56">
        <v>1</v>
      </c>
      <c r="BD56" t="s">
        <v>118</v>
      </c>
      <c r="BE56">
        <v>1</v>
      </c>
      <c r="BF56" t="s">
        <v>118</v>
      </c>
      <c r="BG56">
        <v>1</v>
      </c>
      <c r="BH56">
        <v>53</v>
      </c>
      <c r="BI56">
        <v>58</v>
      </c>
      <c r="BJ56">
        <v>202</v>
      </c>
      <c r="BK56">
        <v>28.7</v>
      </c>
      <c r="BL56">
        <v>40.6</v>
      </c>
      <c r="BM56">
        <v>19.7</v>
      </c>
      <c r="BN56">
        <v>19.2</v>
      </c>
      <c r="BO56">
        <v>34.700000000000003</v>
      </c>
      <c r="BP56">
        <v>9.1999999999999993</v>
      </c>
      <c r="BQ56">
        <v>192.3</v>
      </c>
      <c r="BR56">
        <v>315.7</v>
      </c>
      <c r="BS56">
        <v>122.5</v>
      </c>
      <c r="BT56">
        <v>0</v>
      </c>
      <c r="BU56">
        <v>259</v>
      </c>
      <c r="BV56" t="s">
        <v>116</v>
      </c>
      <c r="BW56">
        <v>1</v>
      </c>
      <c r="BX56" t="s">
        <v>118</v>
      </c>
      <c r="BY56">
        <v>1.61</v>
      </c>
      <c r="BZ56">
        <v>3.89</v>
      </c>
      <c r="CA56">
        <v>0.51</v>
      </c>
      <c r="CB56">
        <v>39.200000000000003</v>
      </c>
      <c r="CC56">
        <v>112.4</v>
      </c>
      <c r="CD56">
        <v>16.2</v>
      </c>
      <c r="CE56">
        <v>1</v>
      </c>
      <c r="CF56" t="s">
        <v>118</v>
      </c>
      <c r="CG56">
        <v>62</v>
      </c>
      <c r="CH56">
        <v>49.5</v>
      </c>
      <c r="CI56">
        <v>73.900000000000006</v>
      </c>
      <c r="CJ56">
        <v>23.5</v>
      </c>
      <c r="CK56">
        <v>62</v>
      </c>
      <c r="CL56">
        <v>552</v>
      </c>
      <c r="CM56">
        <v>1</v>
      </c>
      <c r="CN56">
        <v>7</v>
      </c>
      <c r="CO56">
        <v>0</v>
      </c>
      <c r="CP56">
        <v>259</v>
      </c>
      <c r="CQ56" t="s">
        <v>119</v>
      </c>
      <c r="CR56" t="s">
        <v>120</v>
      </c>
      <c r="CS56">
        <v>199</v>
      </c>
      <c r="CT56">
        <v>0</v>
      </c>
      <c r="CU56">
        <v>0</v>
      </c>
      <c r="CV56">
        <v>16</v>
      </c>
      <c r="CW56">
        <v>0</v>
      </c>
      <c r="CX56" t="s">
        <v>118</v>
      </c>
      <c r="CY56">
        <v>1</v>
      </c>
      <c r="CZ56">
        <v>41</v>
      </c>
      <c r="DA56">
        <v>2.8</v>
      </c>
      <c r="DB56">
        <v>52</v>
      </c>
      <c r="DC56">
        <v>12.5</v>
      </c>
    </row>
    <row r="57" spans="1:107" x14ac:dyDescent="0.25">
      <c r="A57" t="s">
        <v>12574</v>
      </c>
      <c r="B57">
        <v>8</v>
      </c>
      <c r="C57" t="s">
        <v>293</v>
      </c>
      <c r="D57" t="s">
        <v>108</v>
      </c>
      <c r="E57">
        <v>3</v>
      </c>
      <c r="F57">
        <v>1</v>
      </c>
      <c r="G57" t="s">
        <v>227</v>
      </c>
      <c r="H57" t="s">
        <v>110</v>
      </c>
      <c r="I57" t="s">
        <v>228</v>
      </c>
      <c r="J57" t="s">
        <v>112</v>
      </c>
      <c r="K57" t="s">
        <v>113</v>
      </c>
      <c r="L57" t="s">
        <v>124</v>
      </c>
      <c r="M57">
        <v>0</v>
      </c>
      <c r="N57">
        <v>18</v>
      </c>
      <c r="O57">
        <v>1</v>
      </c>
      <c r="P57">
        <v>1</v>
      </c>
      <c r="Q57">
        <v>1</v>
      </c>
      <c r="R57" t="s">
        <v>294</v>
      </c>
      <c r="S57" t="s">
        <v>116</v>
      </c>
      <c r="T57" t="s">
        <v>116</v>
      </c>
      <c r="U57" t="s">
        <v>116</v>
      </c>
      <c r="V57">
        <v>26</v>
      </c>
      <c r="W57">
        <v>1</v>
      </c>
      <c r="X57">
        <v>0</v>
      </c>
      <c r="Y57">
        <v>1</v>
      </c>
      <c r="Z57">
        <v>31</v>
      </c>
      <c r="AA57">
        <v>1</v>
      </c>
      <c r="AB57" t="s">
        <v>117</v>
      </c>
      <c r="AC57">
        <v>50</v>
      </c>
      <c r="AD57">
        <v>98</v>
      </c>
      <c r="AE57">
        <v>1</v>
      </c>
      <c r="AF57">
        <v>201</v>
      </c>
      <c r="AG57">
        <v>259</v>
      </c>
      <c r="AH57">
        <v>77</v>
      </c>
      <c r="AI57">
        <v>648</v>
      </c>
      <c r="AJ57">
        <v>0</v>
      </c>
      <c r="AK57">
        <v>0</v>
      </c>
      <c r="AL57">
        <v>0</v>
      </c>
      <c r="AM57">
        <v>1</v>
      </c>
      <c r="AN57">
        <v>83</v>
      </c>
      <c r="AO57">
        <v>734</v>
      </c>
      <c r="AP57">
        <v>0</v>
      </c>
      <c r="AQ57">
        <v>95</v>
      </c>
      <c r="AR57">
        <v>788</v>
      </c>
      <c r="AS57">
        <v>1</v>
      </c>
      <c r="AT57">
        <v>10</v>
      </c>
      <c r="AU57">
        <v>29</v>
      </c>
      <c r="AV57">
        <v>27</v>
      </c>
      <c r="AW57">
        <v>21</v>
      </c>
      <c r="AX57">
        <v>13</v>
      </c>
      <c r="AY57" t="s">
        <v>116</v>
      </c>
      <c r="AZ57" t="s">
        <v>116</v>
      </c>
      <c r="BA57" t="s">
        <v>108</v>
      </c>
      <c r="BB57" t="s">
        <v>118</v>
      </c>
      <c r="BC57">
        <v>1</v>
      </c>
      <c r="BD57" t="s">
        <v>118</v>
      </c>
      <c r="BE57">
        <v>1</v>
      </c>
      <c r="BF57" t="s">
        <v>118</v>
      </c>
      <c r="BG57">
        <v>1</v>
      </c>
      <c r="BH57">
        <v>65</v>
      </c>
      <c r="BI57">
        <v>65</v>
      </c>
      <c r="BJ57">
        <v>242</v>
      </c>
      <c r="BK57">
        <v>28.2</v>
      </c>
      <c r="BL57">
        <v>39.1</v>
      </c>
      <c r="BM57">
        <v>19.8</v>
      </c>
      <c r="BN57">
        <v>23.6</v>
      </c>
      <c r="BO57">
        <v>38.799999999999997</v>
      </c>
      <c r="BP57">
        <v>11.6</v>
      </c>
      <c r="BQ57">
        <v>202.5</v>
      </c>
      <c r="BR57">
        <v>332.5</v>
      </c>
      <c r="BS57">
        <v>129</v>
      </c>
      <c r="BT57">
        <v>0</v>
      </c>
      <c r="BU57">
        <v>259</v>
      </c>
      <c r="BV57" t="s">
        <v>116</v>
      </c>
      <c r="BW57">
        <v>1</v>
      </c>
      <c r="BX57" t="s">
        <v>128</v>
      </c>
      <c r="BY57">
        <v>0.18</v>
      </c>
      <c r="BZ57">
        <v>0.89</v>
      </c>
      <c r="CA57">
        <v>0.01</v>
      </c>
      <c r="CB57">
        <v>65.5</v>
      </c>
      <c r="CC57">
        <v>163.1</v>
      </c>
      <c r="CD57">
        <v>30.5</v>
      </c>
      <c r="CE57">
        <v>1</v>
      </c>
      <c r="CF57" t="s">
        <v>118</v>
      </c>
      <c r="CG57">
        <v>95</v>
      </c>
      <c r="CH57">
        <v>51.3</v>
      </c>
      <c r="CI57">
        <v>71.099999999999994</v>
      </c>
      <c r="CJ57">
        <v>30.2</v>
      </c>
      <c r="CK57">
        <v>95</v>
      </c>
      <c r="CL57">
        <v>795</v>
      </c>
      <c r="CM57">
        <v>1</v>
      </c>
      <c r="CN57">
        <v>11</v>
      </c>
      <c r="CO57">
        <v>0</v>
      </c>
      <c r="CP57">
        <v>259</v>
      </c>
      <c r="CQ57" t="s">
        <v>119</v>
      </c>
      <c r="CR57" t="s">
        <v>118</v>
      </c>
      <c r="CS57">
        <v>1</v>
      </c>
      <c r="CT57">
        <v>1.55</v>
      </c>
      <c r="CU57">
        <v>0.01</v>
      </c>
      <c r="CV57">
        <v>43</v>
      </c>
      <c r="CW57">
        <v>0.28000000000000003</v>
      </c>
      <c r="CX57" t="s">
        <v>118</v>
      </c>
      <c r="CY57">
        <v>1</v>
      </c>
      <c r="CZ57">
        <v>40.9</v>
      </c>
      <c r="DA57">
        <v>6.3</v>
      </c>
      <c r="DB57">
        <v>74</v>
      </c>
      <c r="DC57">
        <v>17.8</v>
      </c>
    </row>
    <row r="58" spans="1:107" x14ac:dyDescent="0.25">
      <c r="A58" t="s">
        <v>12575</v>
      </c>
      <c r="B58">
        <v>8</v>
      </c>
      <c r="C58" t="s">
        <v>295</v>
      </c>
      <c r="D58" t="s">
        <v>108</v>
      </c>
      <c r="E58">
        <v>5</v>
      </c>
      <c r="F58">
        <v>1</v>
      </c>
      <c r="G58" t="s">
        <v>285</v>
      </c>
      <c r="H58" t="s">
        <v>110</v>
      </c>
      <c r="I58" t="s">
        <v>286</v>
      </c>
      <c r="J58" t="s">
        <v>112</v>
      </c>
      <c r="K58" t="s">
        <v>113</v>
      </c>
      <c r="L58" t="s">
        <v>124</v>
      </c>
      <c r="M58">
        <v>0</v>
      </c>
      <c r="N58">
        <v>16</v>
      </c>
      <c r="O58">
        <v>1</v>
      </c>
      <c r="P58">
        <v>0</v>
      </c>
      <c r="Q58">
        <v>0</v>
      </c>
      <c r="R58" t="s">
        <v>296</v>
      </c>
      <c r="S58" t="s">
        <v>116</v>
      </c>
      <c r="T58" t="s">
        <v>116</v>
      </c>
      <c r="U58" t="s">
        <v>116</v>
      </c>
      <c r="V58">
        <v>14</v>
      </c>
      <c r="W58">
        <v>1</v>
      </c>
      <c r="X58">
        <v>0</v>
      </c>
      <c r="Y58">
        <v>1</v>
      </c>
      <c r="Z58">
        <v>29</v>
      </c>
      <c r="AA58">
        <v>1</v>
      </c>
      <c r="AB58" t="s">
        <v>118</v>
      </c>
      <c r="AC58">
        <v>49</v>
      </c>
      <c r="AD58">
        <v>99</v>
      </c>
      <c r="AE58">
        <v>1</v>
      </c>
      <c r="AF58">
        <v>257</v>
      </c>
      <c r="AG58">
        <v>259</v>
      </c>
      <c r="AH58">
        <v>60</v>
      </c>
      <c r="AI58">
        <v>488</v>
      </c>
      <c r="AJ58">
        <v>0</v>
      </c>
      <c r="AK58">
        <v>0</v>
      </c>
      <c r="AL58">
        <v>0</v>
      </c>
      <c r="AM58">
        <v>1</v>
      </c>
      <c r="AN58">
        <v>68</v>
      </c>
      <c r="AO58">
        <v>584</v>
      </c>
      <c r="AP58">
        <v>1</v>
      </c>
      <c r="AQ58">
        <v>74</v>
      </c>
      <c r="AR58">
        <v>621</v>
      </c>
      <c r="AS58">
        <v>1</v>
      </c>
      <c r="AT58">
        <v>6</v>
      </c>
      <c r="AU58">
        <v>24</v>
      </c>
      <c r="AV58">
        <v>30</v>
      </c>
      <c r="AW58">
        <v>24</v>
      </c>
      <c r="AX58">
        <v>16</v>
      </c>
      <c r="AY58" t="s">
        <v>116</v>
      </c>
      <c r="AZ58" t="s">
        <v>116</v>
      </c>
      <c r="BA58" t="s">
        <v>108</v>
      </c>
      <c r="BB58" t="s">
        <v>118</v>
      </c>
      <c r="BC58">
        <v>1</v>
      </c>
      <c r="BD58" t="s">
        <v>118</v>
      </c>
      <c r="BE58">
        <v>1</v>
      </c>
      <c r="BF58" t="s">
        <v>118</v>
      </c>
      <c r="BG58">
        <v>1</v>
      </c>
      <c r="BH58">
        <v>55</v>
      </c>
      <c r="BI58">
        <v>70</v>
      </c>
      <c r="BJ58">
        <v>201</v>
      </c>
      <c r="BK58">
        <v>19.899999999999999</v>
      </c>
      <c r="BL58">
        <v>28.5</v>
      </c>
      <c r="BM58">
        <v>13.3</v>
      </c>
      <c r="BN58">
        <v>16</v>
      </c>
      <c r="BO58">
        <v>29</v>
      </c>
      <c r="BP58">
        <v>7.5</v>
      </c>
      <c r="BQ58">
        <v>205.6</v>
      </c>
      <c r="BR58">
        <v>335.1</v>
      </c>
      <c r="BS58">
        <v>131.9</v>
      </c>
      <c r="BT58">
        <v>0</v>
      </c>
      <c r="BU58">
        <v>259</v>
      </c>
      <c r="BV58" t="s">
        <v>116</v>
      </c>
      <c r="BW58">
        <v>1</v>
      </c>
      <c r="BX58" t="s">
        <v>118</v>
      </c>
      <c r="BY58">
        <v>1.1599999999999999</v>
      </c>
      <c r="BZ58">
        <v>2.57</v>
      </c>
      <c r="CA58">
        <v>0.43</v>
      </c>
      <c r="CB58">
        <v>29.5</v>
      </c>
      <c r="CC58">
        <v>117.2</v>
      </c>
      <c r="CD58">
        <v>9.3000000000000007</v>
      </c>
      <c r="CE58">
        <v>1</v>
      </c>
      <c r="CF58" t="s">
        <v>118</v>
      </c>
      <c r="CG58">
        <v>73</v>
      </c>
      <c r="CH58">
        <v>61.4</v>
      </c>
      <c r="CI58">
        <v>82.4</v>
      </c>
      <c r="CJ58">
        <v>38.799999999999997</v>
      </c>
      <c r="CK58">
        <v>73</v>
      </c>
      <c r="CL58">
        <v>621</v>
      </c>
      <c r="CM58">
        <v>1</v>
      </c>
      <c r="CN58">
        <v>8</v>
      </c>
      <c r="CO58">
        <v>0</v>
      </c>
      <c r="CP58">
        <v>259</v>
      </c>
      <c r="CQ58" t="s">
        <v>119</v>
      </c>
      <c r="CR58" t="s">
        <v>120</v>
      </c>
      <c r="CS58">
        <v>199</v>
      </c>
      <c r="CT58">
        <v>0</v>
      </c>
      <c r="CU58">
        <v>0</v>
      </c>
      <c r="CV58">
        <v>31</v>
      </c>
      <c r="CW58">
        <v>0</v>
      </c>
      <c r="CX58" t="s">
        <v>118</v>
      </c>
      <c r="CY58">
        <v>1</v>
      </c>
      <c r="CZ58">
        <v>50.7</v>
      </c>
      <c r="DA58">
        <v>9.5</v>
      </c>
      <c r="DB58">
        <v>68</v>
      </c>
      <c r="DC58">
        <v>24.7</v>
      </c>
    </row>
    <row r="59" spans="1:107" x14ac:dyDescent="0.25">
      <c r="A59" t="s">
        <v>12576</v>
      </c>
      <c r="B59">
        <v>8</v>
      </c>
      <c r="C59" t="s">
        <v>297</v>
      </c>
      <c r="D59" t="s">
        <v>108</v>
      </c>
      <c r="E59">
        <v>3</v>
      </c>
      <c r="F59">
        <v>1</v>
      </c>
      <c r="G59" t="s">
        <v>127</v>
      </c>
      <c r="H59" t="s">
        <v>110</v>
      </c>
      <c r="I59" t="s">
        <v>127</v>
      </c>
      <c r="J59" t="s">
        <v>112</v>
      </c>
      <c r="K59" t="s">
        <v>113</v>
      </c>
      <c r="L59" t="s">
        <v>124</v>
      </c>
      <c r="M59">
        <v>1</v>
      </c>
      <c r="N59">
        <v>26</v>
      </c>
      <c r="O59">
        <v>1</v>
      </c>
      <c r="P59">
        <v>0</v>
      </c>
      <c r="Q59">
        <v>0</v>
      </c>
      <c r="R59">
        <v>40363</v>
      </c>
      <c r="S59" t="s">
        <v>116</v>
      </c>
      <c r="T59" t="s">
        <v>116</v>
      </c>
      <c r="U59" t="s">
        <v>116</v>
      </c>
      <c r="V59">
        <v>23</v>
      </c>
      <c r="W59">
        <v>1</v>
      </c>
      <c r="X59">
        <v>0</v>
      </c>
      <c r="Y59">
        <v>1</v>
      </c>
      <c r="Z59">
        <v>61</v>
      </c>
      <c r="AA59">
        <v>1</v>
      </c>
      <c r="AB59" t="s">
        <v>118</v>
      </c>
      <c r="AC59">
        <v>78</v>
      </c>
      <c r="AD59">
        <v>93</v>
      </c>
      <c r="AE59">
        <v>1</v>
      </c>
      <c r="AF59">
        <v>257</v>
      </c>
      <c r="AG59">
        <v>259</v>
      </c>
      <c r="AH59">
        <v>114</v>
      </c>
      <c r="AI59">
        <v>1106</v>
      </c>
      <c r="AJ59">
        <v>0</v>
      </c>
      <c r="AK59">
        <v>0</v>
      </c>
      <c r="AL59">
        <v>0</v>
      </c>
      <c r="AM59">
        <v>1</v>
      </c>
      <c r="AN59">
        <v>114</v>
      </c>
      <c r="AO59">
        <v>1124</v>
      </c>
      <c r="AP59">
        <v>1</v>
      </c>
      <c r="AQ59">
        <v>122</v>
      </c>
      <c r="AR59">
        <v>1147</v>
      </c>
      <c r="AS59">
        <v>1</v>
      </c>
      <c r="AT59">
        <v>12</v>
      </c>
      <c r="AU59">
        <v>24</v>
      </c>
      <c r="AV59">
        <v>28</v>
      </c>
      <c r="AW59">
        <v>27</v>
      </c>
      <c r="AX59">
        <v>10</v>
      </c>
      <c r="AY59" t="s">
        <v>116</v>
      </c>
      <c r="AZ59" t="s">
        <v>116</v>
      </c>
      <c r="BA59" t="s">
        <v>108</v>
      </c>
      <c r="BB59" t="s">
        <v>118</v>
      </c>
      <c r="BC59">
        <v>1</v>
      </c>
      <c r="BD59" t="s">
        <v>118</v>
      </c>
      <c r="BE59">
        <v>1</v>
      </c>
      <c r="BF59" t="s">
        <v>118</v>
      </c>
      <c r="BG59">
        <v>1</v>
      </c>
      <c r="BH59">
        <v>87</v>
      </c>
      <c r="BI59">
        <v>118</v>
      </c>
      <c r="BJ59">
        <v>371</v>
      </c>
      <c r="BK59">
        <v>20.399999999999999</v>
      </c>
      <c r="BL59">
        <v>28.3</v>
      </c>
      <c r="BM59">
        <v>14.2</v>
      </c>
      <c r="BN59">
        <v>28.3</v>
      </c>
      <c r="BO59">
        <v>40.799999999999997</v>
      </c>
      <c r="BP59">
        <v>17.899999999999999</v>
      </c>
      <c r="BQ59">
        <v>218.2</v>
      </c>
      <c r="BR59">
        <v>342.2</v>
      </c>
      <c r="BS59">
        <v>148.9</v>
      </c>
      <c r="BT59">
        <v>0</v>
      </c>
      <c r="BU59">
        <v>259</v>
      </c>
      <c r="BV59" t="s">
        <v>116</v>
      </c>
      <c r="BW59">
        <v>1</v>
      </c>
      <c r="BX59" t="s">
        <v>118</v>
      </c>
      <c r="BY59">
        <v>1.42</v>
      </c>
      <c r="BZ59">
        <v>2.61</v>
      </c>
      <c r="CA59">
        <v>0.69</v>
      </c>
      <c r="CB59">
        <v>24</v>
      </c>
      <c r="CC59">
        <v>68.7</v>
      </c>
      <c r="CD59">
        <v>9.9</v>
      </c>
      <c r="CE59">
        <v>1</v>
      </c>
      <c r="CF59" t="s">
        <v>117</v>
      </c>
      <c r="CG59">
        <v>122</v>
      </c>
      <c r="CH59">
        <v>36.6</v>
      </c>
      <c r="CI59">
        <v>53.5</v>
      </c>
      <c r="CJ59">
        <v>18.600000000000001</v>
      </c>
      <c r="CK59">
        <v>122</v>
      </c>
      <c r="CL59">
        <v>1161</v>
      </c>
      <c r="CM59">
        <v>1</v>
      </c>
      <c r="CN59">
        <v>9</v>
      </c>
      <c r="CO59">
        <v>0</v>
      </c>
      <c r="CP59">
        <v>259</v>
      </c>
      <c r="CQ59" t="s">
        <v>119</v>
      </c>
      <c r="CR59" t="s">
        <v>117</v>
      </c>
      <c r="CS59">
        <v>1</v>
      </c>
      <c r="CT59">
        <v>0.97</v>
      </c>
      <c r="CU59">
        <v>0</v>
      </c>
      <c r="CV59">
        <v>30</v>
      </c>
      <c r="CW59">
        <v>0</v>
      </c>
      <c r="CX59" t="s">
        <v>118</v>
      </c>
      <c r="CY59">
        <v>1</v>
      </c>
      <c r="CZ59">
        <v>25.6</v>
      </c>
      <c r="DA59">
        <v>4</v>
      </c>
      <c r="DB59">
        <v>106</v>
      </c>
      <c r="DC59">
        <v>10.6</v>
      </c>
    </row>
    <row r="60" spans="1:107" x14ac:dyDescent="0.25">
      <c r="A60" t="s">
        <v>12577</v>
      </c>
      <c r="B60">
        <v>8</v>
      </c>
      <c r="C60" t="s">
        <v>302</v>
      </c>
      <c r="D60" t="s">
        <v>108</v>
      </c>
      <c r="E60">
        <v>4</v>
      </c>
      <c r="F60">
        <v>1</v>
      </c>
      <c r="G60" t="s">
        <v>303</v>
      </c>
      <c r="H60" t="s">
        <v>110</v>
      </c>
      <c r="I60" t="s">
        <v>153</v>
      </c>
      <c r="J60" t="s">
        <v>112</v>
      </c>
      <c r="K60" t="s">
        <v>113</v>
      </c>
      <c r="L60" t="s">
        <v>124</v>
      </c>
      <c r="M60">
        <v>0</v>
      </c>
      <c r="N60">
        <v>10</v>
      </c>
      <c r="O60">
        <v>1</v>
      </c>
      <c r="P60">
        <v>0</v>
      </c>
      <c r="Q60">
        <v>0</v>
      </c>
      <c r="R60" t="s">
        <v>304</v>
      </c>
      <c r="S60" t="s">
        <v>116</v>
      </c>
      <c r="T60" t="s">
        <v>116</v>
      </c>
      <c r="U60" t="s">
        <v>116</v>
      </c>
      <c r="V60">
        <v>18</v>
      </c>
      <c r="W60">
        <v>1</v>
      </c>
      <c r="X60">
        <v>0</v>
      </c>
      <c r="Y60">
        <v>1</v>
      </c>
      <c r="Z60">
        <v>11</v>
      </c>
      <c r="AA60">
        <v>1</v>
      </c>
      <c r="AB60" t="s">
        <v>118</v>
      </c>
      <c r="AC60">
        <v>25</v>
      </c>
      <c r="AD60">
        <v>98</v>
      </c>
      <c r="AE60">
        <v>1</v>
      </c>
      <c r="AF60">
        <v>257</v>
      </c>
      <c r="AG60">
        <v>259</v>
      </c>
      <c r="AH60">
        <v>40</v>
      </c>
      <c r="AI60">
        <v>331</v>
      </c>
      <c r="AJ60">
        <v>0</v>
      </c>
      <c r="AK60">
        <v>0</v>
      </c>
      <c r="AL60">
        <v>0</v>
      </c>
      <c r="AM60">
        <v>1</v>
      </c>
      <c r="AN60">
        <v>41</v>
      </c>
      <c r="AO60">
        <v>367</v>
      </c>
      <c r="AP60">
        <v>0</v>
      </c>
      <c r="AQ60">
        <v>46</v>
      </c>
      <c r="AR60">
        <v>393</v>
      </c>
      <c r="AS60">
        <v>1</v>
      </c>
      <c r="AT60">
        <v>12</v>
      </c>
      <c r="AU60">
        <v>26</v>
      </c>
      <c r="AV60">
        <v>30</v>
      </c>
      <c r="AW60">
        <v>21</v>
      </c>
      <c r="AX60">
        <v>11</v>
      </c>
      <c r="AY60" t="s">
        <v>116</v>
      </c>
      <c r="AZ60" t="s">
        <v>116</v>
      </c>
      <c r="BA60" t="s">
        <v>108</v>
      </c>
      <c r="BB60" t="s">
        <v>118</v>
      </c>
      <c r="BC60">
        <v>1</v>
      </c>
      <c r="BD60" t="s">
        <v>118</v>
      </c>
      <c r="BE60">
        <v>1</v>
      </c>
      <c r="BF60" t="s">
        <v>118</v>
      </c>
      <c r="BG60">
        <v>1</v>
      </c>
      <c r="BH60">
        <v>26</v>
      </c>
      <c r="BI60">
        <v>25</v>
      </c>
      <c r="BJ60">
        <v>109</v>
      </c>
      <c r="BK60">
        <v>24.6</v>
      </c>
      <c r="BL60">
        <v>39.299999999999997</v>
      </c>
      <c r="BM60">
        <v>14.3</v>
      </c>
      <c r="BN60">
        <v>14.5</v>
      </c>
      <c r="BO60">
        <v>39.700000000000003</v>
      </c>
      <c r="BP60">
        <v>2.8</v>
      </c>
      <c r="BQ60">
        <v>150</v>
      </c>
      <c r="BR60">
        <v>313</v>
      </c>
      <c r="BS60">
        <v>75.900000000000006</v>
      </c>
      <c r="BT60">
        <v>0</v>
      </c>
      <c r="BU60">
        <v>259</v>
      </c>
      <c r="BV60" t="s">
        <v>116</v>
      </c>
      <c r="BW60">
        <v>1</v>
      </c>
      <c r="BX60" t="s">
        <v>118</v>
      </c>
      <c r="BY60">
        <v>0.31</v>
      </c>
      <c r="BZ60">
        <v>1.53</v>
      </c>
      <c r="CA60">
        <v>0.02</v>
      </c>
      <c r="CB60">
        <v>21.2</v>
      </c>
      <c r="CC60">
        <v>174</v>
      </c>
      <c r="CD60">
        <v>3.6</v>
      </c>
      <c r="CE60">
        <v>1</v>
      </c>
      <c r="CF60" t="s">
        <v>118</v>
      </c>
      <c r="CG60">
        <v>46</v>
      </c>
      <c r="CH60">
        <v>45.6</v>
      </c>
      <c r="CI60">
        <v>75.599999999999994</v>
      </c>
      <c r="CJ60">
        <v>13.6</v>
      </c>
      <c r="CK60">
        <v>46</v>
      </c>
      <c r="CL60">
        <v>395</v>
      </c>
      <c r="CM60">
        <v>1</v>
      </c>
      <c r="CN60">
        <v>15</v>
      </c>
      <c r="CO60">
        <v>0</v>
      </c>
      <c r="CP60">
        <v>259</v>
      </c>
      <c r="CQ60" t="s">
        <v>119</v>
      </c>
      <c r="CR60" t="s">
        <v>120</v>
      </c>
      <c r="CS60">
        <v>199</v>
      </c>
      <c r="CT60">
        <v>0</v>
      </c>
      <c r="CU60">
        <v>0</v>
      </c>
      <c r="CV60">
        <v>19</v>
      </c>
      <c r="CW60">
        <v>0</v>
      </c>
      <c r="CX60" t="s">
        <v>118</v>
      </c>
      <c r="CY60">
        <v>1</v>
      </c>
      <c r="CZ60">
        <v>53.4</v>
      </c>
      <c r="DA60">
        <v>6.1</v>
      </c>
      <c r="DB60">
        <v>39</v>
      </c>
      <c r="DC60">
        <v>21.5</v>
      </c>
    </row>
    <row r="61" spans="1:107" x14ac:dyDescent="0.25">
      <c r="A61" t="s">
        <v>12578</v>
      </c>
      <c r="B61">
        <v>8</v>
      </c>
      <c r="C61" t="s">
        <v>305</v>
      </c>
      <c r="D61" t="s">
        <v>108</v>
      </c>
      <c r="E61">
        <v>3</v>
      </c>
      <c r="F61">
        <v>1</v>
      </c>
      <c r="G61" t="s">
        <v>306</v>
      </c>
      <c r="H61" t="s">
        <v>110</v>
      </c>
      <c r="I61" t="s">
        <v>307</v>
      </c>
      <c r="J61" t="s">
        <v>112</v>
      </c>
      <c r="K61" t="s">
        <v>113</v>
      </c>
      <c r="L61" t="s">
        <v>114</v>
      </c>
      <c r="M61">
        <v>0</v>
      </c>
      <c r="N61">
        <v>14</v>
      </c>
      <c r="O61">
        <v>1</v>
      </c>
      <c r="P61">
        <v>0</v>
      </c>
      <c r="Q61">
        <v>0</v>
      </c>
      <c r="R61">
        <v>40664</v>
      </c>
      <c r="S61" t="s">
        <v>116</v>
      </c>
      <c r="T61" t="s">
        <v>116</v>
      </c>
      <c r="U61" t="s">
        <v>116</v>
      </c>
      <c r="V61">
        <v>7</v>
      </c>
      <c r="W61">
        <v>1</v>
      </c>
      <c r="X61">
        <v>0</v>
      </c>
      <c r="Y61">
        <v>1</v>
      </c>
      <c r="Z61">
        <v>43</v>
      </c>
      <c r="AA61">
        <v>1</v>
      </c>
      <c r="AB61" t="s">
        <v>118</v>
      </c>
      <c r="AC61">
        <v>59</v>
      </c>
      <c r="AD61">
        <v>98</v>
      </c>
      <c r="AE61">
        <v>1</v>
      </c>
      <c r="AF61">
        <v>257</v>
      </c>
      <c r="AG61">
        <v>259</v>
      </c>
      <c r="AH61">
        <v>71</v>
      </c>
      <c r="AI61">
        <v>642</v>
      </c>
      <c r="AJ61">
        <v>0</v>
      </c>
      <c r="AK61">
        <v>0</v>
      </c>
      <c r="AL61">
        <v>0</v>
      </c>
      <c r="AM61">
        <v>1</v>
      </c>
      <c r="AN61">
        <v>71</v>
      </c>
      <c r="AO61">
        <v>669</v>
      </c>
      <c r="AP61">
        <v>2</v>
      </c>
      <c r="AQ61">
        <v>74</v>
      </c>
      <c r="AR61">
        <v>708</v>
      </c>
      <c r="AS61">
        <v>1</v>
      </c>
      <c r="AT61">
        <v>7</v>
      </c>
      <c r="AU61">
        <v>23</v>
      </c>
      <c r="AV61">
        <v>34</v>
      </c>
      <c r="AW61">
        <v>22</v>
      </c>
      <c r="AX61">
        <v>14</v>
      </c>
      <c r="AY61" t="s">
        <v>116</v>
      </c>
      <c r="AZ61" t="s">
        <v>116</v>
      </c>
      <c r="BA61" t="s">
        <v>108</v>
      </c>
      <c r="BB61" t="s">
        <v>118</v>
      </c>
      <c r="BC61">
        <v>1</v>
      </c>
      <c r="BD61" t="s">
        <v>118</v>
      </c>
      <c r="BE61">
        <v>1</v>
      </c>
      <c r="BF61" t="s">
        <v>118</v>
      </c>
      <c r="BG61">
        <v>1</v>
      </c>
      <c r="BH61">
        <v>61</v>
      </c>
      <c r="BI61">
        <v>60</v>
      </c>
      <c r="BJ61">
        <v>207</v>
      </c>
      <c r="BK61">
        <v>26.1</v>
      </c>
      <c r="BL61">
        <v>38.6</v>
      </c>
      <c r="BM61">
        <v>16.899999999999999</v>
      </c>
      <c r="BN61">
        <v>25.2</v>
      </c>
      <c r="BO61">
        <v>40.200000000000003</v>
      </c>
      <c r="BP61">
        <v>13.5</v>
      </c>
      <c r="BQ61">
        <v>150.30000000000001</v>
      </c>
      <c r="BR61">
        <v>263.2</v>
      </c>
      <c r="BS61">
        <v>87.1</v>
      </c>
      <c r="BT61">
        <v>0</v>
      </c>
      <c r="BU61">
        <v>259</v>
      </c>
      <c r="BV61" t="s">
        <v>116</v>
      </c>
      <c r="BW61">
        <v>1</v>
      </c>
      <c r="BX61" t="s">
        <v>118</v>
      </c>
      <c r="BY61">
        <v>0.4</v>
      </c>
      <c r="BZ61">
        <v>1.3</v>
      </c>
      <c r="CA61">
        <v>7.0000000000000007E-2</v>
      </c>
      <c r="CB61">
        <v>0</v>
      </c>
      <c r="CC61">
        <v>24.3</v>
      </c>
      <c r="CD61">
        <v>0</v>
      </c>
      <c r="CE61">
        <v>1</v>
      </c>
      <c r="CF61" t="s">
        <v>117</v>
      </c>
      <c r="CG61">
        <v>74</v>
      </c>
      <c r="CH61">
        <v>41.6</v>
      </c>
      <c r="CI61">
        <v>62.5</v>
      </c>
      <c r="CJ61">
        <v>19.3</v>
      </c>
      <c r="CK61">
        <v>74</v>
      </c>
      <c r="CL61">
        <v>693</v>
      </c>
      <c r="CM61">
        <v>1</v>
      </c>
      <c r="CN61">
        <v>14</v>
      </c>
      <c r="CO61">
        <v>0</v>
      </c>
      <c r="CP61">
        <v>259</v>
      </c>
      <c r="CQ61" t="s">
        <v>119</v>
      </c>
      <c r="CR61" t="s">
        <v>117</v>
      </c>
      <c r="CS61">
        <v>1</v>
      </c>
      <c r="CT61">
        <v>0.91</v>
      </c>
      <c r="CU61">
        <v>0</v>
      </c>
      <c r="CV61">
        <v>32</v>
      </c>
      <c r="CW61">
        <v>0</v>
      </c>
      <c r="CX61" t="s">
        <v>118</v>
      </c>
      <c r="CY61">
        <v>1</v>
      </c>
      <c r="CZ61">
        <v>28</v>
      </c>
      <c r="DA61">
        <v>0.9</v>
      </c>
      <c r="DB61">
        <v>64</v>
      </c>
      <c r="DC61">
        <v>5.5</v>
      </c>
    </row>
    <row r="62" spans="1:107" x14ac:dyDescent="0.25">
      <c r="A62" t="s">
        <v>12579</v>
      </c>
      <c r="B62">
        <v>8</v>
      </c>
      <c r="C62" t="s">
        <v>311</v>
      </c>
      <c r="D62" t="s">
        <v>108</v>
      </c>
      <c r="E62">
        <v>5</v>
      </c>
      <c r="F62">
        <v>1</v>
      </c>
      <c r="G62" t="s">
        <v>185</v>
      </c>
      <c r="H62" t="s">
        <v>110</v>
      </c>
      <c r="I62" t="s">
        <v>186</v>
      </c>
      <c r="J62" t="s">
        <v>112</v>
      </c>
      <c r="K62" t="s">
        <v>113</v>
      </c>
      <c r="L62" t="s">
        <v>136</v>
      </c>
      <c r="M62">
        <v>0</v>
      </c>
      <c r="N62">
        <v>12</v>
      </c>
      <c r="O62">
        <v>1</v>
      </c>
      <c r="P62">
        <v>0</v>
      </c>
      <c r="Q62">
        <v>0</v>
      </c>
      <c r="R62">
        <v>36771</v>
      </c>
      <c r="S62" t="s">
        <v>116</v>
      </c>
      <c r="T62" t="s">
        <v>116</v>
      </c>
      <c r="U62" t="s">
        <v>116</v>
      </c>
      <c r="V62">
        <v>6</v>
      </c>
      <c r="W62">
        <v>1</v>
      </c>
      <c r="X62">
        <v>0</v>
      </c>
      <c r="Y62">
        <v>1</v>
      </c>
      <c r="Z62">
        <v>36</v>
      </c>
      <c r="AA62">
        <v>1</v>
      </c>
      <c r="AB62" t="s">
        <v>118</v>
      </c>
      <c r="AC62">
        <v>36</v>
      </c>
      <c r="AD62">
        <v>99</v>
      </c>
      <c r="AE62">
        <v>1</v>
      </c>
      <c r="AF62">
        <v>257</v>
      </c>
      <c r="AG62">
        <v>259</v>
      </c>
      <c r="AH62">
        <v>50</v>
      </c>
      <c r="AI62">
        <v>481</v>
      </c>
      <c r="AJ62">
        <v>0</v>
      </c>
      <c r="AK62">
        <v>0</v>
      </c>
      <c r="AL62">
        <v>0</v>
      </c>
      <c r="AM62">
        <v>1</v>
      </c>
      <c r="AN62">
        <v>50</v>
      </c>
      <c r="AO62">
        <v>522</v>
      </c>
      <c r="AP62">
        <v>0</v>
      </c>
      <c r="AQ62">
        <v>52</v>
      </c>
      <c r="AR62">
        <v>532</v>
      </c>
      <c r="AS62">
        <v>1</v>
      </c>
      <c r="AT62">
        <v>9</v>
      </c>
      <c r="AU62">
        <v>27</v>
      </c>
      <c r="AV62">
        <v>27</v>
      </c>
      <c r="AW62">
        <v>26</v>
      </c>
      <c r="AX62">
        <v>11</v>
      </c>
      <c r="AY62" t="s">
        <v>116</v>
      </c>
      <c r="AZ62" t="s">
        <v>116</v>
      </c>
      <c r="BA62" t="s">
        <v>108</v>
      </c>
      <c r="BB62" t="s">
        <v>118</v>
      </c>
      <c r="BC62">
        <v>1</v>
      </c>
      <c r="BD62" t="s">
        <v>118</v>
      </c>
      <c r="BE62">
        <v>1</v>
      </c>
      <c r="BF62" t="s">
        <v>118</v>
      </c>
      <c r="BG62">
        <v>1</v>
      </c>
      <c r="BH62">
        <v>44</v>
      </c>
      <c r="BI62">
        <v>45</v>
      </c>
      <c r="BJ62">
        <v>186</v>
      </c>
      <c r="BK62">
        <v>19</v>
      </c>
      <c r="BL62">
        <v>28.1</v>
      </c>
      <c r="BM62">
        <v>12.3</v>
      </c>
      <c r="BN62">
        <v>20.9</v>
      </c>
      <c r="BO62">
        <v>39.200000000000003</v>
      </c>
      <c r="BP62">
        <v>7.9</v>
      </c>
      <c r="BQ62">
        <v>168.1</v>
      </c>
      <c r="BR62">
        <v>296.2</v>
      </c>
      <c r="BS62">
        <v>100.4</v>
      </c>
      <c r="BT62">
        <v>0</v>
      </c>
      <c r="BU62">
        <v>259</v>
      </c>
      <c r="BV62" t="s">
        <v>116</v>
      </c>
      <c r="BW62">
        <v>1</v>
      </c>
      <c r="BX62" t="s">
        <v>118</v>
      </c>
      <c r="BY62">
        <v>1.54</v>
      </c>
      <c r="BZ62">
        <v>3.71</v>
      </c>
      <c r="CA62">
        <v>0.49</v>
      </c>
      <c r="CB62">
        <v>19.100000000000001</v>
      </c>
      <c r="CC62">
        <v>97.9</v>
      </c>
      <c r="CD62">
        <v>4.9000000000000004</v>
      </c>
      <c r="CE62">
        <v>1</v>
      </c>
      <c r="CF62" t="s">
        <v>118</v>
      </c>
      <c r="CG62">
        <v>54</v>
      </c>
      <c r="CH62">
        <v>72.7</v>
      </c>
      <c r="CI62">
        <v>95.2</v>
      </c>
      <c r="CJ62">
        <v>48.7</v>
      </c>
      <c r="CK62">
        <v>54</v>
      </c>
      <c r="CL62">
        <v>530</v>
      </c>
      <c r="CM62">
        <v>1</v>
      </c>
      <c r="CN62">
        <v>3</v>
      </c>
      <c r="CO62">
        <v>0</v>
      </c>
      <c r="CP62">
        <v>259</v>
      </c>
      <c r="CQ62" t="s">
        <v>119</v>
      </c>
      <c r="CR62" t="s">
        <v>120</v>
      </c>
      <c r="CS62">
        <v>199</v>
      </c>
      <c r="CT62">
        <v>0</v>
      </c>
      <c r="CU62">
        <v>0</v>
      </c>
      <c r="CV62">
        <v>19</v>
      </c>
      <c r="CW62">
        <v>0</v>
      </c>
      <c r="CX62" t="s">
        <v>118</v>
      </c>
      <c r="CY62">
        <v>1</v>
      </c>
      <c r="CZ62">
        <v>42.6</v>
      </c>
      <c r="DA62">
        <v>3.6</v>
      </c>
      <c r="DB62">
        <v>43</v>
      </c>
      <c r="DC62">
        <v>14.2</v>
      </c>
    </row>
    <row r="63" spans="1:107" x14ac:dyDescent="0.25">
      <c r="A63" t="s">
        <v>12580</v>
      </c>
      <c r="B63">
        <v>8</v>
      </c>
      <c r="C63" t="s">
        <v>312</v>
      </c>
      <c r="D63" t="s">
        <v>108</v>
      </c>
      <c r="E63">
        <v>3</v>
      </c>
      <c r="F63">
        <v>1</v>
      </c>
      <c r="G63" t="s">
        <v>127</v>
      </c>
      <c r="H63" t="s">
        <v>110</v>
      </c>
      <c r="I63" t="s">
        <v>127</v>
      </c>
      <c r="J63" t="s">
        <v>112</v>
      </c>
      <c r="K63" t="s">
        <v>113</v>
      </c>
      <c r="L63" t="s">
        <v>124</v>
      </c>
      <c r="M63">
        <v>0</v>
      </c>
      <c r="N63">
        <v>20</v>
      </c>
      <c r="O63">
        <v>1</v>
      </c>
      <c r="P63">
        <v>0</v>
      </c>
      <c r="Q63">
        <v>0</v>
      </c>
      <c r="R63">
        <v>37074</v>
      </c>
      <c r="S63" t="s">
        <v>116</v>
      </c>
      <c r="T63" t="s">
        <v>116</v>
      </c>
      <c r="U63" t="s">
        <v>116</v>
      </c>
      <c r="V63">
        <v>29</v>
      </c>
      <c r="W63">
        <v>1</v>
      </c>
      <c r="X63">
        <v>0</v>
      </c>
      <c r="Y63">
        <v>1</v>
      </c>
      <c r="Z63">
        <v>31</v>
      </c>
      <c r="AA63">
        <v>1</v>
      </c>
      <c r="AB63" t="s">
        <v>118</v>
      </c>
      <c r="AC63">
        <v>57</v>
      </c>
      <c r="AD63">
        <v>93</v>
      </c>
      <c r="AE63">
        <v>1</v>
      </c>
      <c r="AF63">
        <v>257</v>
      </c>
      <c r="AG63">
        <v>259</v>
      </c>
      <c r="AH63">
        <v>89</v>
      </c>
      <c r="AI63">
        <v>756</v>
      </c>
      <c r="AJ63">
        <v>0</v>
      </c>
      <c r="AK63">
        <v>0</v>
      </c>
      <c r="AL63">
        <v>0</v>
      </c>
      <c r="AM63">
        <v>1</v>
      </c>
      <c r="AN63">
        <v>90</v>
      </c>
      <c r="AO63">
        <v>779</v>
      </c>
      <c r="AP63">
        <v>1</v>
      </c>
      <c r="AQ63">
        <v>100</v>
      </c>
      <c r="AR63">
        <v>814</v>
      </c>
      <c r="AS63">
        <v>1</v>
      </c>
      <c r="AT63">
        <v>10</v>
      </c>
      <c r="AU63">
        <v>21</v>
      </c>
      <c r="AV63">
        <v>26</v>
      </c>
      <c r="AW63">
        <v>22</v>
      </c>
      <c r="AX63">
        <v>22</v>
      </c>
      <c r="AY63" t="s">
        <v>116</v>
      </c>
      <c r="AZ63" t="s">
        <v>116</v>
      </c>
      <c r="BA63" t="s">
        <v>108</v>
      </c>
      <c r="BB63" t="s">
        <v>118</v>
      </c>
      <c r="BC63">
        <v>1</v>
      </c>
      <c r="BD63" t="s">
        <v>117</v>
      </c>
      <c r="BE63">
        <v>1</v>
      </c>
      <c r="BF63" t="s">
        <v>117</v>
      </c>
      <c r="BG63">
        <v>1</v>
      </c>
      <c r="BH63">
        <v>68</v>
      </c>
      <c r="BI63">
        <v>112</v>
      </c>
      <c r="BJ63">
        <v>297</v>
      </c>
      <c r="BK63">
        <v>33.1</v>
      </c>
      <c r="BL63">
        <v>43.2</v>
      </c>
      <c r="BM63">
        <v>24.8</v>
      </c>
      <c r="BN63">
        <v>39.1</v>
      </c>
      <c r="BO63">
        <v>50</v>
      </c>
      <c r="BP63">
        <v>28.6</v>
      </c>
      <c r="BQ63">
        <v>282.39999999999998</v>
      </c>
      <c r="BR63">
        <v>423.1</v>
      </c>
      <c r="BS63">
        <v>190.5</v>
      </c>
      <c r="BT63">
        <v>0</v>
      </c>
      <c r="BU63">
        <v>259</v>
      </c>
      <c r="BV63" t="s">
        <v>116</v>
      </c>
      <c r="BW63">
        <v>1</v>
      </c>
      <c r="BX63" t="s">
        <v>128</v>
      </c>
      <c r="BY63">
        <v>0.19</v>
      </c>
      <c r="BZ63">
        <v>0.94</v>
      </c>
      <c r="CA63">
        <v>0.01</v>
      </c>
      <c r="CB63">
        <v>12.2</v>
      </c>
      <c r="CC63">
        <v>75.8</v>
      </c>
      <c r="CD63">
        <v>2.7</v>
      </c>
      <c r="CE63">
        <v>1</v>
      </c>
      <c r="CF63" t="s">
        <v>118</v>
      </c>
      <c r="CG63">
        <v>101</v>
      </c>
      <c r="CH63">
        <v>47.4</v>
      </c>
      <c r="CI63">
        <v>67.099999999999994</v>
      </c>
      <c r="CJ63">
        <v>26.2</v>
      </c>
      <c r="CK63">
        <v>101</v>
      </c>
      <c r="CL63">
        <v>827</v>
      </c>
      <c r="CM63">
        <v>1</v>
      </c>
      <c r="CN63">
        <v>8</v>
      </c>
      <c r="CO63">
        <v>0</v>
      </c>
      <c r="CP63">
        <v>259</v>
      </c>
      <c r="CQ63" t="s">
        <v>119</v>
      </c>
      <c r="CR63" t="s">
        <v>118</v>
      </c>
      <c r="CS63">
        <v>1</v>
      </c>
      <c r="CT63">
        <v>1.86</v>
      </c>
      <c r="CU63">
        <v>0.13</v>
      </c>
      <c r="CV63">
        <v>47</v>
      </c>
      <c r="CW63">
        <v>0.64</v>
      </c>
      <c r="CX63" t="s">
        <v>118</v>
      </c>
      <c r="CY63">
        <v>1</v>
      </c>
      <c r="CZ63">
        <v>29.9</v>
      </c>
      <c r="DA63">
        <v>1.7</v>
      </c>
      <c r="DB63">
        <v>83</v>
      </c>
      <c r="DC63">
        <v>7.9</v>
      </c>
    </row>
    <row r="64" spans="1:107" x14ac:dyDescent="0.25">
      <c r="A64" t="s">
        <v>12581</v>
      </c>
      <c r="B64">
        <v>8</v>
      </c>
      <c r="C64" t="s">
        <v>313</v>
      </c>
      <c r="D64" t="s">
        <v>108</v>
      </c>
      <c r="E64">
        <v>4</v>
      </c>
      <c r="F64">
        <v>1</v>
      </c>
      <c r="G64" t="s">
        <v>314</v>
      </c>
      <c r="H64" t="s">
        <v>110</v>
      </c>
      <c r="I64" t="s">
        <v>315</v>
      </c>
      <c r="J64" t="s">
        <v>112</v>
      </c>
      <c r="K64" t="s">
        <v>113</v>
      </c>
      <c r="L64" t="s">
        <v>114</v>
      </c>
      <c r="M64">
        <v>0</v>
      </c>
      <c r="N64">
        <v>10</v>
      </c>
      <c r="O64">
        <v>1</v>
      </c>
      <c r="P64">
        <v>0</v>
      </c>
      <c r="Q64">
        <v>0</v>
      </c>
      <c r="R64" t="s">
        <v>316</v>
      </c>
      <c r="S64" t="s">
        <v>116</v>
      </c>
      <c r="T64" t="s">
        <v>116</v>
      </c>
      <c r="U64" t="s">
        <v>116</v>
      </c>
      <c r="V64">
        <v>8</v>
      </c>
      <c r="W64">
        <v>1</v>
      </c>
      <c r="X64">
        <v>0</v>
      </c>
      <c r="Y64">
        <v>1</v>
      </c>
      <c r="Z64">
        <v>25</v>
      </c>
      <c r="AA64">
        <v>1</v>
      </c>
      <c r="AB64" t="s">
        <v>118</v>
      </c>
      <c r="AC64">
        <v>34</v>
      </c>
      <c r="AD64">
        <v>99</v>
      </c>
      <c r="AE64">
        <v>1</v>
      </c>
      <c r="AF64">
        <v>257</v>
      </c>
      <c r="AG64">
        <v>259</v>
      </c>
      <c r="AH64">
        <v>47</v>
      </c>
      <c r="AI64">
        <v>422</v>
      </c>
      <c r="AJ64">
        <v>0</v>
      </c>
      <c r="AK64">
        <v>0</v>
      </c>
      <c r="AL64">
        <v>0</v>
      </c>
      <c r="AM64">
        <v>1</v>
      </c>
      <c r="AN64">
        <v>48</v>
      </c>
      <c r="AO64">
        <v>444</v>
      </c>
      <c r="AP64">
        <v>0</v>
      </c>
      <c r="AQ64">
        <v>52</v>
      </c>
      <c r="AR64">
        <v>474</v>
      </c>
      <c r="AS64">
        <v>1</v>
      </c>
      <c r="AT64">
        <v>6</v>
      </c>
      <c r="AU64">
        <v>24</v>
      </c>
      <c r="AV64">
        <v>32</v>
      </c>
      <c r="AW64">
        <v>18</v>
      </c>
      <c r="AX64">
        <v>20</v>
      </c>
      <c r="AY64" t="s">
        <v>116</v>
      </c>
      <c r="AZ64" t="s">
        <v>116</v>
      </c>
      <c r="BA64" t="s">
        <v>108</v>
      </c>
      <c r="BB64" t="s">
        <v>118</v>
      </c>
      <c r="BC64">
        <v>1</v>
      </c>
      <c r="BD64" t="s">
        <v>118</v>
      </c>
      <c r="BE64">
        <v>1</v>
      </c>
      <c r="BF64" t="s">
        <v>117</v>
      </c>
      <c r="BG64">
        <v>1</v>
      </c>
      <c r="BH64">
        <v>40</v>
      </c>
      <c r="BI64">
        <v>37</v>
      </c>
      <c r="BJ64">
        <v>171</v>
      </c>
      <c r="BK64">
        <v>32.700000000000003</v>
      </c>
      <c r="BL64">
        <v>46.2</v>
      </c>
      <c r="BM64">
        <v>22.4</v>
      </c>
      <c r="BN64">
        <v>20</v>
      </c>
      <c r="BO64">
        <v>41.6</v>
      </c>
      <c r="BP64">
        <v>6.5</v>
      </c>
      <c r="BQ64">
        <v>180.4</v>
      </c>
      <c r="BR64">
        <v>336.5</v>
      </c>
      <c r="BS64">
        <v>102.4</v>
      </c>
      <c r="BT64">
        <v>0</v>
      </c>
      <c r="BU64">
        <v>259</v>
      </c>
      <c r="BV64" t="s">
        <v>116</v>
      </c>
      <c r="BW64">
        <v>1</v>
      </c>
      <c r="BX64" t="s">
        <v>118</v>
      </c>
      <c r="BY64">
        <v>0.81</v>
      </c>
      <c r="BZ64">
        <v>2.2000000000000002</v>
      </c>
      <c r="CA64">
        <v>0.21</v>
      </c>
      <c r="CB64">
        <v>27</v>
      </c>
      <c r="CC64">
        <v>119.7</v>
      </c>
      <c r="CD64">
        <v>7.8</v>
      </c>
      <c r="CE64">
        <v>1</v>
      </c>
      <c r="CF64" t="s">
        <v>118</v>
      </c>
      <c r="CG64">
        <v>53</v>
      </c>
      <c r="CH64">
        <v>60</v>
      </c>
      <c r="CI64">
        <v>83.2</v>
      </c>
      <c r="CJ64">
        <v>35.299999999999997</v>
      </c>
      <c r="CK64">
        <v>53</v>
      </c>
      <c r="CL64">
        <v>469</v>
      </c>
      <c r="CM64">
        <v>1</v>
      </c>
      <c r="CN64">
        <v>9</v>
      </c>
      <c r="CO64">
        <v>0</v>
      </c>
      <c r="CP64">
        <v>259</v>
      </c>
      <c r="CQ64" t="s">
        <v>119</v>
      </c>
      <c r="CR64" t="s">
        <v>120</v>
      </c>
      <c r="CS64">
        <v>199</v>
      </c>
      <c r="CT64">
        <v>0</v>
      </c>
      <c r="CU64">
        <v>0</v>
      </c>
      <c r="CV64">
        <v>17</v>
      </c>
      <c r="CW64">
        <v>0</v>
      </c>
      <c r="CX64" t="s">
        <v>118</v>
      </c>
      <c r="CY64">
        <v>1</v>
      </c>
      <c r="CZ64">
        <v>32.299999999999997</v>
      </c>
      <c r="DA64">
        <v>1.4</v>
      </c>
      <c r="DB64">
        <v>48</v>
      </c>
      <c r="DC64">
        <v>7.6</v>
      </c>
    </row>
    <row r="65" spans="1:107" x14ac:dyDescent="0.25">
      <c r="A65" t="s">
        <v>12582</v>
      </c>
      <c r="B65">
        <v>8</v>
      </c>
      <c r="C65" t="s">
        <v>317</v>
      </c>
      <c r="D65" t="s">
        <v>108</v>
      </c>
      <c r="E65">
        <v>3</v>
      </c>
      <c r="F65">
        <v>1</v>
      </c>
      <c r="G65" t="s">
        <v>130</v>
      </c>
      <c r="H65" t="s">
        <v>110</v>
      </c>
      <c r="I65" t="s">
        <v>123</v>
      </c>
      <c r="J65" t="s">
        <v>112</v>
      </c>
      <c r="K65" t="s">
        <v>113</v>
      </c>
      <c r="L65" t="s">
        <v>124</v>
      </c>
      <c r="M65">
        <v>0</v>
      </c>
      <c r="N65">
        <v>24</v>
      </c>
      <c r="O65">
        <v>1</v>
      </c>
      <c r="P65">
        <v>0</v>
      </c>
      <c r="Q65">
        <v>0</v>
      </c>
      <c r="R65" t="s">
        <v>318</v>
      </c>
      <c r="S65" t="s">
        <v>116</v>
      </c>
      <c r="T65" t="s">
        <v>116</v>
      </c>
      <c r="U65" t="s">
        <v>116</v>
      </c>
      <c r="V65">
        <v>23</v>
      </c>
      <c r="W65">
        <v>1</v>
      </c>
      <c r="X65">
        <v>0</v>
      </c>
      <c r="Y65">
        <v>1</v>
      </c>
      <c r="Z65">
        <v>31</v>
      </c>
      <c r="AA65">
        <v>1</v>
      </c>
      <c r="AB65" t="s">
        <v>118</v>
      </c>
      <c r="AC65">
        <v>61</v>
      </c>
      <c r="AD65">
        <v>95</v>
      </c>
      <c r="AE65">
        <v>1</v>
      </c>
      <c r="AF65">
        <v>257</v>
      </c>
      <c r="AG65">
        <v>259</v>
      </c>
      <c r="AH65">
        <v>87</v>
      </c>
      <c r="AI65">
        <v>814</v>
      </c>
      <c r="AJ65">
        <v>0</v>
      </c>
      <c r="AK65">
        <v>0</v>
      </c>
      <c r="AL65">
        <v>0</v>
      </c>
      <c r="AM65">
        <v>1</v>
      </c>
      <c r="AN65">
        <v>93</v>
      </c>
      <c r="AO65">
        <v>898</v>
      </c>
      <c r="AP65">
        <v>1</v>
      </c>
      <c r="AQ65">
        <v>97</v>
      </c>
      <c r="AR65">
        <v>908</v>
      </c>
      <c r="AS65">
        <v>1</v>
      </c>
      <c r="AT65">
        <v>9</v>
      </c>
      <c r="AU65">
        <v>25</v>
      </c>
      <c r="AV65">
        <v>25</v>
      </c>
      <c r="AW65">
        <v>28</v>
      </c>
      <c r="AX65">
        <v>13</v>
      </c>
      <c r="AY65" t="s">
        <v>116</v>
      </c>
      <c r="AZ65" t="s">
        <v>116</v>
      </c>
      <c r="BA65" t="s">
        <v>108</v>
      </c>
      <c r="BB65" t="s">
        <v>118</v>
      </c>
      <c r="BC65">
        <v>1</v>
      </c>
      <c r="BD65" t="s">
        <v>118</v>
      </c>
      <c r="BE65">
        <v>1</v>
      </c>
      <c r="BF65" t="s">
        <v>118</v>
      </c>
      <c r="BG65">
        <v>1</v>
      </c>
      <c r="BH65">
        <v>66</v>
      </c>
      <c r="BI65">
        <v>89</v>
      </c>
      <c r="BJ65">
        <v>285</v>
      </c>
      <c r="BK65">
        <v>26.5</v>
      </c>
      <c r="BL65">
        <v>35.6</v>
      </c>
      <c r="BM65">
        <v>19.100000000000001</v>
      </c>
      <c r="BN65">
        <v>34</v>
      </c>
      <c r="BO65">
        <v>49.1</v>
      </c>
      <c r="BP65">
        <v>21.5</v>
      </c>
      <c r="BQ65">
        <v>242.9</v>
      </c>
      <c r="BR65">
        <v>378.9</v>
      </c>
      <c r="BS65">
        <v>157.5</v>
      </c>
      <c r="BT65">
        <v>0</v>
      </c>
      <c r="BU65">
        <v>259</v>
      </c>
      <c r="BV65" t="s">
        <v>116</v>
      </c>
      <c r="BW65">
        <v>1</v>
      </c>
      <c r="BX65" t="s">
        <v>128</v>
      </c>
      <c r="BY65">
        <v>0.19</v>
      </c>
      <c r="BZ65">
        <v>0.92</v>
      </c>
      <c r="CA65">
        <v>0.01</v>
      </c>
      <c r="CB65">
        <v>26.4</v>
      </c>
      <c r="CC65">
        <v>89.2</v>
      </c>
      <c r="CD65">
        <v>9.6</v>
      </c>
      <c r="CE65">
        <v>1</v>
      </c>
      <c r="CF65" t="s">
        <v>117</v>
      </c>
      <c r="CG65">
        <v>97</v>
      </c>
      <c r="CH65">
        <v>35</v>
      </c>
      <c r="CI65">
        <v>53.1</v>
      </c>
      <c r="CJ65">
        <v>15.8</v>
      </c>
      <c r="CK65">
        <v>97</v>
      </c>
      <c r="CL65">
        <v>919</v>
      </c>
      <c r="CM65">
        <v>1</v>
      </c>
      <c r="CN65">
        <v>8</v>
      </c>
      <c r="CO65">
        <v>0</v>
      </c>
      <c r="CP65">
        <v>259</v>
      </c>
      <c r="CQ65" t="s">
        <v>119</v>
      </c>
      <c r="CR65" t="s">
        <v>118</v>
      </c>
      <c r="CS65">
        <v>1</v>
      </c>
      <c r="CT65">
        <v>1.56</v>
      </c>
      <c r="CU65">
        <v>0</v>
      </c>
      <c r="CV65">
        <v>42</v>
      </c>
      <c r="CW65">
        <v>0</v>
      </c>
      <c r="CX65" t="s">
        <v>118</v>
      </c>
      <c r="CY65">
        <v>1</v>
      </c>
      <c r="CZ65">
        <v>24.2</v>
      </c>
      <c r="DA65">
        <v>1.6</v>
      </c>
      <c r="DB65">
        <v>80</v>
      </c>
      <c r="DC65">
        <v>6.7</v>
      </c>
    </row>
    <row r="66" spans="1:107" x14ac:dyDescent="0.25">
      <c r="A66" t="s">
        <v>12583</v>
      </c>
      <c r="B66">
        <v>8</v>
      </c>
      <c r="C66" t="s">
        <v>319</v>
      </c>
      <c r="D66" t="s">
        <v>108</v>
      </c>
      <c r="E66">
        <v>5</v>
      </c>
      <c r="F66">
        <v>1</v>
      </c>
      <c r="G66" t="s">
        <v>320</v>
      </c>
      <c r="H66" t="s">
        <v>110</v>
      </c>
      <c r="I66" t="s">
        <v>321</v>
      </c>
      <c r="J66" t="s">
        <v>112</v>
      </c>
      <c r="K66" t="s">
        <v>113</v>
      </c>
      <c r="L66" t="s">
        <v>114</v>
      </c>
      <c r="M66">
        <v>0</v>
      </c>
      <c r="N66">
        <v>10</v>
      </c>
      <c r="O66">
        <v>1</v>
      </c>
      <c r="P66">
        <v>0</v>
      </c>
      <c r="Q66">
        <v>0</v>
      </c>
      <c r="R66" t="s">
        <v>322</v>
      </c>
      <c r="S66" t="s">
        <v>116</v>
      </c>
      <c r="T66" t="s">
        <v>116</v>
      </c>
      <c r="U66" t="s">
        <v>116</v>
      </c>
      <c r="V66">
        <v>8</v>
      </c>
      <c r="W66">
        <v>1</v>
      </c>
      <c r="X66">
        <v>0</v>
      </c>
      <c r="Y66">
        <v>1</v>
      </c>
      <c r="Z66">
        <v>24</v>
      </c>
      <c r="AA66">
        <v>1</v>
      </c>
      <c r="AB66" t="s">
        <v>118</v>
      </c>
      <c r="AC66">
        <v>45</v>
      </c>
      <c r="AD66">
        <v>98</v>
      </c>
      <c r="AE66">
        <v>1</v>
      </c>
      <c r="AF66">
        <v>257</v>
      </c>
      <c r="AG66">
        <v>259</v>
      </c>
      <c r="AH66">
        <v>53</v>
      </c>
      <c r="AI66">
        <v>448</v>
      </c>
      <c r="AJ66">
        <v>0</v>
      </c>
      <c r="AK66">
        <v>0</v>
      </c>
      <c r="AL66">
        <v>0</v>
      </c>
      <c r="AM66">
        <v>1</v>
      </c>
      <c r="AN66">
        <v>53</v>
      </c>
      <c r="AO66">
        <v>455</v>
      </c>
      <c r="AP66">
        <v>0</v>
      </c>
      <c r="AQ66">
        <v>57</v>
      </c>
      <c r="AR66">
        <v>501</v>
      </c>
      <c r="AS66">
        <v>1</v>
      </c>
      <c r="AT66">
        <v>5</v>
      </c>
      <c r="AU66">
        <v>28</v>
      </c>
      <c r="AV66">
        <v>36</v>
      </c>
      <c r="AW66">
        <v>18</v>
      </c>
      <c r="AX66">
        <v>14</v>
      </c>
      <c r="AY66" t="s">
        <v>116</v>
      </c>
      <c r="AZ66" t="s">
        <v>116</v>
      </c>
      <c r="BA66" t="s">
        <v>108</v>
      </c>
      <c r="BB66" t="s">
        <v>118</v>
      </c>
      <c r="BC66">
        <v>1</v>
      </c>
      <c r="BD66" t="s">
        <v>118</v>
      </c>
      <c r="BE66">
        <v>1</v>
      </c>
      <c r="BF66" t="s">
        <v>117</v>
      </c>
      <c r="BG66">
        <v>1</v>
      </c>
      <c r="BH66">
        <v>48</v>
      </c>
      <c r="BI66">
        <v>45</v>
      </c>
      <c r="BJ66">
        <v>159</v>
      </c>
      <c r="BK66">
        <v>34.5</v>
      </c>
      <c r="BL66">
        <v>47.7</v>
      </c>
      <c r="BM66">
        <v>24.2</v>
      </c>
      <c r="BN66">
        <v>26.5</v>
      </c>
      <c r="BO66">
        <v>44.7</v>
      </c>
      <c r="BP66">
        <v>13.1</v>
      </c>
      <c r="BQ66">
        <v>186.8</v>
      </c>
      <c r="BR66">
        <v>334.9</v>
      </c>
      <c r="BS66">
        <v>109.8</v>
      </c>
      <c r="BT66">
        <v>0</v>
      </c>
      <c r="BU66">
        <v>259</v>
      </c>
      <c r="BV66" t="s">
        <v>116</v>
      </c>
      <c r="BW66">
        <v>1</v>
      </c>
      <c r="BX66" t="s">
        <v>118</v>
      </c>
      <c r="BY66">
        <v>1.51</v>
      </c>
      <c r="BZ66">
        <v>3.64</v>
      </c>
      <c r="CA66">
        <v>0.48</v>
      </c>
      <c r="CB66">
        <v>3.9</v>
      </c>
      <c r="CC66">
        <v>148.80000000000001</v>
      </c>
      <c r="CD66">
        <v>0.2</v>
      </c>
      <c r="CE66">
        <v>1</v>
      </c>
      <c r="CF66" t="s">
        <v>118</v>
      </c>
      <c r="CG66">
        <v>58</v>
      </c>
      <c r="CH66">
        <v>69.2</v>
      </c>
      <c r="CI66">
        <v>89.6</v>
      </c>
      <c r="CJ66">
        <v>47.5</v>
      </c>
      <c r="CK66">
        <v>58</v>
      </c>
      <c r="CL66">
        <v>505</v>
      </c>
      <c r="CM66">
        <v>1</v>
      </c>
      <c r="CN66">
        <v>8</v>
      </c>
      <c r="CO66">
        <v>0</v>
      </c>
      <c r="CP66">
        <v>259</v>
      </c>
      <c r="CQ66" t="s">
        <v>119</v>
      </c>
      <c r="CR66" t="s">
        <v>120</v>
      </c>
      <c r="CS66">
        <v>199</v>
      </c>
      <c r="CT66">
        <v>0</v>
      </c>
      <c r="CU66">
        <v>0</v>
      </c>
      <c r="CV66">
        <v>16</v>
      </c>
      <c r="CW66">
        <v>0</v>
      </c>
      <c r="CX66" t="s">
        <v>118</v>
      </c>
      <c r="CY66">
        <v>1</v>
      </c>
      <c r="CZ66">
        <v>49.1</v>
      </c>
      <c r="DA66">
        <v>2.8</v>
      </c>
      <c r="DB66">
        <v>45</v>
      </c>
      <c r="DC66">
        <v>14.3</v>
      </c>
    </row>
    <row r="67" spans="1:107" x14ac:dyDescent="0.25">
      <c r="A67" t="s">
        <v>12584</v>
      </c>
      <c r="B67">
        <v>8</v>
      </c>
      <c r="C67" t="s">
        <v>323</v>
      </c>
      <c r="D67" t="s">
        <v>108</v>
      </c>
      <c r="E67">
        <v>2</v>
      </c>
      <c r="F67">
        <v>1</v>
      </c>
      <c r="G67" t="s">
        <v>324</v>
      </c>
      <c r="H67" t="s">
        <v>110</v>
      </c>
      <c r="I67" t="s">
        <v>123</v>
      </c>
      <c r="J67" t="s">
        <v>112</v>
      </c>
      <c r="K67" t="s">
        <v>113</v>
      </c>
      <c r="L67" t="s">
        <v>325</v>
      </c>
      <c r="M67">
        <v>0</v>
      </c>
      <c r="N67">
        <v>12</v>
      </c>
      <c r="O67">
        <v>1</v>
      </c>
      <c r="P67">
        <v>0</v>
      </c>
      <c r="Q67">
        <v>0</v>
      </c>
      <c r="R67" t="s">
        <v>326</v>
      </c>
      <c r="S67" t="s">
        <v>116</v>
      </c>
      <c r="T67" t="s">
        <v>116</v>
      </c>
      <c r="U67" t="s">
        <v>116</v>
      </c>
      <c r="V67">
        <v>25</v>
      </c>
      <c r="W67">
        <v>1</v>
      </c>
      <c r="X67">
        <v>0</v>
      </c>
      <c r="Y67">
        <v>1</v>
      </c>
      <c r="Z67">
        <v>16</v>
      </c>
      <c r="AA67">
        <v>1</v>
      </c>
      <c r="AB67" t="s">
        <v>118</v>
      </c>
      <c r="AC67">
        <v>36</v>
      </c>
      <c r="AD67">
        <v>96</v>
      </c>
      <c r="AE67">
        <v>1</v>
      </c>
      <c r="AF67">
        <v>257</v>
      </c>
      <c r="AG67">
        <v>259</v>
      </c>
      <c r="AH67">
        <v>51</v>
      </c>
      <c r="AI67">
        <v>453</v>
      </c>
      <c r="AJ67">
        <v>0</v>
      </c>
      <c r="AK67">
        <v>0</v>
      </c>
      <c r="AL67">
        <v>0</v>
      </c>
      <c r="AM67">
        <v>1</v>
      </c>
      <c r="AN67">
        <v>55</v>
      </c>
      <c r="AO67">
        <v>521</v>
      </c>
      <c r="AP67">
        <v>2</v>
      </c>
      <c r="AQ67">
        <v>54</v>
      </c>
      <c r="AR67">
        <v>522</v>
      </c>
      <c r="AS67">
        <v>1</v>
      </c>
      <c r="AT67">
        <v>11</v>
      </c>
      <c r="AU67">
        <v>25</v>
      </c>
      <c r="AV67">
        <v>28</v>
      </c>
      <c r="AW67">
        <v>26</v>
      </c>
      <c r="AX67">
        <v>10</v>
      </c>
      <c r="AY67" t="s">
        <v>116</v>
      </c>
      <c r="AZ67" t="s">
        <v>116</v>
      </c>
      <c r="BA67" t="s">
        <v>108</v>
      </c>
      <c r="BB67" t="s">
        <v>118</v>
      </c>
      <c r="BC67">
        <v>1</v>
      </c>
      <c r="BD67" t="s">
        <v>118</v>
      </c>
      <c r="BE67">
        <v>1</v>
      </c>
      <c r="BF67" t="s">
        <v>118</v>
      </c>
      <c r="BG67">
        <v>1</v>
      </c>
      <c r="BH67">
        <v>42</v>
      </c>
      <c r="BI67">
        <v>43</v>
      </c>
      <c r="BJ67">
        <v>160</v>
      </c>
      <c r="BK67">
        <v>32.700000000000003</v>
      </c>
      <c r="BL67">
        <v>47.9</v>
      </c>
      <c r="BM67">
        <v>21.4</v>
      </c>
      <c r="BN67">
        <v>33.6</v>
      </c>
      <c r="BO67">
        <v>54.9</v>
      </c>
      <c r="BP67">
        <v>17.600000000000001</v>
      </c>
      <c r="BQ67">
        <v>241.4</v>
      </c>
      <c r="BR67">
        <v>425.5</v>
      </c>
      <c r="BS67">
        <v>144.19999999999999</v>
      </c>
      <c r="BT67">
        <v>0</v>
      </c>
      <c r="BU67">
        <v>259</v>
      </c>
      <c r="BV67" t="s">
        <v>116</v>
      </c>
      <c r="BW67">
        <v>1</v>
      </c>
      <c r="BX67" t="s">
        <v>118</v>
      </c>
      <c r="BY67">
        <v>0.67</v>
      </c>
      <c r="BZ67">
        <v>2.21</v>
      </c>
      <c r="CA67">
        <v>0.11</v>
      </c>
      <c r="CB67">
        <v>40</v>
      </c>
      <c r="CC67">
        <v>159</v>
      </c>
      <c r="CD67">
        <v>12.6</v>
      </c>
      <c r="CE67">
        <v>1</v>
      </c>
      <c r="CF67" t="s">
        <v>117</v>
      </c>
      <c r="CG67">
        <v>57</v>
      </c>
      <c r="CH67">
        <v>31.7</v>
      </c>
      <c r="CI67">
        <v>55</v>
      </c>
      <c r="CJ67">
        <v>6.7</v>
      </c>
      <c r="CK67">
        <v>57</v>
      </c>
      <c r="CL67">
        <v>533</v>
      </c>
      <c r="CM67">
        <v>1</v>
      </c>
      <c r="CN67">
        <v>7</v>
      </c>
      <c r="CO67">
        <v>0</v>
      </c>
      <c r="CP67">
        <v>259</v>
      </c>
      <c r="CQ67" t="s">
        <v>119</v>
      </c>
      <c r="CR67" t="s">
        <v>120</v>
      </c>
      <c r="CS67">
        <v>199</v>
      </c>
      <c r="CT67">
        <v>0</v>
      </c>
      <c r="CU67">
        <v>0</v>
      </c>
      <c r="CV67">
        <v>19</v>
      </c>
      <c r="CW67">
        <v>0</v>
      </c>
      <c r="CX67" t="s">
        <v>118</v>
      </c>
      <c r="CY67">
        <v>1</v>
      </c>
      <c r="CZ67">
        <v>53.7</v>
      </c>
      <c r="DA67">
        <v>8.1999999999999993</v>
      </c>
      <c r="DB67">
        <v>45</v>
      </c>
      <c r="DC67">
        <v>24.3</v>
      </c>
    </row>
    <row r="68" spans="1:107" x14ac:dyDescent="0.25">
      <c r="A68" t="s">
        <v>12585</v>
      </c>
      <c r="B68">
        <v>8</v>
      </c>
      <c r="C68" t="s">
        <v>327</v>
      </c>
      <c r="D68" t="s">
        <v>108</v>
      </c>
      <c r="E68">
        <v>3</v>
      </c>
      <c r="F68">
        <v>1</v>
      </c>
      <c r="G68" t="s">
        <v>328</v>
      </c>
      <c r="H68" t="s">
        <v>110</v>
      </c>
      <c r="I68" t="s">
        <v>329</v>
      </c>
      <c r="J68" t="s">
        <v>112</v>
      </c>
      <c r="K68" t="s">
        <v>113</v>
      </c>
      <c r="L68" t="s">
        <v>124</v>
      </c>
      <c r="M68">
        <v>0</v>
      </c>
      <c r="N68">
        <v>12</v>
      </c>
      <c r="O68">
        <v>1</v>
      </c>
      <c r="P68">
        <v>0</v>
      </c>
      <c r="Q68">
        <v>0</v>
      </c>
      <c r="R68" t="s">
        <v>330</v>
      </c>
      <c r="S68" t="s">
        <v>116</v>
      </c>
      <c r="T68" t="s">
        <v>116</v>
      </c>
      <c r="U68" t="s">
        <v>116</v>
      </c>
      <c r="V68">
        <v>31</v>
      </c>
      <c r="W68">
        <v>1</v>
      </c>
      <c r="X68">
        <v>0</v>
      </c>
      <c r="Y68">
        <v>1</v>
      </c>
      <c r="Z68">
        <v>26</v>
      </c>
      <c r="AA68">
        <v>1</v>
      </c>
      <c r="AB68" t="s">
        <v>118</v>
      </c>
      <c r="AC68">
        <v>40</v>
      </c>
      <c r="AD68">
        <v>97</v>
      </c>
      <c r="AE68">
        <v>1</v>
      </c>
      <c r="AF68">
        <v>257</v>
      </c>
      <c r="AG68">
        <v>259</v>
      </c>
      <c r="AH68">
        <v>56</v>
      </c>
      <c r="AI68">
        <v>501</v>
      </c>
      <c r="AJ68">
        <v>0</v>
      </c>
      <c r="AK68">
        <v>0</v>
      </c>
      <c r="AL68">
        <v>0</v>
      </c>
      <c r="AM68">
        <v>1</v>
      </c>
      <c r="AN68">
        <v>60</v>
      </c>
      <c r="AO68">
        <v>552</v>
      </c>
      <c r="AP68">
        <v>1</v>
      </c>
      <c r="AQ68">
        <v>62</v>
      </c>
      <c r="AR68">
        <v>571</v>
      </c>
      <c r="AS68">
        <v>1</v>
      </c>
      <c r="AT68">
        <v>8</v>
      </c>
      <c r="AU68">
        <v>22</v>
      </c>
      <c r="AV68">
        <v>26</v>
      </c>
      <c r="AW68">
        <v>26</v>
      </c>
      <c r="AX68">
        <v>18</v>
      </c>
      <c r="AY68" t="s">
        <v>116</v>
      </c>
      <c r="AZ68" t="s">
        <v>116</v>
      </c>
      <c r="BA68" t="s">
        <v>108</v>
      </c>
      <c r="BB68" t="s">
        <v>118</v>
      </c>
      <c r="BC68">
        <v>1</v>
      </c>
      <c r="BD68" t="s">
        <v>118</v>
      </c>
      <c r="BE68">
        <v>1</v>
      </c>
      <c r="BF68" t="s">
        <v>118</v>
      </c>
      <c r="BG68">
        <v>1</v>
      </c>
      <c r="BH68">
        <v>45</v>
      </c>
      <c r="BI68">
        <v>65</v>
      </c>
      <c r="BJ68">
        <v>185</v>
      </c>
      <c r="BK68">
        <v>29.2</v>
      </c>
      <c r="BL68">
        <v>41.5</v>
      </c>
      <c r="BM68">
        <v>19.899999999999999</v>
      </c>
      <c r="BN68">
        <v>31</v>
      </c>
      <c r="BO68">
        <v>44.8</v>
      </c>
      <c r="BP68">
        <v>19.8</v>
      </c>
      <c r="BQ68">
        <v>282.60000000000002</v>
      </c>
      <c r="BR68">
        <v>453</v>
      </c>
      <c r="BS68">
        <v>184</v>
      </c>
      <c r="BT68">
        <v>0</v>
      </c>
      <c r="BU68">
        <v>259</v>
      </c>
      <c r="BV68" t="s">
        <v>116</v>
      </c>
      <c r="BW68">
        <v>1</v>
      </c>
      <c r="BX68" t="s">
        <v>118</v>
      </c>
      <c r="BY68">
        <v>0.55000000000000004</v>
      </c>
      <c r="BZ68">
        <v>1.83</v>
      </c>
      <c r="CA68">
        <v>0.09</v>
      </c>
      <c r="CB68">
        <v>29.6</v>
      </c>
      <c r="CC68">
        <v>131.1</v>
      </c>
      <c r="CD68">
        <v>8.5</v>
      </c>
      <c r="CE68">
        <v>1</v>
      </c>
      <c r="CF68" t="s">
        <v>118</v>
      </c>
      <c r="CG68">
        <v>62</v>
      </c>
      <c r="CH68">
        <v>47.8</v>
      </c>
      <c r="CI68">
        <v>71.3</v>
      </c>
      <c r="CJ68">
        <v>22.6</v>
      </c>
      <c r="CK68">
        <v>62</v>
      </c>
      <c r="CL68">
        <v>565</v>
      </c>
      <c r="CM68">
        <v>1</v>
      </c>
      <c r="CN68">
        <v>7</v>
      </c>
      <c r="CO68">
        <v>0</v>
      </c>
      <c r="CP68">
        <v>259</v>
      </c>
      <c r="CQ68" t="s">
        <v>119</v>
      </c>
      <c r="CR68" t="s">
        <v>120</v>
      </c>
      <c r="CS68">
        <v>199</v>
      </c>
      <c r="CT68">
        <v>0</v>
      </c>
      <c r="CU68">
        <v>0</v>
      </c>
      <c r="CV68">
        <v>15</v>
      </c>
      <c r="CW68">
        <v>0</v>
      </c>
      <c r="CX68" t="s">
        <v>118</v>
      </c>
      <c r="CY68">
        <v>1</v>
      </c>
      <c r="CZ68">
        <v>39.200000000000003</v>
      </c>
      <c r="DA68">
        <v>2.2000000000000002</v>
      </c>
      <c r="DB68">
        <v>53</v>
      </c>
      <c r="DC68">
        <v>10.9</v>
      </c>
    </row>
    <row r="69" spans="1:107" x14ac:dyDescent="0.25">
      <c r="A69" t="s">
        <v>12586</v>
      </c>
      <c r="B69">
        <v>8</v>
      </c>
      <c r="C69" t="s">
        <v>332</v>
      </c>
      <c r="D69" t="s">
        <v>108</v>
      </c>
      <c r="E69">
        <v>3</v>
      </c>
      <c r="F69">
        <v>1</v>
      </c>
      <c r="G69" t="s">
        <v>141</v>
      </c>
      <c r="H69" t="s">
        <v>110</v>
      </c>
      <c r="I69" t="s">
        <v>141</v>
      </c>
      <c r="J69" t="s">
        <v>112</v>
      </c>
      <c r="K69" t="s">
        <v>113</v>
      </c>
      <c r="L69" t="s">
        <v>114</v>
      </c>
      <c r="M69">
        <v>0</v>
      </c>
      <c r="N69">
        <v>19</v>
      </c>
      <c r="O69">
        <v>1</v>
      </c>
      <c r="P69">
        <v>1</v>
      </c>
      <c r="Q69">
        <v>1</v>
      </c>
      <c r="R69">
        <v>33916</v>
      </c>
      <c r="S69" t="s">
        <v>116</v>
      </c>
      <c r="T69" t="s">
        <v>116</v>
      </c>
      <c r="U69" t="s">
        <v>116</v>
      </c>
      <c r="V69">
        <v>19</v>
      </c>
      <c r="W69">
        <v>1</v>
      </c>
      <c r="X69">
        <v>0</v>
      </c>
      <c r="Y69">
        <v>1</v>
      </c>
      <c r="Z69">
        <v>47</v>
      </c>
      <c r="AA69">
        <v>1</v>
      </c>
      <c r="AB69" t="s">
        <v>118</v>
      </c>
      <c r="AC69">
        <v>78</v>
      </c>
      <c r="AD69">
        <v>97</v>
      </c>
      <c r="AE69">
        <v>1</v>
      </c>
      <c r="AF69">
        <v>201</v>
      </c>
      <c r="AG69">
        <v>259</v>
      </c>
      <c r="AH69">
        <v>93</v>
      </c>
      <c r="AI69">
        <v>889</v>
      </c>
      <c r="AJ69">
        <v>0</v>
      </c>
      <c r="AK69">
        <v>0</v>
      </c>
      <c r="AL69">
        <v>0</v>
      </c>
      <c r="AM69">
        <v>1</v>
      </c>
      <c r="AN69">
        <v>95</v>
      </c>
      <c r="AO69">
        <v>934</v>
      </c>
      <c r="AP69">
        <v>1</v>
      </c>
      <c r="AQ69">
        <v>98</v>
      </c>
      <c r="AR69">
        <v>948</v>
      </c>
      <c r="AS69">
        <v>1</v>
      </c>
      <c r="AT69">
        <v>7</v>
      </c>
      <c r="AU69">
        <v>16</v>
      </c>
      <c r="AV69">
        <v>27</v>
      </c>
      <c r="AW69">
        <v>23</v>
      </c>
      <c r="AX69">
        <v>27</v>
      </c>
      <c r="AY69" t="s">
        <v>116</v>
      </c>
      <c r="AZ69" t="s">
        <v>116</v>
      </c>
      <c r="BA69" t="s">
        <v>108</v>
      </c>
      <c r="BB69" t="s">
        <v>118</v>
      </c>
      <c r="BC69">
        <v>1</v>
      </c>
      <c r="BD69" t="s">
        <v>118</v>
      </c>
      <c r="BE69">
        <v>1</v>
      </c>
      <c r="BF69" t="s">
        <v>118</v>
      </c>
      <c r="BG69">
        <v>1</v>
      </c>
      <c r="BH69">
        <v>83</v>
      </c>
      <c r="BI69">
        <v>109</v>
      </c>
      <c r="BJ69">
        <v>362</v>
      </c>
      <c r="BK69">
        <v>27.2</v>
      </c>
      <c r="BL69">
        <v>35.700000000000003</v>
      </c>
      <c r="BM69">
        <v>20.3</v>
      </c>
      <c r="BN69">
        <v>29.4</v>
      </c>
      <c r="BO69">
        <v>40.9</v>
      </c>
      <c r="BP69">
        <v>19.399999999999999</v>
      </c>
      <c r="BQ69">
        <v>205.7</v>
      </c>
      <c r="BR69">
        <v>310.2</v>
      </c>
      <c r="BS69">
        <v>137.80000000000001</v>
      </c>
      <c r="BT69">
        <v>0</v>
      </c>
      <c r="BU69">
        <v>259</v>
      </c>
      <c r="BV69" t="s">
        <v>116</v>
      </c>
      <c r="BW69">
        <v>1</v>
      </c>
      <c r="BX69" t="s">
        <v>118</v>
      </c>
      <c r="BY69">
        <v>0.74</v>
      </c>
      <c r="BZ69">
        <v>1.77</v>
      </c>
      <c r="CA69">
        <v>0.23</v>
      </c>
      <c r="CB69">
        <v>4.5999999999999996</v>
      </c>
      <c r="CC69">
        <v>60.9</v>
      </c>
      <c r="CD69">
        <v>0.5</v>
      </c>
      <c r="CE69">
        <v>1</v>
      </c>
      <c r="CF69" t="s">
        <v>117</v>
      </c>
      <c r="CG69">
        <v>101</v>
      </c>
      <c r="CH69">
        <v>36.5</v>
      </c>
      <c r="CI69">
        <v>53.7</v>
      </c>
      <c r="CJ69">
        <v>18.100000000000001</v>
      </c>
      <c r="CK69">
        <v>101</v>
      </c>
      <c r="CL69">
        <v>949</v>
      </c>
      <c r="CM69">
        <v>1</v>
      </c>
      <c r="CN69">
        <v>8</v>
      </c>
      <c r="CO69">
        <v>0</v>
      </c>
      <c r="CP69">
        <v>259</v>
      </c>
      <c r="CQ69" t="s">
        <v>119</v>
      </c>
      <c r="CR69" t="s">
        <v>117</v>
      </c>
      <c r="CS69">
        <v>1</v>
      </c>
      <c r="CT69">
        <v>0.96</v>
      </c>
      <c r="CU69">
        <v>7.0000000000000007E-2</v>
      </c>
      <c r="CV69">
        <v>76</v>
      </c>
      <c r="CW69">
        <v>0.33</v>
      </c>
      <c r="CX69" t="s">
        <v>118</v>
      </c>
      <c r="CY69">
        <v>1</v>
      </c>
      <c r="CZ69">
        <v>29.6</v>
      </c>
      <c r="DA69">
        <v>3.7</v>
      </c>
      <c r="DB69">
        <v>88</v>
      </c>
      <c r="DC69">
        <v>11.2</v>
      </c>
    </row>
    <row r="70" spans="1:107" x14ac:dyDescent="0.25">
      <c r="A70" t="s">
        <v>12587</v>
      </c>
      <c r="B70">
        <v>8</v>
      </c>
      <c r="C70" t="s">
        <v>333</v>
      </c>
      <c r="D70" t="s">
        <v>108</v>
      </c>
      <c r="E70">
        <v>5</v>
      </c>
      <c r="F70">
        <v>1</v>
      </c>
      <c r="G70" t="s">
        <v>334</v>
      </c>
      <c r="H70" t="s">
        <v>110</v>
      </c>
      <c r="I70" t="s">
        <v>335</v>
      </c>
      <c r="J70" t="s">
        <v>112</v>
      </c>
      <c r="K70" t="s">
        <v>113</v>
      </c>
      <c r="L70" t="s">
        <v>124</v>
      </c>
      <c r="M70">
        <v>0</v>
      </c>
      <c r="N70">
        <v>28</v>
      </c>
      <c r="O70">
        <v>1</v>
      </c>
      <c r="P70">
        <v>0</v>
      </c>
      <c r="Q70">
        <v>0</v>
      </c>
      <c r="R70" t="s">
        <v>336</v>
      </c>
      <c r="S70" t="s">
        <v>116</v>
      </c>
      <c r="T70" t="s">
        <v>116</v>
      </c>
      <c r="U70" t="s">
        <v>116</v>
      </c>
      <c r="V70">
        <v>40</v>
      </c>
      <c r="W70">
        <v>1</v>
      </c>
      <c r="X70">
        <v>0</v>
      </c>
      <c r="Y70">
        <v>1</v>
      </c>
      <c r="Z70">
        <v>30</v>
      </c>
      <c r="AA70">
        <v>1</v>
      </c>
      <c r="AB70" t="s">
        <v>117</v>
      </c>
      <c r="AC70">
        <v>38</v>
      </c>
      <c r="AD70">
        <v>95</v>
      </c>
      <c r="AE70">
        <v>1</v>
      </c>
      <c r="AF70">
        <v>257</v>
      </c>
      <c r="AG70">
        <v>259</v>
      </c>
      <c r="AH70">
        <v>65</v>
      </c>
      <c r="AI70">
        <v>624</v>
      </c>
      <c r="AJ70">
        <v>0</v>
      </c>
      <c r="AK70">
        <v>0</v>
      </c>
      <c r="AL70">
        <v>0</v>
      </c>
      <c r="AM70">
        <v>1</v>
      </c>
      <c r="AN70">
        <v>67</v>
      </c>
      <c r="AO70">
        <v>645</v>
      </c>
      <c r="AP70">
        <v>0</v>
      </c>
      <c r="AQ70">
        <v>70</v>
      </c>
      <c r="AR70">
        <v>645</v>
      </c>
      <c r="AS70">
        <v>1</v>
      </c>
      <c r="AT70">
        <v>8</v>
      </c>
      <c r="AU70">
        <v>23</v>
      </c>
      <c r="AV70">
        <v>31</v>
      </c>
      <c r="AW70">
        <v>24</v>
      </c>
      <c r="AX70">
        <v>13</v>
      </c>
      <c r="AY70" t="s">
        <v>116</v>
      </c>
      <c r="AZ70" t="s">
        <v>116</v>
      </c>
      <c r="BA70" t="s">
        <v>108</v>
      </c>
      <c r="BB70" t="s">
        <v>118</v>
      </c>
      <c r="BC70">
        <v>1</v>
      </c>
      <c r="BD70" t="s">
        <v>118</v>
      </c>
      <c r="BE70">
        <v>1</v>
      </c>
      <c r="BF70" t="s">
        <v>118</v>
      </c>
      <c r="BG70">
        <v>1</v>
      </c>
      <c r="BH70">
        <v>45</v>
      </c>
      <c r="BI70">
        <v>22</v>
      </c>
      <c r="BJ70">
        <v>232</v>
      </c>
      <c r="BK70">
        <v>28.4</v>
      </c>
      <c r="BL70">
        <v>39.4</v>
      </c>
      <c r="BM70">
        <v>19.899999999999999</v>
      </c>
      <c r="BN70">
        <v>10.9</v>
      </c>
      <c r="BO70">
        <v>36.6</v>
      </c>
      <c r="BP70">
        <v>1.1000000000000001</v>
      </c>
      <c r="BQ70">
        <v>115</v>
      </c>
      <c r="BR70">
        <v>234.2</v>
      </c>
      <c r="BS70">
        <v>60.2</v>
      </c>
      <c r="BT70">
        <v>0</v>
      </c>
      <c r="BU70">
        <v>259</v>
      </c>
      <c r="BV70" t="s">
        <v>116</v>
      </c>
      <c r="BW70">
        <v>1</v>
      </c>
      <c r="BX70" t="s">
        <v>118</v>
      </c>
      <c r="BY70">
        <v>0.7</v>
      </c>
      <c r="BZ70">
        <v>2.31</v>
      </c>
      <c r="CA70">
        <v>0.12</v>
      </c>
      <c r="CB70">
        <v>63.6</v>
      </c>
      <c r="CC70">
        <v>150.30000000000001</v>
      </c>
      <c r="CD70">
        <v>31</v>
      </c>
      <c r="CE70">
        <v>1</v>
      </c>
      <c r="CF70" t="s">
        <v>118</v>
      </c>
      <c r="CG70">
        <v>69</v>
      </c>
      <c r="CH70">
        <v>80</v>
      </c>
      <c r="CI70">
        <v>97.4</v>
      </c>
      <c r="CJ70">
        <v>61.5</v>
      </c>
      <c r="CK70">
        <v>69</v>
      </c>
      <c r="CL70">
        <v>643</v>
      </c>
      <c r="CM70">
        <v>1</v>
      </c>
      <c r="CN70">
        <v>2</v>
      </c>
      <c r="CO70">
        <v>0</v>
      </c>
      <c r="CP70">
        <v>259</v>
      </c>
      <c r="CQ70" t="s">
        <v>119</v>
      </c>
      <c r="CR70" t="s">
        <v>120</v>
      </c>
      <c r="CS70">
        <v>199</v>
      </c>
      <c r="CT70">
        <v>0</v>
      </c>
      <c r="CU70">
        <v>0</v>
      </c>
      <c r="CV70">
        <v>21</v>
      </c>
      <c r="CW70">
        <v>0</v>
      </c>
      <c r="CX70" t="s">
        <v>118</v>
      </c>
      <c r="CY70">
        <v>1</v>
      </c>
      <c r="CZ70">
        <v>35.5</v>
      </c>
      <c r="DA70">
        <v>2.9</v>
      </c>
      <c r="DB70">
        <v>65</v>
      </c>
      <c r="DC70">
        <v>11.4</v>
      </c>
    </row>
    <row r="71" spans="1:107" x14ac:dyDescent="0.25">
      <c r="A71" t="s">
        <v>12588</v>
      </c>
      <c r="B71">
        <v>8</v>
      </c>
      <c r="C71" t="s">
        <v>337</v>
      </c>
      <c r="D71" t="s">
        <v>108</v>
      </c>
      <c r="E71">
        <v>5</v>
      </c>
      <c r="F71">
        <v>1</v>
      </c>
      <c r="G71" t="s">
        <v>338</v>
      </c>
      <c r="H71" t="s">
        <v>110</v>
      </c>
      <c r="I71" t="s">
        <v>286</v>
      </c>
      <c r="J71" t="s">
        <v>112</v>
      </c>
      <c r="K71" t="s">
        <v>113</v>
      </c>
      <c r="L71" t="s">
        <v>124</v>
      </c>
      <c r="M71">
        <v>0</v>
      </c>
      <c r="N71">
        <v>24</v>
      </c>
      <c r="O71">
        <v>1</v>
      </c>
      <c r="P71">
        <v>1</v>
      </c>
      <c r="Q71">
        <v>1</v>
      </c>
      <c r="R71">
        <v>33977</v>
      </c>
      <c r="S71" t="s">
        <v>116</v>
      </c>
      <c r="T71" t="s">
        <v>116</v>
      </c>
      <c r="U71" t="s">
        <v>116</v>
      </c>
      <c r="V71">
        <v>35</v>
      </c>
      <c r="W71">
        <v>1</v>
      </c>
      <c r="X71">
        <v>0</v>
      </c>
      <c r="Y71">
        <v>1</v>
      </c>
      <c r="Z71">
        <v>34</v>
      </c>
      <c r="AA71">
        <v>1</v>
      </c>
      <c r="AB71" t="s">
        <v>118</v>
      </c>
      <c r="AC71">
        <v>51</v>
      </c>
      <c r="AD71">
        <v>99</v>
      </c>
      <c r="AE71">
        <v>1</v>
      </c>
      <c r="AF71">
        <v>201</v>
      </c>
      <c r="AG71">
        <v>259</v>
      </c>
      <c r="AH71">
        <v>89</v>
      </c>
      <c r="AI71">
        <v>742</v>
      </c>
      <c r="AJ71">
        <v>0</v>
      </c>
      <c r="AK71">
        <v>0</v>
      </c>
      <c r="AL71">
        <v>0</v>
      </c>
      <c r="AM71">
        <v>1</v>
      </c>
      <c r="AN71">
        <v>91</v>
      </c>
      <c r="AO71">
        <v>790</v>
      </c>
      <c r="AP71">
        <v>0</v>
      </c>
      <c r="AQ71">
        <v>96</v>
      </c>
      <c r="AR71">
        <v>830</v>
      </c>
      <c r="AS71">
        <v>1</v>
      </c>
      <c r="AT71">
        <v>8</v>
      </c>
      <c r="AU71">
        <v>27</v>
      </c>
      <c r="AV71">
        <v>40</v>
      </c>
      <c r="AW71">
        <v>15</v>
      </c>
      <c r="AX71">
        <v>10</v>
      </c>
      <c r="AY71" t="s">
        <v>116</v>
      </c>
      <c r="AZ71" t="s">
        <v>116</v>
      </c>
      <c r="BA71" t="s">
        <v>108</v>
      </c>
      <c r="BB71" t="s">
        <v>118</v>
      </c>
      <c r="BC71">
        <v>1</v>
      </c>
      <c r="BD71" t="s">
        <v>118</v>
      </c>
      <c r="BE71">
        <v>1</v>
      </c>
      <c r="BF71" t="s">
        <v>118</v>
      </c>
      <c r="BG71">
        <v>1</v>
      </c>
      <c r="BH71">
        <v>61</v>
      </c>
      <c r="BI71">
        <v>78</v>
      </c>
      <c r="BJ71">
        <v>273</v>
      </c>
      <c r="BK71">
        <v>19.7</v>
      </c>
      <c r="BL71">
        <v>27.1</v>
      </c>
      <c r="BM71">
        <v>14</v>
      </c>
      <c r="BN71">
        <v>28.6</v>
      </c>
      <c r="BO71">
        <v>43.1</v>
      </c>
      <c r="BP71">
        <v>16.2</v>
      </c>
      <c r="BQ71">
        <v>225.4</v>
      </c>
      <c r="BR71">
        <v>355.9</v>
      </c>
      <c r="BS71">
        <v>148.69999999999999</v>
      </c>
      <c r="BT71">
        <v>0</v>
      </c>
      <c r="BU71">
        <v>259</v>
      </c>
      <c r="BV71" t="s">
        <v>116</v>
      </c>
      <c r="BW71">
        <v>1</v>
      </c>
      <c r="BX71" t="s">
        <v>118</v>
      </c>
      <c r="BY71">
        <v>0.25</v>
      </c>
      <c r="BZ71">
        <v>1.21</v>
      </c>
      <c r="CA71">
        <v>0.01</v>
      </c>
      <c r="CB71">
        <v>11.1</v>
      </c>
      <c r="CC71">
        <v>91</v>
      </c>
      <c r="CD71">
        <v>1.9</v>
      </c>
      <c r="CE71">
        <v>1</v>
      </c>
      <c r="CF71" t="s">
        <v>118</v>
      </c>
      <c r="CG71">
        <v>95</v>
      </c>
      <c r="CH71">
        <v>55.2</v>
      </c>
      <c r="CI71">
        <v>75</v>
      </c>
      <c r="CJ71">
        <v>34.1</v>
      </c>
      <c r="CK71">
        <v>95</v>
      </c>
      <c r="CL71">
        <v>828</v>
      </c>
      <c r="CM71">
        <v>1</v>
      </c>
      <c r="CN71">
        <v>3</v>
      </c>
      <c r="CO71">
        <v>0</v>
      </c>
      <c r="CP71">
        <v>259</v>
      </c>
      <c r="CQ71" t="s">
        <v>119</v>
      </c>
      <c r="CR71" t="s">
        <v>118</v>
      </c>
      <c r="CS71">
        <v>1</v>
      </c>
      <c r="CT71">
        <v>2.2999999999999998</v>
      </c>
      <c r="CU71">
        <v>0.08</v>
      </c>
      <c r="CV71">
        <v>49</v>
      </c>
      <c r="CW71">
        <v>0.64</v>
      </c>
      <c r="CX71" t="s">
        <v>118</v>
      </c>
      <c r="CY71">
        <v>1</v>
      </c>
      <c r="CZ71">
        <v>33</v>
      </c>
      <c r="DA71">
        <v>3</v>
      </c>
      <c r="DB71">
        <v>76</v>
      </c>
      <c r="DC71">
        <v>10.9</v>
      </c>
    </row>
    <row r="72" spans="1:107" x14ac:dyDescent="0.25">
      <c r="A72" t="s">
        <v>12589</v>
      </c>
      <c r="B72">
        <v>8</v>
      </c>
      <c r="C72" t="s">
        <v>339</v>
      </c>
      <c r="D72" t="s">
        <v>108</v>
      </c>
      <c r="E72">
        <v>5</v>
      </c>
      <c r="F72">
        <v>1</v>
      </c>
      <c r="G72" t="s">
        <v>340</v>
      </c>
      <c r="H72" t="s">
        <v>110</v>
      </c>
      <c r="I72" t="s">
        <v>340</v>
      </c>
      <c r="J72" t="s">
        <v>112</v>
      </c>
      <c r="K72" t="s">
        <v>113</v>
      </c>
      <c r="L72" t="s">
        <v>114</v>
      </c>
      <c r="M72">
        <v>0</v>
      </c>
      <c r="N72">
        <v>10</v>
      </c>
      <c r="O72">
        <v>1</v>
      </c>
      <c r="P72">
        <v>0</v>
      </c>
      <c r="Q72">
        <v>0</v>
      </c>
      <c r="R72">
        <v>34314</v>
      </c>
      <c r="S72" t="s">
        <v>116</v>
      </c>
      <c r="T72" t="s">
        <v>116</v>
      </c>
      <c r="U72" t="s">
        <v>116</v>
      </c>
      <c r="V72">
        <v>19</v>
      </c>
      <c r="W72">
        <v>1</v>
      </c>
      <c r="X72">
        <v>0</v>
      </c>
      <c r="Y72">
        <v>1</v>
      </c>
      <c r="Z72">
        <v>26</v>
      </c>
      <c r="AA72">
        <v>1</v>
      </c>
      <c r="AB72" t="s">
        <v>118</v>
      </c>
      <c r="AC72">
        <v>30</v>
      </c>
      <c r="AD72">
        <v>99</v>
      </c>
      <c r="AE72">
        <v>1</v>
      </c>
      <c r="AF72">
        <v>257</v>
      </c>
      <c r="AG72">
        <v>259</v>
      </c>
      <c r="AH72">
        <v>33</v>
      </c>
      <c r="AI72">
        <v>275</v>
      </c>
      <c r="AJ72">
        <v>0</v>
      </c>
      <c r="AK72">
        <v>0</v>
      </c>
      <c r="AL72">
        <v>0</v>
      </c>
      <c r="AM72">
        <v>1</v>
      </c>
      <c r="AN72">
        <v>36</v>
      </c>
      <c r="AO72">
        <v>343</v>
      </c>
      <c r="AP72">
        <v>3</v>
      </c>
      <c r="AQ72">
        <v>38</v>
      </c>
      <c r="AR72">
        <v>346</v>
      </c>
      <c r="AS72">
        <v>1</v>
      </c>
      <c r="AT72">
        <v>4</v>
      </c>
      <c r="AU72">
        <v>16</v>
      </c>
      <c r="AV72">
        <v>23</v>
      </c>
      <c r="AW72">
        <v>27</v>
      </c>
      <c r="AX72">
        <v>30</v>
      </c>
      <c r="AY72" t="s">
        <v>116</v>
      </c>
      <c r="AZ72" t="s">
        <v>116</v>
      </c>
      <c r="BA72" t="s">
        <v>108</v>
      </c>
      <c r="BB72" t="s">
        <v>118</v>
      </c>
      <c r="BC72">
        <v>1</v>
      </c>
      <c r="BD72" t="s">
        <v>118</v>
      </c>
      <c r="BE72">
        <v>1</v>
      </c>
      <c r="BF72" t="s">
        <v>118</v>
      </c>
      <c r="BG72">
        <v>1</v>
      </c>
      <c r="BH72">
        <v>36</v>
      </c>
      <c r="BI72">
        <v>38</v>
      </c>
      <c r="BJ72">
        <v>151</v>
      </c>
      <c r="BK72">
        <v>26.9</v>
      </c>
      <c r="BL72">
        <v>38.9</v>
      </c>
      <c r="BM72">
        <v>17.899999999999999</v>
      </c>
      <c r="BN72">
        <v>23.5</v>
      </c>
      <c r="BO72">
        <v>41.7</v>
      </c>
      <c r="BP72">
        <v>10.4</v>
      </c>
      <c r="BQ72">
        <v>166.6</v>
      </c>
      <c r="BR72">
        <v>308.5</v>
      </c>
      <c r="BS72">
        <v>95.1</v>
      </c>
      <c r="BT72">
        <v>0</v>
      </c>
      <c r="BU72">
        <v>259</v>
      </c>
      <c r="BV72" t="s">
        <v>116</v>
      </c>
      <c r="BW72">
        <v>1</v>
      </c>
      <c r="BX72" t="s">
        <v>118</v>
      </c>
      <c r="BY72">
        <v>0.56999999999999995</v>
      </c>
      <c r="BZ72">
        <v>2.79</v>
      </c>
      <c r="CA72">
        <v>0.03</v>
      </c>
      <c r="CB72">
        <v>5.5</v>
      </c>
      <c r="CC72">
        <v>206.8</v>
      </c>
      <c r="CD72">
        <v>0.3</v>
      </c>
      <c r="CE72">
        <v>1</v>
      </c>
      <c r="CF72" t="s">
        <v>118</v>
      </c>
      <c r="CG72">
        <v>38</v>
      </c>
      <c r="CH72">
        <v>61.8</v>
      </c>
      <c r="CI72">
        <v>90.6</v>
      </c>
      <c r="CJ72">
        <v>30.9</v>
      </c>
      <c r="CK72">
        <v>38</v>
      </c>
      <c r="CL72">
        <v>351</v>
      </c>
      <c r="CM72">
        <v>1</v>
      </c>
      <c r="CN72">
        <v>4</v>
      </c>
      <c r="CO72">
        <v>0</v>
      </c>
      <c r="CP72">
        <v>259</v>
      </c>
      <c r="CQ72" t="s">
        <v>119</v>
      </c>
      <c r="CR72" t="s">
        <v>120</v>
      </c>
      <c r="CS72">
        <v>199</v>
      </c>
      <c r="CT72">
        <v>0</v>
      </c>
      <c r="CU72">
        <v>0</v>
      </c>
      <c r="CV72">
        <v>22</v>
      </c>
      <c r="CW72">
        <v>0</v>
      </c>
      <c r="CX72" t="s">
        <v>118</v>
      </c>
      <c r="CY72">
        <v>1</v>
      </c>
      <c r="CZ72">
        <v>58.8</v>
      </c>
      <c r="DA72">
        <v>4.0999999999999996</v>
      </c>
      <c r="DB72">
        <v>29</v>
      </c>
      <c r="DC72">
        <v>19.899999999999999</v>
      </c>
    </row>
    <row r="73" spans="1:107" x14ac:dyDescent="0.25">
      <c r="A73" t="s">
        <v>12590</v>
      </c>
      <c r="B73">
        <v>8</v>
      </c>
      <c r="C73" t="s">
        <v>343</v>
      </c>
      <c r="D73" t="s">
        <v>108</v>
      </c>
      <c r="E73">
        <v>4</v>
      </c>
      <c r="F73">
        <v>1</v>
      </c>
      <c r="G73" t="s">
        <v>344</v>
      </c>
      <c r="H73" t="s">
        <v>110</v>
      </c>
      <c r="I73" t="s">
        <v>345</v>
      </c>
      <c r="J73" t="s">
        <v>112</v>
      </c>
      <c r="K73" t="s">
        <v>113</v>
      </c>
      <c r="L73" t="s">
        <v>114</v>
      </c>
      <c r="M73">
        <v>0</v>
      </c>
      <c r="N73">
        <v>12</v>
      </c>
      <c r="O73">
        <v>1</v>
      </c>
      <c r="P73">
        <v>0</v>
      </c>
      <c r="Q73">
        <v>0</v>
      </c>
      <c r="R73">
        <v>34700</v>
      </c>
      <c r="S73" t="s">
        <v>116</v>
      </c>
      <c r="T73" t="s">
        <v>116</v>
      </c>
      <c r="U73" t="s">
        <v>116</v>
      </c>
      <c r="V73">
        <v>11</v>
      </c>
      <c r="W73">
        <v>1</v>
      </c>
      <c r="X73">
        <v>0</v>
      </c>
      <c r="Y73">
        <v>1</v>
      </c>
      <c r="Z73">
        <v>38</v>
      </c>
      <c r="AA73">
        <v>1</v>
      </c>
      <c r="AB73" t="s">
        <v>118</v>
      </c>
      <c r="AC73">
        <v>50</v>
      </c>
      <c r="AD73">
        <v>94</v>
      </c>
      <c r="AE73">
        <v>1</v>
      </c>
      <c r="AF73">
        <v>257</v>
      </c>
      <c r="AG73">
        <v>259</v>
      </c>
      <c r="AH73">
        <v>57</v>
      </c>
      <c r="AI73">
        <v>543</v>
      </c>
      <c r="AJ73">
        <v>0</v>
      </c>
      <c r="AK73">
        <v>0</v>
      </c>
      <c r="AL73">
        <v>0</v>
      </c>
      <c r="AM73">
        <v>1</v>
      </c>
      <c r="AN73">
        <v>59</v>
      </c>
      <c r="AO73">
        <v>549</v>
      </c>
      <c r="AP73">
        <v>1</v>
      </c>
      <c r="AQ73">
        <v>64</v>
      </c>
      <c r="AR73">
        <v>565</v>
      </c>
      <c r="AS73">
        <v>1</v>
      </c>
      <c r="AT73">
        <v>6</v>
      </c>
      <c r="AU73">
        <v>21</v>
      </c>
      <c r="AV73">
        <v>32</v>
      </c>
      <c r="AW73">
        <v>17</v>
      </c>
      <c r="AX73">
        <v>24</v>
      </c>
      <c r="AY73" t="s">
        <v>116</v>
      </c>
      <c r="AZ73" t="s">
        <v>116</v>
      </c>
      <c r="BA73" t="s">
        <v>108</v>
      </c>
      <c r="BB73" t="s">
        <v>118</v>
      </c>
      <c r="BC73">
        <v>1</v>
      </c>
      <c r="BD73" t="s">
        <v>118</v>
      </c>
      <c r="BE73">
        <v>1</v>
      </c>
      <c r="BF73" t="s">
        <v>118</v>
      </c>
      <c r="BG73">
        <v>1</v>
      </c>
      <c r="BH73">
        <v>52</v>
      </c>
      <c r="BI73">
        <v>69</v>
      </c>
      <c r="BJ73">
        <v>228</v>
      </c>
      <c r="BK73">
        <v>25.1</v>
      </c>
      <c r="BL73">
        <v>33.700000000000003</v>
      </c>
      <c r="BM73">
        <v>18.3</v>
      </c>
      <c r="BN73">
        <v>25</v>
      </c>
      <c r="BO73">
        <v>39.1</v>
      </c>
      <c r="BP73">
        <v>13.8</v>
      </c>
      <c r="BQ73">
        <v>176.6</v>
      </c>
      <c r="BR73">
        <v>288.8</v>
      </c>
      <c r="BS73">
        <v>112.9</v>
      </c>
      <c r="BT73">
        <v>0</v>
      </c>
      <c r="BU73">
        <v>259</v>
      </c>
      <c r="BV73" t="s">
        <v>116</v>
      </c>
      <c r="BW73">
        <v>1</v>
      </c>
      <c r="BX73" t="s">
        <v>118</v>
      </c>
      <c r="BY73">
        <v>1.68</v>
      </c>
      <c r="BZ73">
        <v>3.72</v>
      </c>
      <c r="CA73">
        <v>0.62</v>
      </c>
      <c r="CB73">
        <v>5.7</v>
      </c>
      <c r="CC73">
        <v>74.900000000000006</v>
      </c>
      <c r="CD73">
        <v>0.7</v>
      </c>
      <c r="CE73">
        <v>1</v>
      </c>
      <c r="CF73" t="s">
        <v>118</v>
      </c>
      <c r="CG73">
        <v>65</v>
      </c>
      <c r="CH73">
        <v>51.5</v>
      </c>
      <c r="CI73">
        <v>75.400000000000006</v>
      </c>
      <c r="CJ73">
        <v>26</v>
      </c>
      <c r="CK73">
        <v>65</v>
      </c>
      <c r="CL73">
        <v>580</v>
      </c>
      <c r="CM73">
        <v>1</v>
      </c>
      <c r="CN73">
        <v>5</v>
      </c>
      <c r="CO73">
        <v>0</v>
      </c>
      <c r="CP73">
        <v>259</v>
      </c>
      <c r="CQ73" t="s">
        <v>119</v>
      </c>
      <c r="CR73" t="s">
        <v>120</v>
      </c>
      <c r="CS73">
        <v>199</v>
      </c>
      <c r="CT73">
        <v>0</v>
      </c>
      <c r="CU73">
        <v>0</v>
      </c>
      <c r="CV73">
        <v>31</v>
      </c>
      <c r="CW73">
        <v>0</v>
      </c>
      <c r="CX73" t="s">
        <v>118</v>
      </c>
      <c r="CY73">
        <v>1</v>
      </c>
      <c r="CZ73">
        <v>44.9</v>
      </c>
      <c r="DA73">
        <v>4.5</v>
      </c>
      <c r="DB73">
        <v>54</v>
      </c>
      <c r="DC73">
        <v>16.399999999999999</v>
      </c>
    </row>
    <row r="74" spans="1:107" x14ac:dyDescent="0.25">
      <c r="A74" t="s">
        <v>12591</v>
      </c>
      <c r="B74">
        <v>8</v>
      </c>
      <c r="C74" t="s">
        <v>346</v>
      </c>
      <c r="D74" t="s">
        <v>108</v>
      </c>
      <c r="E74">
        <v>3</v>
      </c>
      <c r="F74">
        <v>1</v>
      </c>
      <c r="G74" t="s">
        <v>127</v>
      </c>
      <c r="H74" t="s">
        <v>110</v>
      </c>
      <c r="I74" t="s">
        <v>127</v>
      </c>
      <c r="J74" t="s">
        <v>112</v>
      </c>
      <c r="K74" t="s">
        <v>113</v>
      </c>
      <c r="L74" t="s">
        <v>124</v>
      </c>
      <c r="M74">
        <v>0</v>
      </c>
      <c r="N74">
        <v>25</v>
      </c>
      <c r="O74">
        <v>1</v>
      </c>
      <c r="P74">
        <v>0</v>
      </c>
      <c r="Q74">
        <v>0</v>
      </c>
      <c r="R74" t="s">
        <v>347</v>
      </c>
      <c r="S74" t="s">
        <v>116</v>
      </c>
      <c r="T74" t="s">
        <v>116</v>
      </c>
      <c r="U74" t="s">
        <v>116</v>
      </c>
      <c r="V74">
        <v>16</v>
      </c>
      <c r="W74">
        <v>1</v>
      </c>
      <c r="X74">
        <v>0</v>
      </c>
      <c r="Y74">
        <v>1</v>
      </c>
      <c r="Z74">
        <v>43</v>
      </c>
      <c r="AA74">
        <v>1</v>
      </c>
      <c r="AB74" t="s">
        <v>118</v>
      </c>
      <c r="AC74">
        <v>79</v>
      </c>
      <c r="AD74">
        <v>99</v>
      </c>
      <c r="AE74">
        <v>1</v>
      </c>
      <c r="AF74">
        <v>257</v>
      </c>
      <c r="AG74">
        <v>259</v>
      </c>
      <c r="AH74">
        <v>109</v>
      </c>
      <c r="AI74">
        <v>1004</v>
      </c>
      <c r="AJ74">
        <v>0</v>
      </c>
      <c r="AK74">
        <v>0</v>
      </c>
      <c r="AL74">
        <v>0</v>
      </c>
      <c r="AM74">
        <v>1</v>
      </c>
      <c r="AN74">
        <v>117</v>
      </c>
      <c r="AO74">
        <v>1146</v>
      </c>
      <c r="AP74">
        <v>2</v>
      </c>
      <c r="AQ74">
        <v>122</v>
      </c>
      <c r="AR74">
        <v>1149</v>
      </c>
      <c r="AS74">
        <v>1</v>
      </c>
      <c r="AT74">
        <v>11</v>
      </c>
      <c r="AU74">
        <v>30</v>
      </c>
      <c r="AV74">
        <v>38</v>
      </c>
      <c r="AW74">
        <v>11</v>
      </c>
      <c r="AX74">
        <v>10</v>
      </c>
      <c r="AY74" t="s">
        <v>116</v>
      </c>
      <c r="AZ74" t="s">
        <v>116</v>
      </c>
      <c r="BA74" t="s">
        <v>108</v>
      </c>
      <c r="BB74" t="s">
        <v>118</v>
      </c>
      <c r="BC74">
        <v>1</v>
      </c>
      <c r="BD74" t="s">
        <v>118</v>
      </c>
      <c r="BE74">
        <v>1</v>
      </c>
      <c r="BF74" t="s">
        <v>118</v>
      </c>
      <c r="BG74">
        <v>1</v>
      </c>
      <c r="BH74">
        <v>91</v>
      </c>
      <c r="BI74">
        <v>114</v>
      </c>
      <c r="BJ74">
        <v>317</v>
      </c>
      <c r="BK74">
        <v>20.2</v>
      </c>
      <c r="BL74">
        <v>28.6</v>
      </c>
      <c r="BM74">
        <v>13.7</v>
      </c>
      <c r="BN74">
        <v>33.6</v>
      </c>
      <c r="BO74">
        <v>47.3</v>
      </c>
      <c r="BP74">
        <v>21.8</v>
      </c>
      <c r="BQ74">
        <v>219.2</v>
      </c>
      <c r="BR74">
        <v>345.6</v>
      </c>
      <c r="BS74">
        <v>148.9</v>
      </c>
      <c r="BT74">
        <v>0</v>
      </c>
      <c r="BU74">
        <v>259</v>
      </c>
      <c r="BV74" t="s">
        <v>116</v>
      </c>
      <c r="BW74">
        <v>1</v>
      </c>
      <c r="BX74" t="s">
        <v>118</v>
      </c>
      <c r="BY74">
        <v>0.62</v>
      </c>
      <c r="BZ74">
        <v>1.51</v>
      </c>
      <c r="CA74">
        <v>0.2</v>
      </c>
      <c r="CB74">
        <v>12.7</v>
      </c>
      <c r="CC74">
        <v>56.4</v>
      </c>
      <c r="CD74">
        <v>3.7</v>
      </c>
      <c r="CE74">
        <v>1</v>
      </c>
      <c r="CF74" t="s">
        <v>117</v>
      </c>
      <c r="CG74">
        <v>124</v>
      </c>
      <c r="CH74">
        <v>45.8</v>
      </c>
      <c r="CI74">
        <v>62.7</v>
      </c>
      <c r="CJ74">
        <v>27.8</v>
      </c>
      <c r="CK74">
        <v>124</v>
      </c>
      <c r="CL74">
        <v>1172</v>
      </c>
      <c r="CM74">
        <v>1</v>
      </c>
      <c r="CN74">
        <v>9</v>
      </c>
      <c r="CO74">
        <v>0</v>
      </c>
      <c r="CP74">
        <v>259</v>
      </c>
      <c r="CQ74" t="s">
        <v>119</v>
      </c>
      <c r="CR74" t="s">
        <v>118</v>
      </c>
      <c r="CS74">
        <v>1</v>
      </c>
      <c r="CT74">
        <v>1.65</v>
      </c>
      <c r="CU74">
        <v>0.06</v>
      </c>
      <c r="CV74">
        <v>46</v>
      </c>
      <c r="CW74">
        <v>0.46</v>
      </c>
      <c r="CX74" t="s">
        <v>118</v>
      </c>
      <c r="CY74">
        <v>1</v>
      </c>
      <c r="CZ74">
        <v>28.1</v>
      </c>
      <c r="DA74">
        <v>5</v>
      </c>
      <c r="DB74">
        <v>110</v>
      </c>
      <c r="DC74">
        <v>12.5</v>
      </c>
    </row>
    <row r="75" spans="1:107" x14ac:dyDescent="0.25">
      <c r="A75" t="s">
        <v>12592</v>
      </c>
      <c r="B75">
        <v>8</v>
      </c>
      <c r="C75" t="s">
        <v>348</v>
      </c>
      <c r="D75" t="s">
        <v>108</v>
      </c>
      <c r="E75">
        <v>5</v>
      </c>
      <c r="F75">
        <v>1</v>
      </c>
      <c r="G75" t="s">
        <v>349</v>
      </c>
      <c r="H75" t="s">
        <v>110</v>
      </c>
      <c r="I75" t="s">
        <v>350</v>
      </c>
      <c r="J75" t="s">
        <v>112</v>
      </c>
      <c r="K75" t="s">
        <v>113</v>
      </c>
      <c r="L75" t="s">
        <v>114</v>
      </c>
      <c r="M75">
        <v>0</v>
      </c>
      <c r="N75">
        <v>10</v>
      </c>
      <c r="O75">
        <v>1</v>
      </c>
      <c r="P75">
        <v>0</v>
      </c>
      <c r="Q75">
        <v>0</v>
      </c>
      <c r="R75" t="s">
        <v>351</v>
      </c>
      <c r="S75" t="s">
        <v>116</v>
      </c>
      <c r="T75" t="s">
        <v>116</v>
      </c>
      <c r="U75" t="s">
        <v>116</v>
      </c>
      <c r="V75">
        <v>21</v>
      </c>
      <c r="W75">
        <v>1</v>
      </c>
      <c r="X75">
        <v>0</v>
      </c>
      <c r="Y75">
        <v>1</v>
      </c>
      <c r="Z75">
        <v>19</v>
      </c>
      <c r="AA75">
        <v>1</v>
      </c>
      <c r="AB75" t="s">
        <v>118</v>
      </c>
      <c r="AC75">
        <v>32</v>
      </c>
      <c r="AD75">
        <v>99</v>
      </c>
      <c r="AE75">
        <v>1</v>
      </c>
      <c r="AF75">
        <v>257</v>
      </c>
      <c r="AG75">
        <v>259</v>
      </c>
      <c r="AH75">
        <v>47</v>
      </c>
      <c r="AI75">
        <v>399</v>
      </c>
      <c r="AJ75">
        <v>0</v>
      </c>
      <c r="AK75">
        <v>0</v>
      </c>
      <c r="AL75">
        <v>0</v>
      </c>
      <c r="AM75">
        <v>1</v>
      </c>
      <c r="AN75">
        <v>48</v>
      </c>
      <c r="AO75">
        <v>425</v>
      </c>
      <c r="AP75">
        <v>0</v>
      </c>
      <c r="AQ75">
        <v>52</v>
      </c>
      <c r="AR75">
        <v>459</v>
      </c>
      <c r="AS75">
        <v>1</v>
      </c>
      <c r="AT75">
        <v>9</v>
      </c>
      <c r="AU75">
        <v>22</v>
      </c>
      <c r="AV75">
        <v>30</v>
      </c>
      <c r="AW75">
        <v>23</v>
      </c>
      <c r="AX75">
        <v>16</v>
      </c>
      <c r="AY75" t="s">
        <v>116</v>
      </c>
      <c r="AZ75" t="s">
        <v>116</v>
      </c>
      <c r="BA75" t="s">
        <v>108</v>
      </c>
      <c r="BB75" t="s">
        <v>118</v>
      </c>
      <c r="BC75">
        <v>1</v>
      </c>
      <c r="BD75" t="s">
        <v>118</v>
      </c>
      <c r="BE75">
        <v>1</v>
      </c>
      <c r="BF75" t="s">
        <v>118</v>
      </c>
      <c r="BG75">
        <v>1</v>
      </c>
      <c r="BH75">
        <v>38</v>
      </c>
      <c r="BI75">
        <v>34</v>
      </c>
      <c r="BJ75">
        <v>133</v>
      </c>
      <c r="BK75">
        <v>22.4</v>
      </c>
      <c r="BL75">
        <v>37.5</v>
      </c>
      <c r="BM75">
        <v>12.2</v>
      </c>
      <c r="BN75">
        <v>21.5</v>
      </c>
      <c r="BO75">
        <v>44.9</v>
      </c>
      <c r="BP75">
        <v>7.5</v>
      </c>
      <c r="BQ75">
        <v>254.6</v>
      </c>
      <c r="BR75">
        <v>441.5</v>
      </c>
      <c r="BS75">
        <v>152.69999999999999</v>
      </c>
      <c r="BT75">
        <v>0</v>
      </c>
      <c r="BU75">
        <v>259</v>
      </c>
      <c r="BV75" t="s">
        <v>116</v>
      </c>
      <c r="BW75">
        <v>1</v>
      </c>
      <c r="BX75" t="s">
        <v>118</v>
      </c>
      <c r="BY75">
        <v>1.32</v>
      </c>
      <c r="BZ75">
        <v>3.58</v>
      </c>
      <c r="CA75">
        <v>0.34</v>
      </c>
      <c r="CB75">
        <v>18.2</v>
      </c>
      <c r="CC75">
        <v>150</v>
      </c>
      <c r="CD75">
        <v>3.1</v>
      </c>
      <c r="CE75">
        <v>1</v>
      </c>
      <c r="CF75" t="s">
        <v>118</v>
      </c>
      <c r="CG75">
        <v>52</v>
      </c>
      <c r="CH75">
        <v>74.2</v>
      </c>
      <c r="CI75">
        <v>95.3</v>
      </c>
      <c r="CJ75">
        <v>51.6</v>
      </c>
      <c r="CK75">
        <v>52</v>
      </c>
      <c r="CL75">
        <v>460</v>
      </c>
      <c r="CM75">
        <v>1</v>
      </c>
      <c r="CN75">
        <v>6</v>
      </c>
      <c r="CO75">
        <v>0</v>
      </c>
      <c r="CP75">
        <v>259</v>
      </c>
      <c r="CQ75" t="s">
        <v>119</v>
      </c>
      <c r="CR75" t="s">
        <v>120</v>
      </c>
      <c r="CS75">
        <v>199</v>
      </c>
      <c r="CT75">
        <v>0</v>
      </c>
      <c r="CU75">
        <v>0</v>
      </c>
      <c r="CV75">
        <v>12</v>
      </c>
      <c r="CW75">
        <v>0</v>
      </c>
      <c r="CX75" t="s">
        <v>118</v>
      </c>
      <c r="CY75">
        <v>1</v>
      </c>
      <c r="CZ75">
        <v>44.1</v>
      </c>
      <c r="DA75">
        <v>3.2</v>
      </c>
      <c r="DB75">
        <v>43</v>
      </c>
      <c r="DC75">
        <v>13.9</v>
      </c>
    </row>
    <row r="76" spans="1:107" x14ac:dyDescent="0.25">
      <c r="A76" t="s">
        <v>12593</v>
      </c>
      <c r="B76">
        <v>8</v>
      </c>
      <c r="C76" t="s">
        <v>254</v>
      </c>
      <c r="D76" t="s">
        <v>108</v>
      </c>
      <c r="E76">
        <v>5</v>
      </c>
      <c r="F76">
        <v>1</v>
      </c>
      <c r="G76" t="s">
        <v>279</v>
      </c>
      <c r="H76" t="s">
        <v>110</v>
      </c>
      <c r="I76" t="s">
        <v>280</v>
      </c>
      <c r="J76" t="s">
        <v>112</v>
      </c>
      <c r="K76" t="s">
        <v>113</v>
      </c>
      <c r="L76" t="s">
        <v>124</v>
      </c>
      <c r="M76">
        <v>0</v>
      </c>
      <c r="N76">
        <v>13</v>
      </c>
      <c r="O76">
        <v>1</v>
      </c>
      <c r="P76">
        <v>0</v>
      </c>
      <c r="Q76">
        <v>0</v>
      </c>
      <c r="R76">
        <v>34705</v>
      </c>
      <c r="S76" t="s">
        <v>116</v>
      </c>
      <c r="T76" t="s">
        <v>116</v>
      </c>
      <c r="U76" t="s">
        <v>116</v>
      </c>
      <c r="V76">
        <v>21</v>
      </c>
      <c r="W76">
        <v>1</v>
      </c>
      <c r="X76">
        <v>0</v>
      </c>
      <c r="Y76">
        <v>1</v>
      </c>
      <c r="Z76">
        <v>19</v>
      </c>
      <c r="AA76">
        <v>1</v>
      </c>
      <c r="AB76" t="s">
        <v>118</v>
      </c>
      <c r="AC76">
        <v>33</v>
      </c>
      <c r="AD76">
        <v>96</v>
      </c>
      <c r="AE76">
        <v>1</v>
      </c>
      <c r="AF76">
        <v>257</v>
      </c>
      <c r="AG76">
        <v>259</v>
      </c>
      <c r="AH76">
        <v>49</v>
      </c>
      <c r="AI76">
        <v>401</v>
      </c>
      <c r="AJ76">
        <v>0</v>
      </c>
      <c r="AK76">
        <v>0</v>
      </c>
      <c r="AL76">
        <v>0</v>
      </c>
      <c r="AM76">
        <v>1</v>
      </c>
      <c r="AN76">
        <v>49</v>
      </c>
      <c r="AO76">
        <v>413</v>
      </c>
      <c r="AP76">
        <v>0</v>
      </c>
      <c r="AQ76">
        <v>55</v>
      </c>
      <c r="AR76">
        <v>436</v>
      </c>
      <c r="AS76">
        <v>1</v>
      </c>
      <c r="AT76">
        <v>8</v>
      </c>
      <c r="AU76">
        <v>21</v>
      </c>
      <c r="AV76">
        <v>29</v>
      </c>
      <c r="AW76">
        <v>25</v>
      </c>
      <c r="AX76">
        <v>17</v>
      </c>
      <c r="AY76" t="s">
        <v>116</v>
      </c>
      <c r="AZ76" t="s">
        <v>116</v>
      </c>
      <c r="BA76" t="s">
        <v>108</v>
      </c>
      <c r="BB76" t="s">
        <v>118</v>
      </c>
      <c r="BC76">
        <v>1</v>
      </c>
      <c r="BD76" t="s">
        <v>118</v>
      </c>
      <c r="BE76">
        <v>1</v>
      </c>
      <c r="BF76" t="s">
        <v>118</v>
      </c>
      <c r="BG76">
        <v>1</v>
      </c>
      <c r="BH76">
        <v>38</v>
      </c>
      <c r="BI76">
        <v>32</v>
      </c>
      <c r="BJ76">
        <v>157</v>
      </c>
      <c r="BK76">
        <v>19.5</v>
      </c>
      <c r="BL76">
        <v>29.3</v>
      </c>
      <c r="BM76">
        <v>12.4</v>
      </c>
      <c r="BN76">
        <v>24.6</v>
      </c>
      <c r="BO76">
        <v>41.8</v>
      </c>
      <c r="BP76">
        <v>11.4</v>
      </c>
      <c r="BQ76">
        <v>133.30000000000001</v>
      </c>
      <c r="BR76">
        <v>263.5</v>
      </c>
      <c r="BS76">
        <v>71.8</v>
      </c>
      <c r="BT76">
        <v>0</v>
      </c>
      <c r="BU76">
        <v>259</v>
      </c>
      <c r="BV76" t="s">
        <v>116</v>
      </c>
      <c r="BW76">
        <v>1</v>
      </c>
      <c r="BX76" t="s">
        <v>118</v>
      </c>
      <c r="BY76">
        <v>0.8</v>
      </c>
      <c r="BZ76">
        <v>2.65</v>
      </c>
      <c r="CA76">
        <v>0.13</v>
      </c>
      <c r="CB76">
        <v>21.3</v>
      </c>
      <c r="CC76">
        <v>132</v>
      </c>
      <c r="CD76">
        <v>4.5999999999999996</v>
      </c>
      <c r="CE76">
        <v>1</v>
      </c>
      <c r="CF76" t="s">
        <v>118</v>
      </c>
      <c r="CG76">
        <v>55</v>
      </c>
      <c r="CH76">
        <v>59.9</v>
      </c>
      <c r="CI76">
        <v>86.8</v>
      </c>
      <c r="CJ76">
        <v>31.1</v>
      </c>
      <c r="CK76">
        <v>55</v>
      </c>
      <c r="CL76">
        <v>439</v>
      </c>
      <c r="CM76">
        <v>1</v>
      </c>
      <c r="CN76">
        <v>5</v>
      </c>
      <c r="CO76">
        <v>0</v>
      </c>
      <c r="CP76">
        <v>259</v>
      </c>
      <c r="CQ76" t="s">
        <v>119</v>
      </c>
      <c r="CR76" t="s">
        <v>120</v>
      </c>
      <c r="CS76">
        <v>199</v>
      </c>
      <c r="CT76">
        <v>0</v>
      </c>
      <c r="CU76">
        <v>0</v>
      </c>
      <c r="CV76">
        <v>20</v>
      </c>
      <c r="CW76">
        <v>0</v>
      </c>
      <c r="CX76" t="s">
        <v>118</v>
      </c>
      <c r="CY76">
        <v>1</v>
      </c>
      <c r="CZ76">
        <v>48.8</v>
      </c>
      <c r="DA76">
        <v>1.8</v>
      </c>
      <c r="DB76">
        <v>37</v>
      </c>
      <c r="DC76">
        <v>11.7</v>
      </c>
    </row>
    <row r="77" spans="1:107" x14ac:dyDescent="0.25">
      <c r="A77" t="s">
        <v>12594</v>
      </c>
      <c r="B77">
        <v>8</v>
      </c>
      <c r="C77" t="s">
        <v>352</v>
      </c>
      <c r="D77" t="s">
        <v>108</v>
      </c>
      <c r="E77">
        <v>4</v>
      </c>
      <c r="F77">
        <v>1</v>
      </c>
      <c r="G77" t="s">
        <v>207</v>
      </c>
      <c r="H77" t="s">
        <v>110</v>
      </c>
      <c r="I77" t="s">
        <v>207</v>
      </c>
      <c r="J77" t="s">
        <v>112</v>
      </c>
      <c r="K77" t="s">
        <v>113</v>
      </c>
      <c r="L77" t="s">
        <v>114</v>
      </c>
      <c r="M77">
        <v>0</v>
      </c>
      <c r="N77">
        <v>13</v>
      </c>
      <c r="O77">
        <v>1</v>
      </c>
      <c r="P77">
        <v>1</v>
      </c>
      <c r="Q77">
        <v>1</v>
      </c>
      <c r="R77" t="s">
        <v>353</v>
      </c>
      <c r="S77" t="s">
        <v>116</v>
      </c>
      <c r="T77" t="s">
        <v>116</v>
      </c>
      <c r="U77" t="s">
        <v>116</v>
      </c>
      <c r="V77">
        <v>23</v>
      </c>
      <c r="W77">
        <v>1</v>
      </c>
      <c r="X77">
        <v>0</v>
      </c>
      <c r="Y77">
        <v>1</v>
      </c>
      <c r="Z77">
        <v>22</v>
      </c>
      <c r="AA77">
        <v>1</v>
      </c>
      <c r="AB77" t="s">
        <v>118</v>
      </c>
      <c r="AC77">
        <v>39</v>
      </c>
      <c r="AD77">
        <v>99</v>
      </c>
      <c r="AE77">
        <v>1</v>
      </c>
      <c r="AF77">
        <v>199</v>
      </c>
      <c r="AG77">
        <v>259</v>
      </c>
      <c r="AH77">
        <v>42</v>
      </c>
      <c r="AI77">
        <v>375</v>
      </c>
      <c r="AJ77">
        <v>6</v>
      </c>
      <c r="AK77">
        <v>58</v>
      </c>
      <c r="AL77">
        <v>0</v>
      </c>
      <c r="AM77">
        <v>1</v>
      </c>
      <c r="AN77">
        <v>47</v>
      </c>
      <c r="AO77">
        <v>442</v>
      </c>
      <c r="AP77">
        <v>0</v>
      </c>
      <c r="AQ77">
        <v>49</v>
      </c>
      <c r="AR77">
        <v>454</v>
      </c>
      <c r="AS77">
        <v>1</v>
      </c>
      <c r="AT77">
        <v>9</v>
      </c>
      <c r="AU77">
        <v>23</v>
      </c>
      <c r="AV77">
        <v>22</v>
      </c>
      <c r="AW77">
        <v>26</v>
      </c>
      <c r="AX77">
        <v>19</v>
      </c>
      <c r="AY77" t="s">
        <v>116</v>
      </c>
      <c r="AZ77" t="s">
        <v>116</v>
      </c>
      <c r="BA77" t="s">
        <v>108</v>
      </c>
      <c r="BB77" t="s">
        <v>118</v>
      </c>
      <c r="BC77">
        <v>1</v>
      </c>
      <c r="BD77" t="s">
        <v>118</v>
      </c>
      <c r="BE77">
        <v>1</v>
      </c>
      <c r="BF77" t="s">
        <v>118</v>
      </c>
      <c r="BG77">
        <v>1</v>
      </c>
      <c r="BH77">
        <v>42</v>
      </c>
      <c r="BI77">
        <v>38</v>
      </c>
      <c r="BJ77">
        <v>158</v>
      </c>
      <c r="BK77">
        <v>20.3</v>
      </c>
      <c r="BL77">
        <v>32.200000000000003</v>
      </c>
      <c r="BM77">
        <v>12.1</v>
      </c>
      <c r="BN77">
        <v>22</v>
      </c>
      <c r="BO77">
        <v>39.799999999999997</v>
      </c>
      <c r="BP77">
        <v>9.1999999999999993</v>
      </c>
      <c r="BQ77">
        <v>214.8</v>
      </c>
      <c r="BR77">
        <v>392.5</v>
      </c>
      <c r="BS77">
        <v>124.2</v>
      </c>
      <c r="BT77">
        <v>0</v>
      </c>
      <c r="BU77">
        <v>259</v>
      </c>
      <c r="BV77" t="s">
        <v>116</v>
      </c>
      <c r="BW77">
        <v>1</v>
      </c>
      <c r="BX77" t="s">
        <v>118</v>
      </c>
      <c r="BY77">
        <v>2.42</v>
      </c>
      <c r="BZ77">
        <v>5.37</v>
      </c>
      <c r="CA77">
        <v>0.89</v>
      </c>
      <c r="CB77">
        <v>51</v>
      </c>
      <c r="CC77">
        <v>153.19999999999999</v>
      </c>
      <c r="CD77">
        <v>20.3</v>
      </c>
      <c r="CE77">
        <v>1</v>
      </c>
      <c r="CF77" t="s">
        <v>118</v>
      </c>
      <c r="CG77">
        <v>44</v>
      </c>
      <c r="CH77">
        <v>56.1</v>
      </c>
      <c r="CI77">
        <v>83.5</v>
      </c>
      <c r="CJ77">
        <v>26.8</v>
      </c>
      <c r="CK77">
        <v>44</v>
      </c>
      <c r="CL77">
        <v>399</v>
      </c>
      <c r="CM77">
        <v>1</v>
      </c>
      <c r="CN77">
        <v>7</v>
      </c>
      <c r="CO77">
        <v>0</v>
      </c>
      <c r="CP77">
        <v>259</v>
      </c>
      <c r="CQ77" t="s">
        <v>119</v>
      </c>
      <c r="CR77" t="s">
        <v>120</v>
      </c>
      <c r="CS77">
        <v>199</v>
      </c>
      <c r="CT77">
        <v>0</v>
      </c>
      <c r="CU77">
        <v>0</v>
      </c>
      <c r="CV77">
        <v>12</v>
      </c>
      <c r="CW77">
        <v>0</v>
      </c>
      <c r="CX77" t="s">
        <v>118</v>
      </c>
      <c r="CY77">
        <v>1</v>
      </c>
      <c r="CZ77">
        <v>40</v>
      </c>
      <c r="DA77">
        <v>0.9</v>
      </c>
      <c r="DB77">
        <v>38</v>
      </c>
      <c r="DC77">
        <v>7.4</v>
      </c>
    </row>
    <row r="78" spans="1:107" x14ac:dyDescent="0.25">
      <c r="A78" t="s">
        <v>12595</v>
      </c>
      <c r="B78">
        <v>8</v>
      </c>
      <c r="C78" t="s">
        <v>354</v>
      </c>
      <c r="D78" t="s">
        <v>108</v>
      </c>
      <c r="E78">
        <v>3</v>
      </c>
      <c r="F78">
        <v>1</v>
      </c>
      <c r="G78" t="s">
        <v>355</v>
      </c>
      <c r="H78" t="s">
        <v>110</v>
      </c>
      <c r="I78" t="s">
        <v>123</v>
      </c>
      <c r="J78" t="s">
        <v>112</v>
      </c>
      <c r="K78" t="s">
        <v>113</v>
      </c>
      <c r="L78" t="s">
        <v>114</v>
      </c>
      <c r="M78">
        <v>0</v>
      </c>
      <c r="N78">
        <v>16</v>
      </c>
      <c r="O78">
        <v>1</v>
      </c>
      <c r="P78">
        <v>0</v>
      </c>
      <c r="Q78">
        <v>0</v>
      </c>
      <c r="R78" t="s">
        <v>356</v>
      </c>
      <c r="S78" t="s">
        <v>116</v>
      </c>
      <c r="T78" t="s">
        <v>116</v>
      </c>
      <c r="U78" t="s">
        <v>116</v>
      </c>
      <c r="V78">
        <v>14</v>
      </c>
      <c r="W78">
        <v>1</v>
      </c>
      <c r="X78">
        <v>0</v>
      </c>
      <c r="Y78">
        <v>1</v>
      </c>
      <c r="Z78">
        <v>28</v>
      </c>
      <c r="AA78">
        <v>1</v>
      </c>
      <c r="AB78" t="s">
        <v>118</v>
      </c>
      <c r="AC78">
        <v>43</v>
      </c>
      <c r="AD78">
        <v>97</v>
      </c>
      <c r="AE78">
        <v>1</v>
      </c>
      <c r="AF78">
        <v>257</v>
      </c>
      <c r="AG78">
        <v>259</v>
      </c>
      <c r="AH78">
        <v>58</v>
      </c>
      <c r="AI78">
        <v>505</v>
      </c>
      <c r="AJ78">
        <v>0</v>
      </c>
      <c r="AK78">
        <v>0</v>
      </c>
      <c r="AL78">
        <v>0</v>
      </c>
      <c r="AM78">
        <v>1</v>
      </c>
      <c r="AN78">
        <v>60</v>
      </c>
      <c r="AO78">
        <v>530</v>
      </c>
      <c r="AP78">
        <v>0</v>
      </c>
      <c r="AQ78">
        <v>65</v>
      </c>
      <c r="AR78">
        <v>547</v>
      </c>
      <c r="AS78">
        <v>1</v>
      </c>
      <c r="AT78">
        <v>8</v>
      </c>
      <c r="AU78">
        <v>22</v>
      </c>
      <c r="AV78">
        <v>37</v>
      </c>
      <c r="AW78">
        <v>19</v>
      </c>
      <c r="AX78">
        <v>14</v>
      </c>
      <c r="AY78" t="s">
        <v>116</v>
      </c>
      <c r="AZ78" t="s">
        <v>116</v>
      </c>
      <c r="BA78" t="s">
        <v>108</v>
      </c>
      <c r="BB78" t="s">
        <v>118</v>
      </c>
      <c r="BC78">
        <v>1</v>
      </c>
      <c r="BD78" t="s">
        <v>118</v>
      </c>
      <c r="BE78">
        <v>1</v>
      </c>
      <c r="BF78" t="s">
        <v>117</v>
      </c>
      <c r="BG78">
        <v>1</v>
      </c>
      <c r="BH78">
        <v>45</v>
      </c>
      <c r="BI78">
        <v>59</v>
      </c>
      <c r="BJ78">
        <v>189</v>
      </c>
      <c r="BK78">
        <v>38</v>
      </c>
      <c r="BL78">
        <v>53.6</v>
      </c>
      <c r="BM78">
        <v>26</v>
      </c>
      <c r="BN78">
        <v>31</v>
      </c>
      <c r="BO78">
        <v>44.2</v>
      </c>
      <c r="BP78">
        <v>19.7</v>
      </c>
      <c r="BQ78">
        <v>279.8</v>
      </c>
      <c r="BR78">
        <v>445.8</v>
      </c>
      <c r="BS78">
        <v>183.2</v>
      </c>
      <c r="BT78">
        <v>0</v>
      </c>
      <c r="BU78">
        <v>259</v>
      </c>
      <c r="BV78" t="s">
        <v>116</v>
      </c>
      <c r="BW78">
        <v>1</v>
      </c>
      <c r="BX78" t="s">
        <v>118</v>
      </c>
      <c r="BY78">
        <v>0.32</v>
      </c>
      <c r="BZ78">
        <v>1.57</v>
      </c>
      <c r="CA78">
        <v>0.02</v>
      </c>
      <c r="CB78">
        <v>42.3</v>
      </c>
      <c r="CC78">
        <v>127.2</v>
      </c>
      <c r="CD78">
        <v>16.899999999999999</v>
      </c>
      <c r="CE78">
        <v>1</v>
      </c>
      <c r="CF78" t="s">
        <v>118</v>
      </c>
      <c r="CG78">
        <v>65</v>
      </c>
      <c r="CH78">
        <v>57.7</v>
      </c>
      <c r="CI78">
        <v>81.400000000000006</v>
      </c>
      <c r="CJ78">
        <v>32.299999999999997</v>
      </c>
      <c r="CK78">
        <v>65</v>
      </c>
      <c r="CL78">
        <v>556</v>
      </c>
      <c r="CM78">
        <v>1</v>
      </c>
      <c r="CN78">
        <v>9</v>
      </c>
      <c r="CO78">
        <v>0</v>
      </c>
      <c r="CP78">
        <v>259</v>
      </c>
      <c r="CQ78" t="s">
        <v>119</v>
      </c>
      <c r="CR78" t="s">
        <v>118</v>
      </c>
      <c r="CS78">
        <v>1</v>
      </c>
      <c r="CT78">
        <v>2.2999999999999998</v>
      </c>
      <c r="CU78">
        <v>0.01</v>
      </c>
      <c r="CV78">
        <v>23</v>
      </c>
      <c r="CW78">
        <v>0.41</v>
      </c>
      <c r="CX78" t="s">
        <v>118</v>
      </c>
      <c r="CY78">
        <v>1</v>
      </c>
      <c r="CZ78">
        <v>42.3</v>
      </c>
      <c r="DA78">
        <v>3.8</v>
      </c>
      <c r="DB78">
        <v>52</v>
      </c>
      <c r="DC78">
        <v>14.6</v>
      </c>
    </row>
    <row r="79" spans="1:107" x14ac:dyDescent="0.25">
      <c r="A79" t="s">
        <v>12596</v>
      </c>
      <c r="B79">
        <v>8</v>
      </c>
      <c r="C79" t="s">
        <v>357</v>
      </c>
      <c r="D79" t="s">
        <v>108</v>
      </c>
      <c r="E79">
        <v>3</v>
      </c>
      <c r="F79">
        <v>1</v>
      </c>
      <c r="G79" t="s">
        <v>130</v>
      </c>
      <c r="H79" t="s">
        <v>110</v>
      </c>
      <c r="I79" t="s">
        <v>123</v>
      </c>
      <c r="J79" t="s">
        <v>112</v>
      </c>
      <c r="K79" t="s">
        <v>113</v>
      </c>
      <c r="L79" t="s">
        <v>124</v>
      </c>
      <c r="M79">
        <v>0</v>
      </c>
      <c r="N79">
        <v>24</v>
      </c>
      <c r="O79">
        <v>1</v>
      </c>
      <c r="P79">
        <v>0</v>
      </c>
      <c r="Q79">
        <v>0</v>
      </c>
      <c r="R79" t="s">
        <v>358</v>
      </c>
      <c r="S79" t="s">
        <v>116</v>
      </c>
      <c r="T79" t="s">
        <v>116</v>
      </c>
      <c r="U79" t="s">
        <v>116</v>
      </c>
      <c r="V79">
        <v>16</v>
      </c>
      <c r="W79">
        <v>1</v>
      </c>
      <c r="X79">
        <v>0</v>
      </c>
      <c r="Y79">
        <v>1</v>
      </c>
      <c r="Z79">
        <v>49</v>
      </c>
      <c r="AA79">
        <v>1</v>
      </c>
      <c r="AB79" t="s">
        <v>117</v>
      </c>
      <c r="AC79">
        <v>70</v>
      </c>
      <c r="AD79">
        <v>97</v>
      </c>
      <c r="AE79">
        <v>1</v>
      </c>
      <c r="AF79">
        <v>257</v>
      </c>
      <c r="AG79">
        <v>259</v>
      </c>
      <c r="AH79">
        <v>94</v>
      </c>
      <c r="AI79">
        <v>930</v>
      </c>
      <c r="AJ79">
        <v>0</v>
      </c>
      <c r="AK79">
        <v>0</v>
      </c>
      <c r="AL79">
        <v>0</v>
      </c>
      <c r="AM79">
        <v>1</v>
      </c>
      <c r="AN79">
        <v>99</v>
      </c>
      <c r="AO79">
        <v>995</v>
      </c>
      <c r="AP79">
        <v>1</v>
      </c>
      <c r="AQ79">
        <v>100</v>
      </c>
      <c r="AR79">
        <v>1005</v>
      </c>
      <c r="AS79">
        <v>1</v>
      </c>
      <c r="AT79">
        <v>10</v>
      </c>
      <c r="AU79">
        <v>23</v>
      </c>
      <c r="AV79">
        <v>23</v>
      </c>
      <c r="AW79">
        <v>24</v>
      </c>
      <c r="AX79">
        <v>19</v>
      </c>
      <c r="AY79" t="s">
        <v>116</v>
      </c>
      <c r="AZ79" t="s">
        <v>116</v>
      </c>
      <c r="BA79" t="s">
        <v>108</v>
      </c>
      <c r="BB79" t="s">
        <v>118</v>
      </c>
      <c r="BC79">
        <v>1</v>
      </c>
      <c r="BD79" t="s">
        <v>118</v>
      </c>
      <c r="BE79">
        <v>1</v>
      </c>
      <c r="BF79" t="s">
        <v>118</v>
      </c>
      <c r="BG79">
        <v>1</v>
      </c>
      <c r="BH79">
        <v>79</v>
      </c>
      <c r="BI79">
        <v>113</v>
      </c>
      <c r="BJ79">
        <v>308</v>
      </c>
      <c r="BK79">
        <v>22.4</v>
      </c>
      <c r="BL79">
        <v>30.2</v>
      </c>
      <c r="BM79">
        <v>16.2</v>
      </c>
      <c r="BN79">
        <v>31.4</v>
      </c>
      <c r="BO79">
        <v>43.8</v>
      </c>
      <c r="BP79">
        <v>19</v>
      </c>
      <c r="BQ79">
        <v>246.4</v>
      </c>
      <c r="BR79">
        <v>366.7</v>
      </c>
      <c r="BS79">
        <v>167.2</v>
      </c>
      <c r="BT79">
        <v>0</v>
      </c>
      <c r="BU79">
        <v>259</v>
      </c>
      <c r="BV79" t="s">
        <v>116</v>
      </c>
      <c r="BW79">
        <v>1</v>
      </c>
      <c r="BX79" t="s">
        <v>118</v>
      </c>
      <c r="BY79">
        <v>0.77</v>
      </c>
      <c r="BZ79">
        <v>1.85</v>
      </c>
      <c r="CA79">
        <v>0.24</v>
      </c>
      <c r="CB79">
        <v>46.6</v>
      </c>
      <c r="CC79">
        <v>105.4</v>
      </c>
      <c r="CD79">
        <v>23.5</v>
      </c>
      <c r="CE79">
        <v>1</v>
      </c>
      <c r="CF79" t="s">
        <v>117</v>
      </c>
      <c r="CG79">
        <v>100</v>
      </c>
      <c r="CH79">
        <v>40.700000000000003</v>
      </c>
      <c r="CI79">
        <v>58.4</v>
      </c>
      <c r="CJ79">
        <v>21.8</v>
      </c>
      <c r="CK79">
        <v>100</v>
      </c>
      <c r="CL79">
        <v>1020</v>
      </c>
      <c r="CM79">
        <v>1</v>
      </c>
      <c r="CN79">
        <v>7</v>
      </c>
      <c r="CO79">
        <v>0</v>
      </c>
      <c r="CP79">
        <v>259</v>
      </c>
      <c r="CQ79" t="s">
        <v>119</v>
      </c>
      <c r="CR79" t="s">
        <v>118</v>
      </c>
      <c r="CS79">
        <v>1</v>
      </c>
      <c r="CT79">
        <v>1.6</v>
      </c>
      <c r="CU79">
        <v>0</v>
      </c>
      <c r="CV79">
        <v>41</v>
      </c>
      <c r="CW79">
        <v>0</v>
      </c>
      <c r="CX79" t="s">
        <v>118</v>
      </c>
      <c r="CY79">
        <v>1</v>
      </c>
      <c r="CZ79">
        <v>34.200000000000003</v>
      </c>
      <c r="DA79">
        <v>4.4000000000000004</v>
      </c>
      <c r="DB79">
        <v>84</v>
      </c>
      <c r="DC79">
        <v>13.4</v>
      </c>
    </row>
    <row r="80" spans="1:107" x14ac:dyDescent="0.25">
      <c r="A80" t="s">
        <v>12597</v>
      </c>
      <c r="B80">
        <v>8</v>
      </c>
      <c r="C80" t="s">
        <v>359</v>
      </c>
      <c r="D80" t="s">
        <v>108</v>
      </c>
      <c r="E80">
        <v>3</v>
      </c>
      <c r="F80">
        <v>1</v>
      </c>
      <c r="G80" t="s">
        <v>360</v>
      </c>
      <c r="H80" t="s">
        <v>110</v>
      </c>
      <c r="I80" t="s">
        <v>161</v>
      </c>
      <c r="J80" t="s">
        <v>112</v>
      </c>
      <c r="K80" t="s">
        <v>113</v>
      </c>
      <c r="L80" t="s">
        <v>124</v>
      </c>
      <c r="M80">
        <v>0</v>
      </c>
      <c r="N80">
        <v>16</v>
      </c>
      <c r="O80">
        <v>1</v>
      </c>
      <c r="P80">
        <v>0</v>
      </c>
      <c r="Q80">
        <v>0</v>
      </c>
      <c r="R80" t="s">
        <v>361</v>
      </c>
      <c r="S80" t="s">
        <v>116</v>
      </c>
      <c r="T80" t="s">
        <v>116</v>
      </c>
      <c r="U80" t="s">
        <v>116</v>
      </c>
      <c r="V80">
        <v>24</v>
      </c>
      <c r="W80">
        <v>1</v>
      </c>
      <c r="X80">
        <v>0</v>
      </c>
      <c r="Y80">
        <v>1</v>
      </c>
      <c r="Z80">
        <v>38</v>
      </c>
      <c r="AA80">
        <v>1</v>
      </c>
      <c r="AB80" t="s">
        <v>118</v>
      </c>
      <c r="AC80">
        <v>57</v>
      </c>
      <c r="AD80">
        <v>99</v>
      </c>
      <c r="AE80">
        <v>1</v>
      </c>
      <c r="AF80">
        <v>257</v>
      </c>
      <c r="AG80">
        <v>259</v>
      </c>
      <c r="AH80">
        <v>67</v>
      </c>
      <c r="AI80">
        <v>591</v>
      </c>
      <c r="AJ80">
        <v>0</v>
      </c>
      <c r="AK80">
        <v>0</v>
      </c>
      <c r="AL80">
        <v>0</v>
      </c>
      <c r="AM80">
        <v>1</v>
      </c>
      <c r="AN80">
        <v>67</v>
      </c>
      <c r="AO80">
        <v>600</v>
      </c>
      <c r="AP80">
        <v>2</v>
      </c>
      <c r="AQ80">
        <v>71</v>
      </c>
      <c r="AR80">
        <v>608</v>
      </c>
      <c r="AS80">
        <v>1</v>
      </c>
      <c r="AT80">
        <v>9</v>
      </c>
      <c r="AU80">
        <v>22</v>
      </c>
      <c r="AV80">
        <v>25</v>
      </c>
      <c r="AW80">
        <v>27</v>
      </c>
      <c r="AX80">
        <v>17</v>
      </c>
      <c r="AY80" t="s">
        <v>116</v>
      </c>
      <c r="AZ80" t="s">
        <v>116</v>
      </c>
      <c r="BA80" t="s">
        <v>108</v>
      </c>
      <c r="BB80" t="s">
        <v>118</v>
      </c>
      <c r="BC80">
        <v>1</v>
      </c>
      <c r="BD80" t="s">
        <v>118</v>
      </c>
      <c r="BE80">
        <v>1</v>
      </c>
      <c r="BF80" t="s">
        <v>118</v>
      </c>
      <c r="BG80">
        <v>1</v>
      </c>
      <c r="BH80">
        <v>66</v>
      </c>
      <c r="BI80">
        <v>54</v>
      </c>
      <c r="BJ80">
        <v>258</v>
      </c>
      <c r="BK80">
        <v>18.7</v>
      </c>
      <c r="BL80">
        <v>25.8</v>
      </c>
      <c r="BM80">
        <v>13.2</v>
      </c>
      <c r="BN80">
        <v>23.7</v>
      </c>
      <c r="BO80">
        <v>40.700000000000003</v>
      </c>
      <c r="BP80">
        <v>11.8</v>
      </c>
      <c r="BQ80">
        <v>149.6</v>
      </c>
      <c r="BR80">
        <v>264.3</v>
      </c>
      <c r="BS80">
        <v>85.9</v>
      </c>
      <c r="BT80">
        <v>0</v>
      </c>
      <c r="BU80">
        <v>259</v>
      </c>
      <c r="BV80" t="s">
        <v>116</v>
      </c>
      <c r="BW80">
        <v>1</v>
      </c>
      <c r="BX80" t="s">
        <v>118</v>
      </c>
      <c r="BY80">
        <v>1.1000000000000001</v>
      </c>
      <c r="BZ80">
        <v>2.65</v>
      </c>
      <c r="CA80">
        <v>0.35</v>
      </c>
      <c r="CB80">
        <v>41.9</v>
      </c>
      <c r="CC80">
        <v>115.2</v>
      </c>
      <c r="CD80">
        <v>18</v>
      </c>
      <c r="CE80">
        <v>1</v>
      </c>
      <c r="CF80" t="s">
        <v>118</v>
      </c>
      <c r="CG80">
        <v>71</v>
      </c>
      <c r="CH80">
        <v>46.2</v>
      </c>
      <c r="CI80">
        <v>68.7</v>
      </c>
      <c r="CJ80">
        <v>22.2</v>
      </c>
      <c r="CK80">
        <v>71</v>
      </c>
      <c r="CL80">
        <v>623</v>
      </c>
      <c r="CM80">
        <v>1</v>
      </c>
      <c r="CN80">
        <v>10</v>
      </c>
      <c r="CO80">
        <v>0</v>
      </c>
      <c r="CP80">
        <v>259</v>
      </c>
      <c r="CQ80" t="s">
        <v>119</v>
      </c>
      <c r="CR80" t="s">
        <v>118</v>
      </c>
      <c r="CS80">
        <v>1</v>
      </c>
      <c r="CT80">
        <v>2.2999999999999998</v>
      </c>
      <c r="CU80">
        <v>0.01</v>
      </c>
      <c r="CV80">
        <v>29</v>
      </c>
      <c r="CW80">
        <v>0.41</v>
      </c>
      <c r="CX80" t="s">
        <v>118</v>
      </c>
      <c r="CY80">
        <v>1</v>
      </c>
      <c r="CZ80">
        <v>43.3</v>
      </c>
      <c r="DA80">
        <v>3.8</v>
      </c>
      <c r="DB80">
        <v>52</v>
      </c>
      <c r="DC80">
        <v>14.9</v>
      </c>
    </row>
    <row r="81" spans="1:107" x14ac:dyDescent="0.25">
      <c r="A81" t="s">
        <v>12598</v>
      </c>
      <c r="B81">
        <v>8</v>
      </c>
      <c r="C81" t="s">
        <v>362</v>
      </c>
      <c r="D81" t="s">
        <v>108</v>
      </c>
      <c r="E81">
        <v>5</v>
      </c>
      <c r="F81">
        <v>1</v>
      </c>
      <c r="G81" t="s">
        <v>363</v>
      </c>
      <c r="H81" t="s">
        <v>110</v>
      </c>
      <c r="I81" t="s">
        <v>364</v>
      </c>
      <c r="J81" t="s">
        <v>112</v>
      </c>
      <c r="K81" t="s">
        <v>113</v>
      </c>
      <c r="L81" t="s">
        <v>124</v>
      </c>
      <c r="M81">
        <v>0</v>
      </c>
      <c r="N81">
        <v>10</v>
      </c>
      <c r="O81">
        <v>1</v>
      </c>
      <c r="P81">
        <v>1</v>
      </c>
      <c r="Q81">
        <v>1</v>
      </c>
      <c r="R81" t="s">
        <v>365</v>
      </c>
      <c r="S81" t="s">
        <v>116</v>
      </c>
      <c r="T81" t="s">
        <v>116</v>
      </c>
      <c r="U81" t="s">
        <v>116</v>
      </c>
      <c r="W81">
        <v>199</v>
      </c>
      <c r="Y81">
        <v>199</v>
      </c>
      <c r="Z81">
        <v>10</v>
      </c>
      <c r="AA81">
        <v>1</v>
      </c>
      <c r="AB81" t="s">
        <v>118</v>
      </c>
      <c r="AC81">
        <v>27</v>
      </c>
      <c r="AD81">
        <v>96</v>
      </c>
      <c r="AE81">
        <v>1</v>
      </c>
      <c r="AF81">
        <v>201</v>
      </c>
      <c r="AG81">
        <v>259</v>
      </c>
      <c r="AH81">
        <v>31</v>
      </c>
      <c r="AI81">
        <v>267</v>
      </c>
      <c r="AJ81">
        <v>0</v>
      </c>
      <c r="AK81">
        <v>0</v>
      </c>
      <c r="AL81">
        <v>0</v>
      </c>
      <c r="AM81">
        <v>1</v>
      </c>
      <c r="AN81">
        <v>32</v>
      </c>
      <c r="AO81">
        <v>279</v>
      </c>
      <c r="AP81">
        <v>0</v>
      </c>
      <c r="AQ81">
        <v>35</v>
      </c>
      <c r="AR81">
        <v>290</v>
      </c>
      <c r="AS81">
        <v>1</v>
      </c>
      <c r="AT81">
        <v>9</v>
      </c>
      <c r="AU81">
        <v>23</v>
      </c>
      <c r="AV81">
        <v>28</v>
      </c>
      <c r="AW81">
        <v>21</v>
      </c>
      <c r="AX81">
        <v>19</v>
      </c>
      <c r="AY81" t="s">
        <v>116</v>
      </c>
      <c r="AZ81" t="s">
        <v>116</v>
      </c>
      <c r="BA81" t="s">
        <v>108</v>
      </c>
      <c r="BB81" t="s">
        <v>118</v>
      </c>
      <c r="BC81">
        <v>1</v>
      </c>
      <c r="BD81" t="s">
        <v>118</v>
      </c>
      <c r="BE81">
        <v>1</v>
      </c>
      <c r="BF81" t="s">
        <v>118</v>
      </c>
      <c r="BG81">
        <v>1</v>
      </c>
      <c r="BH81">
        <v>29</v>
      </c>
      <c r="BI81">
        <v>35</v>
      </c>
      <c r="BJ81">
        <v>111</v>
      </c>
      <c r="BK81">
        <v>18.5</v>
      </c>
      <c r="BL81">
        <v>29.3</v>
      </c>
      <c r="BM81">
        <v>11</v>
      </c>
      <c r="BN81">
        <v>16.100000000000001</v>
      </c>
      <c r="BO81">
        <v>33.200000000000003</v>
      </c>
      <c r="BP81">
        <v>5.7</v>
      </c>
      <c r="BQ81">
        <v>169.3</v>
      </c>
      <c r="BR81">
        <v>312.8</v>
      </c>
      <c r="BS81">
        <v>95.8</v>
      </c>
      <c r="BT81">
        <v>0</v>
      </c>
      <c r="BU81">
        <v>259</v>
      </c>
      <c r="BV81" t="s">
        <v>116</v>
      </c>
      <c r="BW81">
        <v>1</v>
      </c>
      <c r="BX81" t="s">
        <v>118</v>
      </c>
      <c r="BY81">
        <v>1.1599999999999999</v>
      </c>
      <c r="BZ81">
        <v>3.82</v>
      </c>
      <c r="CA81">
        <v>0.19</v>
      </c>
      <c r="CB81">
        <v>16.3</v>
      </c>
      <c r="CC81">
        <v>134.4</v>
      </c>
      <c r="CD81">
        <v>2.8</v>
      </c>
      <c r="CE81">
        <v>1</v>
      </c>
      <c r="CF81" t="s">
        <v>118</v>
      </c>
      <c r="CG81">
        <v>35</v>
      </c>
      <c r="CH81">
        <v>56.7</v>
      </c>
      <c r="CI81">
        <v>89.3</v>
      </c>
      <c r="CJ81">
        <v>22</v>
      </c>
      <c r="CK81">
        <v>35</v>
      </c>
      <c r="CL81">
        <v>293</v>
      </c>
      <c r="CM81">
        <v>1</v>
      </c>
      <c r="CN81">
        <v>9</v>
      </c>
      <c r="CO81">
        <v>0</v>
      </c>
      <c r="CP81">
        <v>259</v>
      </c>
      <c r="CQ81" t="s">
        <v>119</v>
      </c>
      <c r="CR81" t="s">
        <v>120</v>
      </c>
      <c r="CS81">
        <v>199</v>
      </c>
      <c r="CT81">
        <v>0</v>
      </c>
      <c r="CU81">
        <v>0</v>
      </c>
      <c r="CV81">
        <v>10</v>
      </c>
      <c r="CW81">
        <v>0</v>
      </c>
      <c r="CX81" t="s">
        <v>118</v>
      </c>
      <c r="CY81">
        <v>1</v>
      </c>
      <c r="CZ81">
        <v>55.5</v>
      </c>
      <c r="DA81">
        <v>0.8</v>
      </c>
      <c r="DB81">
        <v>30</v>
      </c>
      <c r="DC81">
        <v>8.9</v>
      </c>
    </row>
    <row r="82" spans="1:107" x14ac:dyDescent="0.25">
      <c r="A82" t="s">
        <v>12599</v>
      </c>
      <c r="B82">
        <v>8</v>
      </c>
      <c r="C82" t="s">
        <v>368</v>
      </c>
      <c r="D82" t="s">
        <v>108</v>
      </c>
      <c r="E82">
        <v>3</v>
      </c>
      <c r="F82">
        <v>1</v>
      </c>
      <c r="G82" t="s">
        <v>270</v>
      </c>
      <c r="H82" t="s">
        <v>110</v>
      </c>
      <c r="I82" t="s">
        <v>271</v>
      </c>
      <c r="J82" t="s">
        <v>112</v>
      </c>
      <c r="K82" t="s">
        <v>113</v>
      </c>
      <c r="L82" t="s">
        <v>114</v>
      </c>
      <c r="M82">
        <v>0</v>
      </c>
      <c r="N82">
        <v>10</v>
      </c>
      <c r="O82">
        <v>1</v>
      </c>
      <c r="P82">
        <v>1</v>
      </c>
      <c r="Q82">
        <v>1</v>
      </c>
      <c r="R82" t="s">
        <v>369</v>
      </c>
      <c r="S82" t="s">
        <v>116</v>
      </c>
      <c r="T82" t="s">
        <v>116</v>
      </c>
      <c r="U82" t="s">
        <v>116</v>
      </c>
      <c r="V82">
        <v>14</v>
      </c>
      <c r="W82">
        <v>1</v>
      </c>
      <c r="X82">
        <v>0</v>
      </c>
      <c r="Y82">
        <v>1</v>
      </c>
      <c r="Z82">
        <v>14</v>
      </c>
      <c r="AA82">
        <v>1</v>
      </c>
      <c r="AB82" t="s">
        <v>118</v>
      </c>
      <c r="AC82">
        <v>23</v>
      </c>
      <c r="AD82">
        <v>99</v>
      </c>
      <c r="AE82">
        <v>1</v>
      </c>
      <c r="AF82">
        <v>199</v>
      </c>
      <c r="AG82">
        <v>259</v>
      </c>
      <c r="AH82">
        <v>23</v>
      </c>
      <c r="AI82">
        <v>174</v>
      </c>
      <c r="AJ82">
        <v>6</v>
      </c>
      <c r="AK82">
        <v>65</v>
      </c>
      <c r="AL82">
        <v>0</v>
      </c>
      <c r="AM82">
        <v>1</v>
      </c>
      <c r="AN82">
        <v>30</v>
      </c>
      <c r="AO82">
        <v>274</v>
      </c>
      <c r="AP82">
        <v>5</v>
      </c>
      <c r="AQ82">
        <v>29</v>
      </c>
      <c r="AR82">
        <v>266</v>
      </c>
      <c r="AS82">
        <v>1</v>
      </c>
      <c r="AT82">
        <v>3</v>
      </c>
      <c r="AU82">
        <v>13</v>
      </c>
      <c r="AV82">
        <v>20</v>
      </c>
      <c r="AW82">
        <v>26</v>
      </c>
      <c r="AX82">
        <v>38</v>
      </c>
      <c r="AY82" t="s">
        <v>116</v>
      </c>
      <c r="AZ82" t="s">
        <v>116</v>
      </c>
      <c r="BA82" t="s">
        <v>108</v>
      </c>
      <c r="BB82" t="s">
        <v>118</v>
      </c>
      <c r="BC82">
        <v>1</v>
      </c>
      <c r="BD82" t="s">
        <v>118</v>
      </c>
      <c r="BE82">
        <v>1</v>
      </c>
      <c r="BF82" t="s">
        <v>118</v>
      </c>
      <c r="BG82">
        <v>1</v>
      </c>
      <c r="BH82">
        <v>23</v>
      </c>
      <c r="BI82">
        <v>22</v>
      </c>
      <c r="BJ82">
        <v>111</v>
      </c>
      <c r="BK82">
        <v>26</v>
      </c>
      <c r="BL82">
        <v>41.7</v>
      </c>
      <c r="BM82">
        <v>15.2</v>
      </c>
      <c r="BN82">
        <v>26.6</v>
      </c>
      <c r="BO82">
        <v>56.5</v>
      </c>
      <c r="BP82">
        <v>8.4</v>
      </c>
      <c r="BQ82">
        <v>190.8</v>
      </c>
      <c r="BR82">
        <v>376.1</v>
      </c>
      <c r="BS82">
        <v>101.7</v>
      </c>
      <c r="BT82">
        <v>0</v>
      </c>
      <c r="BU82">
        <v>259</v>
      </c>
      <c r="BV82" t="s">
        <v>116</v>
      </c>
      <c r="BW82">
        <v>1</v>
      </c>
      <c r="BX82" t="s">
        <v>118</v>
      </c>
      <c r="BY82">
        <v>1.02</v>
      </c>
      <c r="BZ82">
        <v>5.05</v>
      </c>
      <c r="CA82">
        <v>0.05</v>
      </c>
      <c r="CB82">
        <v>24.6</v>
      </c>
      <c r="CC82">
        <v>201.9</v>
      </c>
      <c r="CD82">
        <v>4.2</v>
      </c>
      <c r="CE82">
        <v>1</v>
      </c>
      <c r="CF82" t="s">
        <v>118</v>
      </c>
      <c r="CG82">
        <v>24</v>
      </c>
      <c r="CH82">
        <v>60.6</v>
      </c>
      <c r="CI82">
        <v>98.5</v>
      </c>
      <c r="CJ82">
        <v>20.100000000000001</v>
      </c>
      <c r="CK82">
        <v>24</v>
      </c>
      <c r="CL82">
        <v>216</v>
      </c>
      <c r="CM82">
        <v>1</v>
      </c>
      <c r="CN82">
        <v>13</v>
      </c>
      <c r="CO82">
        <v>0</v>
      </c>
      <c r="CP82">
        <v>259</v>
      </c>
      <c r="CQ82" t="s">
        <v>119</v>
      </c>
      <c r="CR82" t="s">
        <v>120</v>
      </c>
      <c r="CS82">
        <v>199</v>
      </c>
      <c r="CT82">
        <v>0</v>
      </c>
      <c r="CU82">
        <v>0</v>
      </c>
      <c r="CV82">
        <v>10</v>
      </c>
      <c r="CW82">
        <v>0</v>
      </c>
      <c r="CX82" t="s">
        <v>118</v>
      </c>
      <c r="CY82">
        <v>1</v>
      </c>
      <c r="CZ82">
        <v>50.4</v>
      </c>
      <c r="DA82">
        <v>1.7</v>
      </c>
      <c r="DB82">
        <v>27</v>
      </c>
      <c r="DC82">
        <v>11.7</v>
      </c>
    </row>
    <row r="83" spans="1:107" x14ac:dyDescent="0.25">
      <c r="A83" t="s">
        <v>12600</v>
      </c>
      <c r="B83">
        <v>8</v>
      </c>
      <c r="C83" t="s">
        <v>370</v>
      </c>
      <c r="D83" t="s">
        <v>108</v>
      </c>
      <c r="E83">
        <v>5</v>
      </c>
      <c r="F83">
        <v>1</v>
      </c>
      <c r="G83" t="s">
        <v>156</v>
      </c>
      <c r="H83" t="s">
        <v>110</v>
      </c>
      <c r="I83" t="s">
        <v>157</v>
      </c>
      <c r="J83" t="s">
        <v>112</v>
      </c>
      <c r="K83" t="s">
        <v>113</v>
      </c>
      <c r="L83" t="s">
        <v>114</v>
      </c>
      <c r="M83">
        <v>0</v>
      </c>
      <c r="N83">
        <v>10</v>
      </c>
      <c r="O83">
        <v>1</v>
      </c>
      <c r="P83">
        <v>1</v>
      </c>
      <c r="Q83">
        <v>1</v>
      </c>
      <c r="R83" t="s">
        <v>371</v>
      </c>
      <c r="S83" t="s">
        <v>116</v>
      </c>
      <c r="T83" t="s">
        <v>116</v>
      </c>
      <c r="U83" t="s">
        <v>116</v>
      </c>
      <c r="V83">
        <v>28</v>
      </c>
      <c r="W83">
        <v>1</v>
      </c>
      <c r="X83">
        <v>0</v>
      </c>
      <c r="Y83">
        <v>1</v>
      </c>
      <c r="Z83">
        <v>29</v>
      </c>
      <c r="AA83">
        <v>1</v>
      </c>
      <c r="AB83" t="s">
        <v>118</v>
      </c>
      <c r="AC83">
        <v>43</v>
      </c>
      <c r="AD83">
        <v>99</v>
      </c>
      <c r="AE83">
        <v>1</v>
      </c>
      <c r="AF83">
        <v>199</v>
      </c>
      <c r="AG83">
        <v>259</v>
      </c>
      <c r="AH83">
        <v>48</v>
      </c>
      <c r="AI83">
        <v>436</v>
      </c>
      <c r="AJ83">
        <v>4</v>
      </c>
      <c r="AK83">
        <v>22</v>
      </c>
      <c r="AL83">
        <v>0</v>
      </c>
      <c r="AM83">
        <v>1</v>
      </c>
      <c r="AN83">
        <v>52</v>
      </c>
      <c r="AO83">
        <v>469</v>
      </c>
      <c r="AP83">
        <v>0</v>
      </c>
      <c r="AQ83">
        <v>58</v>
      </c>
      <c r="AR83">
        <v>496</v>
      </c>
      <c r="AS83">
        <v>1</v>
      </c>
      <c r="AT83">
        <v>5</v>
      </c>
      <c r="AU83">
        <v>25</v>
      </c>
      <c r="AV83">
        <v>35</v>
      </c>
      <c r="AW83">
        <v>22</v>
      </c>
      <c r="AX83">
        <v>13</v>
      </c>
      <c r="AY83" t="s">
        <v>116</v>
      </c>
      <c r="AZ83" t="s">
        <v>116</v>
      </c>
      <c r="BA83" t="s">
        <v>108</v>
      </c>
      <c r="BB83" t="s">
        <v>118</v>
      </c>
      <c r="BC83">
        <v>1</v>
      </c>
      <c r="BD83" t="s">
        <v>118</v>
      </c>
      <c r="BE83">
        <v>1</v>
      </c>
      <c r="BF83" t="s">
        <v>118</v>
      </c>
      <c r="BG83">
        <v>1</v>
      </c>
      <c r="BH83">
        <v>46</v>
      </c>
      <c r="BI83">
        <v>58</v>
      </c>
      <c r="BJ83">
        <v>137</v>
      </c>
      <c r="BK83">
        <v>17.2</v>
      </c>
      <c r="BL83">
        <v>26.8</v>
      </c>
      <c r="BM83">
        <v>10.3</v>
      </c>
      <c r="BN83">
        <v>28.5</v>
      </c>
      <c r="BO83">
        <v>43</v>
      </c>
      <c r="BP83">
        <v>17.399999999999999</v>
      </c>
      <c r="BQ83">
        <v>177.1</v>
      </c>
      <c r="BR83">
        <v>297.5</v>
      </c>
      <c r="BS83">
        <v>110.4</v>
      </c>
      <c r="BT83">
        <v>0</v>
      </c>
      <c r="BU83">
        <v>259</v>
      </c>
      <c r="BV83" t="s">
        <v>116</v>
      </c>
      <c r="BW83">
        <v>1</v>
      </c>
      <c r="BX83" t="s">
        <v>118</v>
      </c>
      <c r="BY83">
        <v>0.68</v>
      </c>
      <c r="BZ83">
        <v>2.2400000000000002</v>
      </c>
      <c r="CA83">
        <v>0.11</v>
      </c>
      <c r="CB83">
        <v>10.199999999999999</v>
      </c>
      <c r="CC83">
        <v>83.6</v>
      </c>
      <c r="CD83">
        <v>1.7</v>
      </c>
      <c r="CE83">
        <v>1</v>
      </c>
      <c r="CF83" t="s">
        <v>118</v>
      </c>
      <c r="CG83">
        <v>57</v>
      </c>
      <c r="CH83">
        <v>70</v>
      </c>
      <c r="CI83">
        <v>91</v>
      </c>
      <c r="CJ83">
        <v>47.6</v>
      </c>
      <c r="CK83">
        <v>57</v>
      </c>
      <c r="CL83">
        <v>481</v>
      </c>
      <c r="CM83">
        <v>1</v>
      </c>
      <c r="CN83">
        <v>7</v>
      </c>
      <c r="CO83">
        <v>0</v>
      </c>
      <c r="CP83">
        <v>259</v>
      </c>
      <c r="CQ83" t="s">
        <v>119</v>
      </c>
      <c r="CR83" t="s">
        <v>120</v>
      </c>
      <c r="CS83">
        <v>199</v>
      </c>
      <c r="CT83">
        <v>0</v>
      </c>
      <c r="CU83">
        <v>0</v>
      </c>
      <c r="CV83">
        <v>14</v>
      </c>
      <c r="CW83">
        <v>0</v>
      </c>
      <c r="CX83" t="s">
        <v>118</v>
      </c>
      <c r="CY83">
        <v>1</v>
      </c>
      <c r="CZ83">
        <v>46.2</v>
      </c>
      <c r="DA83">
        <v>3.3</v>
      </c>
      <c r="DB83">
        <v>46</v>
      </c>
      <c r="DC83">
        <v>14.6</v>
      </c>
    </row>
    <row r="84" spans="1:107" x14ac:dyDescent="0.25">
      <c r="A84" t="s">
        <v>12601</v>
      </c>
      <c r="B84">
        <v>8</v>
      </c>
      <c r="C84" t="s">
        <v>372</v>
      </c>
      <c r="D84" t="s">
        <v>108</v>
      </c>
      <c r="E84">
        <v>3</v>
      </c>
      <c r="F84">
        <v>1</v>
      </c>
      <c r="G84" t="s">
        <v>147</v>
      </c>
      <c r="H84" t="s">
        <v>110</v>
      </c>
      <c r="I84" t="s">
        <v>148</v>
      </c>
      <c r="J84" t="s">
        <v>112</v>
      </c>
      <c r="K84" t="s">
        <v>113</v>
      </c>
      <c r="L84" t="s">
        <v>114</v>
      </c>
      <c r="M84">
        <v>0</v>
      </c>
      <c r="N84">
        <v>20</v>
      </c>
      <c r="O84">
        <v>1</v>
      </c>
      <c r="P84">
        <v>0</v>
      </c>
      <c r="Q84">
        <v>0</v>
      </c>
      <c r="R84" t="s">
        <v>373</v>
      </c>
      <c r="S84" t="s">
        <v>116</v>
      </c>
      <c r="T84" t="s">
        <v>116</v>
      </c>
      <c r="U84" t="s">
        <v>116</v>
      </c>
      <c r="V84">
        <v>16</v>
      </c>
      <c r="W84">
        <v>1</v>
      </c>
      <c r="X84">
        <v>0</v>
      </c>
      <c r="Y84">
        <v>1</v>
      </c>
      <c r="Z84">
        <v>38</v>
      </c>
      <c r="AA84">
        <v>1</v>
      </c>
      <c r="AB84" t="s">
        <v>118</v>
      </c>
      <c r="AC84">
        <v>55</v>
      </c>
      <c r="AD84">
        <v>98</v>
      </c>
      <c r="AE84">
        <v>1</v>
      </c>
      <c r="AF84">
        <v>257</v>
      </c>
      <c r="AG84">
        <v>259</v>
      </c>
      <c r="AH84">
        <v>76</v>
      </c>
      <c r="AI84">
        <v>610</v>
      </c>
      <c r="AJ84">
        <v>0</v>
      </c>
      <c r="AK84">
        <v>0</v>
      </c>
      <c r="AL84">
        <v>0</v>
      </c>
      <c r="AM84">
        <v>1</v>
      </c>
      <c r="AN84">
        <v>76</v>
      </c>
      <c r="AO84">
        <v>667</v>
      </c>
      <c r="AP84">
        <v>4</v>
      </c>
      <c r="AQ84">
        <v>80</v>
      </c>
      <c r="AR84">
        <v>675</v>
      </c>
      <c r="AS84">
        <v>1</v>
      </c>
      <c r="AT84">
        <v>4</v>
      </c>
      <c r="AU84">
        <v>20</v>
      </c>
      <c r="AV84">
        <v>36</v>
      </c>
      <c r="AW84">
        <v>21</v>
      </c>
      <c r="AX84">
        <v>19</v>
      </c>
      <c r="AY84" t="s">
        <v>116</v>
      </c>
      <c r="AZ84" t="s">
        <v>116</v>
      </c>
      <c r="BA84" t="s">
        <v>108</v>
      </c>
      <c r="BB84" t="s">
        <v>118</v>
      </c>
      <c r="BC84">
        <v>1</v>
      </c>
      <c r="BD84" t="s">
        <v>118</v>
      </c>
      <c r="BE84">
        <v>1</v>
      </c>
      <c r="BF84" t="s">
        <v>118</v>
      </c>
      <c r="BG84">
        <v>1</v>
      </c>
      <c r="BH84">
        <v>62</v>
      </c>
      <c r="BI84">
        <v>87</v>
      </c>
      <c r="BJ84">
        <v>268</v>
      </c>
      <c r="BK84">
        <v>27.4</v>
      </c>
      <c r="BL84">
        <v>36.799999999999997</v>
      </c>
      <c r="BM84">
        <v>19.899999999999999</v>
      </c>
      <c r="BN84">
        <v>24.6</v>
      </c>
      <c r="BO84">
        <v>36.799999999999997</v>
      </c>
      <c r="BP84">
        <v>14.5</v>
      </c>
      <c r="BQ84">
        <v>246</v>
      </c>
      <c r="BR84">
        <v>394.1</v>
      </c>
      <c r="BS84">
        <v>155.4</v>
      </c>
      <c r="BT84">
        <v>0</v>
      </c>
      <c r="BU84">
        <v>259</v>
      </c>
      <c r="BV84" t="s">
        <v>116</v>
      </c>
      <c r="BW84">
        <v>1</v>
      </c>
      <c r="BX84" t="s">
        <v>118</v>
      </c>
      <c r="BY84">
        <v>1.05</v>
      </c>
      <c r="BZ84">
        <v>2.54</v>
      </c>
      <c r="CA84">
        <v>0.33</v>
      </c>
      <c r="CB84">
        <v>28.4</v>
      </c>
      <c r="CC84">
        <v>95.8</v>
      </c>
      <c r="CD84">
        <v>10.3</v>
      </c>
      <c r="CE84">
        <v>1</v>
      </c>
      <c r="CF84" t="s">
        <v>118</v>
      </c>
      <c r="CG84">
        <v>80</v>
      </c>
      <c r="CH84">
        <v>52.7</v>
      </c>
      <c r="CI84">
        <v>74.3</v>
      </c>
      <c r="CJ84">
        <v>29.6</v>
      </c>
      <c r="CK84">
        <v>80</v>
      </c>
      <c r="CL84">
        <v>706</v>
      </c>
      <c r="CM84">
        <v>1</v>
      </c>
      <c r="CN84">
        <v>9</v>
      </c>
      <c r="CO84">
        <v>0</v>
      </c>
      <c r="CP84">
        <v>259</v>
      </c>
      <c r="CQ84" t="s">
        <v>119</v>
      </c>
      <c r="CR84" t="s">
        <v>118</v>
      </c>
      <c r="CS84">
        <v>1</v>
      </c>
      <c r="CT84">
        <v>1.1200000000000001</v>
      </c>
      <c r="CU84">
        <v>0.01</v>
      </c>
      <c r="CV84">
        <v>44</v>
      </c>
      <c r="CW84">
        <v>0.2</v>
      </c>
      <c r="CX84" t="s">
        <v>118</v>
      </c>
      <c r="CY84">
        <v>1</v>
      </c>
      <c r="CZ84">
        <v>28.5</v>
      </c>
      <c r="DA84">
        <v>1.2</v>
      </c>
      <c r="DB84">
        <v>77</v>
      </c>
      <c r="DC84">
        <v>6.6</v>
      </c>
    </row>
    <row r="85" spans="1:107" x14ac:dyDescent="0.25">
      <c r="A85" t="s">
        <v>12602</v>
      </c>
      <c r="B85">
        <v>8</v>
      </c>
      <c r="C85" t="s">
        <v>377</v>
      </c>
      <c r="D85" t="s">
        <v>108</v>
      </c>
      <c r="E85">
        <v>4</v>
      </c>
      <c r="F85">
        <v>1</v>
      </c>
      <c r="G85" t="s">
        <v>130</v>
      </c>
      <c r="H85" t="s">
        <v>110</v>
      </c>
      <c r="I85" t="s">
        <v>123</v>
      </c>
      <c r="J85" t="s">
        <v>112</v>
      </c>
      <c r="K85" t="s">
        <v>113</v>
      </c>
      <c r="L85" t="s">
        <v>124</v>
      </c>
      <c r="M85">
        <v>0</v>
      </c>
      <c r="N85">
        <v>13</v>
      </c>
      <c r="O85">
        <v>1</v>
      </c>
      <c r="P85">
        <v>0</v>
      </c>
      <c r="Q85">
        <v>0</v>
      </c>
      <c r="R85">
        <v>41548</v>
      </c>
      <c r="S85" t="s">
        <v>116</v>
      </c>
      <c r="T85" t="s">
        <v>116</v>
      </c>
      <c r="U85" t="s">
        <v>116</v>
      </c>
      <c r="V85">
        <v>33</v>
      </c>
      <c r="W85">
        <v>1</v>
      </c>
      <c r="X85">
        <v>0</v>
      </c>
      <c r="Y85">
        <v>1</v>
      </c>
      <c r="Z85">
        <v>21</v>
      </c>
      <c r="AA85">
        <v>1</v>
      </c>
      <c r="AB85" t="s">
        <v>118</v>
      </c>
      <c r="AC85">
        <v>36</v>
      </c>
      <c r="AD85">
        <v>96</v>
      </c>
      <c r="AE85">
        <v>1</v>
      </c>
      <c r="AF85">
        <v>257</v>
      </c>
      <c r="AG85">
        <v>259</v>
      </c>
      <c r="AH85">
        <v>54</v>
      </c>
      <c r="AI85">
        <v>520</v>
      </c>
      <c r="AJ85">
        <v>0</v>
      </c>
      <c r="AK85">
        <v>0</v>
      </c>
      <c r="AL85">
        <v>0</v>
      </c>
      <c r="AM85">
        <v>1</v>
      </c>
      <c r="AN85">
        <v>56</v>
      </c>
      <c r="AO85">
        <v>552</v>
      </c>
      <c r="AP85">
        <v>1</v>
      </c>
      <c r="AQ85">
        <v>61</v>
      </c>
      <c r="AR85">
        <v>559</v>
      </c>
      <c r="AS85">
        <v>1</v>
      </c>
      <c r="AT85">
        <v>10</v>
      </c>
      <c r="AU85">
        <v>22</v>
      </c>
      <c r="AV85">
        <v>30</v>
      </c>
      <c r="AW85">
        <v>26</v>
      </c>
      <c r="AX85">
        <v>13</v>
      </c>
      <c r="AY85" t="s">
        <v>116</v>
      </c>
      <c r="AZ85" t="s">
        <v>116</v>
      </c>
      <c r="BA85" t="s">
        <v>108</v>
      </c>
      <c r="BB85" t="s">
        <v>118</v>
      </c>
      <c r="BC85">
        <v>1</v>
      </c>
      <c r="BD85" t="s">
        <v>118</v>
      </c>
      <c r="BE85">
        <v>1</v>
      </c>
      <c r="BF85" t="s">
        <v>118</v>
      </c>
      <c r="BG85">
        <v>1</v>
      </c>
      <c r="BH85">
        <v>42</v>
      </c>
      <c r="BI85">
        <v>55</v>
      </c>
      <c r="BJ85">
        <v>194</v>
      </c>
      <c r="BK85">
        <v>26.9</v>
      </c>
      <c r="BL85">
        <v>39.200000000000003</v>
      </c>
      <c r="BM85">
        <v>17.7</v>
      </c>
      <c r="BN85">
        <v>23.2</v>
      </c>
      <c r="BO85">
        <v>36</v>
      </c>
      <c r="BP85">
        <v>12.7</v>
      </c>
      <c r="BQ85">
        <v>190</v>
      </c>
      <c r="BR85">
        <v>320.5</v>
      </c>
      <c r="BS85">
        <v>118</v>
      </c>
      <c r="BT85">
        <v>0</v>
      </c>
      <c r="BU85">
        <v>259</v>
      </c>
      <c r="BV85" t="s">
        <v>116</v>
      </c>
      <c r="BW85">
        <v>1</v>
      </c>
      <c r="BX85" t="s">
        <v>118</v>
      </c>
      <c r="BY85">
        <v>0.69</v>
      </c>
      <c r="BZ85">
        <v>2.2799999999999998</v>
      </c>
      <c r="CA85">
        <v>0.12</v>
      </c>
      <c r="CB85">
        <v>22.5</v>
      </c>
      <c r="CC85">
        <v>115.2</v>
      </c>
      <c r="CD85">
        <v>5.8</v>
      </c>
      <c r="CE85">
        <v>1</v>
      </c>
      <c r="CF85" t="s">
        <v>118</v>
      </c>
      <c r="CG85">
        <v>61</v>
      </c>
      <c r="CH85">
        <v>57.5</v>
      </c>
      <c r="CI85">
        <v>81.3</v>
      </c>
      <c r="CJ85">
        <v>32.1</v>
      </c>
      <c r="CK85">
        <v>61</v>
      </c>
      <c r="CL85">
        <v>567</v>
      </c>
      <c r="CM85">
        <v>1</v>
      </c>
      <c r="CN85">
        <v>6</v>
      </c>
      <c r="CO85">
        <v>0</v>
      </c>
      <c r="CP85">
        <v>259</v>
      </c>
      <c r="CQ85" t="s">
        <v>119</v>
      </c>
      <c r="CR85" t="s">
        <v>120</v>
      </c>
      <c r="CS85">
        <v>199</v>
      </c>
      <c r="CT85">
        <v>0</v>
      </c>
      <c r="CU85">
        <v>0</v>
      </c>
      <c r="CV85">
        <v>16</v>
      </c>
      <c r="CW85">
        <v>0</v>
      </c>
      <c r="CX85" t="s">
        <v>118</v>
      </c>
      <c r="CY85">
        <v>1</v>
      </c>
      <c r="CZ85">
        <v>42.8</v>
      </c>
      <c r="DA85">
        <v>5.8</v>
      </c>
      <c r="DB85">
        <v>55</v>
      </c>
      <c r="DC85">
        <v>17.7</v>
      </c>
    </row>
    <row r="86" spans="1:107" x14ac:dyDescent="0.25">
      <c r="A86" t="s">
        <v>12603</v>
      </c>
      <c r="B86">
        <v>8</v>
      </c>
      <c r="C86" t="s">
        <v>378</v>
      </c>
      <c r="D86" t="s">
        <v>108</v>
      </c>
      <c r="E86">
        <v>5</v>
      </c>
      <c r="F86">
        <v>1</v>
      </c>
      <c r="G86" t="s">
        <v>379</v>
      </c>
      <c r="H86" t="s">
        <v>110</v>
      </c>
      <c r="I86" t="s">
        <v>139</v>
      </c>
      <c r="J86" t="s">
        <v>112</v>
      </c>
      <c r="K86" t="s">
        <v>113</v>
      </c>
      <c r="L86" t="s">
        <v>124</v>
      </c>
      <c r="M86">
        <v>0</v>
      </c>
      <c r="N86">
        <v>10</v>
      </c>
      <c r="O86">
        <v>1</v>
      </c>
      <c r="P86">
        <v>1</v>
      </c>
      <c r="Q86">
        <v>1</v>
      </c>
      <c r="R86">
        <v>41518</v>
      </c>
      <c r="S86" t="s">
        <v>116</v>
      </c>
      <c r="T86" t="s">
        <v>116</v>
      </c>
      <c r="U86" t="s">
        <v>116</v>
      </c>
      <c r="V86">
        <v>17</v>
      </c>
      <c r="W86">
        <v>1</v>
      </c>
      <c r="X86">
        <v>0</v>
      </c>
      <c r="Y86">
        <v>1</v>
      </c>
      <c r="Z86">
        <v>24</v>
      </c>
      <c r="AA86">
        <v>1</v>
      </c>
      <c r="AB86" t="s">
        <v>118</v>
      </c>
      <c r="AC86">
        <v>34</v>
      </c>
      <c r="AD86">
        <v>99</v>
      </c>
      <c r="AE86">
        <v>1</v>
      </c>
      <c r="AF86">
        <v>201</v>
      </c>
      <c r="AG86">
        <v>259</v>
      </c>
      <c r="AH86">
        <v>35</v>
      </c>
      <c r="AI86">
        <v>345</v>
      </c>
      <c r="AJ86">
        <v>0</v>
      </c>
      <c r="AK86">
        <v>0</v>
      </c>
      <c r="AL86">
        <v>0</v>
      </c>
      <c r="AM86">
        <v>1</v>
      </c>
      <c r="AN86">
        <v>41</v>
      </c>
      <c r="AO86">
        <v>406</v>
      </c>
      <c r="AP86">
        <v>0</v>
      </c>
      <c r="AQ86">
        <v>49</v>
      </c>
      <c r="AR86">
        <v>435</v>
      </c>
      <c r="AS86">
        <v>1</v>
      </c>
      <c r="AT86">
        <v>7</v>
      </c>
      <c r="AU86">
        <v>22</v>
      </c>
      <c r="AV86">
        <v>38</v>
      </c>
      <c r="AW86">
        <v>18</v>
      </c>
      <c r="AX86">
        <v>15</v>
      </c>
      <c r="AY86" t="s">
        <v>116</v>
      </c>
      <c r="AZ86" t="s">
        <v>116</v>
      </c>
      <c r="BA86" t="s">
        <v>108</v>
      </c>
      <c r="BB86" t="s">
        <v>118</v>
      </c>
      <c r="BC86">
        <v>1</v>
      </c>
      <c r="BD86" t="s">
        <v>118</v>
      </c>
      <c r="BE86">
        <v>1</v>
      </c>
      <c r="BF86" t="s">
        <v>118</v>
      </c>
      <c r="BG86">
        <v>1</v>
      </c>
      <c r="BH86">
        <v>38</v>
      </c>
      <c r="BI86">
        <v>43</v>
      </c>
      <c r="BJ86">
        <v>176</v>
      </c>
      <c r="BK86">
        <v>18.399999999999999</v>
      </c>
      <c r="BL86">
        <v>26.2</v>
      </c>
      <c r="BM86">
        <v>12.4</v>
      </c>
      <c r="BN86">
        <v>29.1</v>
      </c>
      <c r="BO86">
        <v>46.3</v>
      </c>
      <c r="BP86">
        <v>15.4</v>
      </c>
      <c r="BQ86">
        <v>135.69999999999999</v>
      </c>
      <c r="BR86">
        <v>244.7</v>
      </c>
      <c r="BS86">
        <v>79.3</v>
      </c>
      <c r="BT86">
        <v>0</v>
      </c>
      <c r="BU86">
        <v>259</v>
      </c>
      <c r="BV86" t="s">
        <v>116</v>
      </c>
      <c r="BW86">
        <v>1</v>
      </c>
      <c r="BX86" t="s">
        <v>118</v>
      </c>
      <c r="BY86">
        <v>0.43</v>
      </c>
      <c r="BZ86">
        <v>2.1</v>
      </c>
      <c r="CA86">
        <v>0.02</v>
      </c>
      <c r="CB86">
        <v>14</v>
      </c>
      <c r="CC86">
        <v>115.5</v>
      </c>
      <c r="CD86">
        <v>2.4</v>
      </c>
      <c r="CE86">
        <v>1</v>
      </c>
      <c r="CF86" t="s">
        <v>118</v>
      </c>
      <c r="CG86">
        <v>48</v>
      </c>
      <c r="CH86">
        <v>72</v>
      </c>
      <c r="CI86">
        <v>96.5</v>
      </c>
      <c r="CJ86">
        <v>45.8</v>
      </c>
      <c r="CK86">
        <v>48</v>
      </c>
      <c r="CL86">
        <v>430</v>
      </c>
      <c r="CM86">
        <v>1</v>
      </c>
      <c r="CN86">
        <v>4</v>
      </c>
      <c r="CO86">
        <v>0</v>
      </c>
      <c r="CP86">
        <v>259</v>
      </c>
      <c r="CQ86" t="s">
        <v>119</v>
      </c>
      <c r="CR86" t="s">
        <v>118</v>
      </c>
      <c r="CS86">
        <v>1</v>
      </c>
      <c r="CT86">
        <v>2.1800000000000002</v>
      </c>
      <c r="CU86">
        <v>0.01</v>
      </c>
      <c r="CV86">
        <v>32</v>
      </c>
      <c r="CW86">
        <v>0.39</v>
      </c>
      <c r="CX86" t="s">
        <v>118</v>
      </c>
      <c r="CY86">
        <v>1</v>
      </c>
      <c r="CZ86">
        <v>56.3</v>
      </c>
      <c r="DA86">
        <v>1.5</v>
      </c>
      <c r="DB86">
        <v>34</v>
      </c>
      <c r="DC86">
        <v>12.2</v>
      </c>
    </row>
    <row r="87" spans="1:107" x14ac:dyDescent="0.25">
      <c r="A87" t="s">
        <v>12604</v>
      </c>
      <c r="B87">
        <v>8</v>
      </c>
      <c r="C87" t="s">
        <v>377</v>
      </c>
      <c r="D87" t="s">
        <v>108</v>
      </c>
      <c r="E87">
        <v>4</v>
      </c>
      <c r="F87">
        <v>1</v>
      </c>
      <c r="G87" t="s">
        <v>383</v>
      </c>
      <c r="H87" t="s">
        <v>110</v>
      </c>
      <c r="I87" t="s">
        <v>127</v>
      </c>
      <c r="J87" t="s">
        <v>112</v>
      </c>
      <c r="K87" t="s">
        <v>113</v>
      </c>
      <c r="L87" t="s">
        <v>124</v>
      </c>
      <c r="M87">
        <v>1</v>
      </c>
      <c r="N87">
        <v>27</v>
      </c>
      <c r="O87">
        <v>1</v>
      </c>
      <c r="P87">
        <v>1</v>
      </c>
      <c r="Q87">
        <v>1</v>
      </c>
      <c r="R87">
        <v>41337</v>
      </c>
      <c r="S87" t="s">
        <v>116</v>
      </c>
      <c r="T87" t="s">
        <v>116</v>
      </c>
      <c r="U87" t="s">
        <v>116</v>
      </c>
      <c r="V87">
        <v>20</v>
      </c>
      <c r="W87">
        <v>1</v>
      </c>
      <c r="X87">
        <v>0</v>
      </c>
      <c r="Y87">
        <v>1</v>
      </c>
      <c r="Z87">
        <v>30</v>
      </c>
      <c r="AA87">
        <v>1</v>
      </c>
      <c r="AB87" t="s">
        <v>118</v>
      </c>
      <c r="AC87">
        <v>51</v>
      </c>
      <c r="AD87">
        <v>96</v>
      </c>
      <c r="AE87">
        <v>1</v>
      </c>
      <c r="AF87">
        <v>201</v>
      </c>
      <c r="AG87">
        <v>199</v>
      </c>
      <c r="AH87">
        <v>79</v>
      </c>
      <c r="AI87">
        <v>681</v>
      </c>
      <c r="AJ87">
        <v>0</v>
      </c>
      <c r="AK87">
        <v>0</v>
      </c>
      <c r="AL87">
        <v>1</v>
      </c>
      <c r="AM87">
        <v>1</v>
      </c>
      <c r="AN87">
        <v>79</v>
      </c>
      <c r="AO87">
        <v>711</v>
      </c>
      <c r="AP87">
        <v>2</v>
      </c>
      <c r="AQ87">
        <v>83</v>
      </c>
      <c r="AR87">
        <v>736</v>
      </c>
      <c r="AS87">
        <v>1</v>
      </c>
      <c r="AT87">
        <v>4</v>
      </c>
      <c r="AU87">
        <v>21</v>
      </c>
      <c r="AV87">
        <v>26</v>
      </c>
      <c r="AW87">
        <v>30</v>
      </c>
      <c r="AX87">
        <v>19</v>
      </c>
      <c r="AY87" t="s">
        <v>116</v>
      </c>
      <c r="AZ87" t="s">
        <v>116</v>
      </c>
      <c r="BA87" t="s">
        <v>108</v>
      </c>
      <c r="BB87" t="s">
        <v>118</v>
      </c>
      <c r="BC87">
        <v>1</v>
      </c>
      <c r="BD87" t="s">
        <v>118</v>
      </c>
      <c r="BE87">
        <v>1</v>
      </c>
      <c r="BF87" t="s">
        <v>118</v>
      </c>
      <c r="BG87">
        <v>1</v>
      </c>
      <c r="BH87">
        <v>60</v>
      </c>
      <c r="BI87">
        <v>50</v>
      </c>
      <c r="BJ87">
        <v>233</v>
      </c>
      <c r="BK87">
        <v>20.6</v>
      </c>
      <c r="BL87">
        <v>28.8</v>
      </c>
      <c r="BM87">
        <v>14.3</v>
      </c>
      <c r="BN87">
        <v>22.1</v>
      </c>
      <c r="BO87">
        <v>40.799999999999997</v>
      </c>
      <c r="BP87">
        <v>9.3000000000000007</v>
      </c>
      <c r="BQ87">
        <v>142.6</v>
      </c>
      <c r="BR87">
        <v>262.60000000000002</v>
      </c>
      <c r="BS87">
        <v>78.599999999999994</v>
      </c>
      <c r="BT87">
        <v>0</v>
      </c>
      <c r="BU87">
        <v>259</v>
      </c>
      <c r="BV87" t="s">
        <v>116</v>
      </c>
      <c r="BW87">
        <v>1</v>
      </c>
      <c r="BX87" t="s">
        <v>118</v>
      </c>
      <c r="BY87">
        <v>0.51</v>
      </c>
      <c r="BZ87">
        <v>1.67</v>
      </c>
      <c r="CA87">
        <v>0.09</v>
      </c>
      <c r="CB87">
        <v>13</v>
      </c>
      <c r="CC87">
        <v>80.400000000000006</v>
      </c>
      <c r="CD87">
        <v>2.8</v>
      </c>
      <c r="CE87">
        <v>1</v>
      </c>
      <c r="CF87" t="s">
        <v>118</v>
      </c>
      <c r="CG87">
        <v>81</v>
      </c>
      <c r="CH87">
        <v>55.9</v>
      </c>
      <c r="CI87">
        <v>77.8</v>
      </c>
      <c r="CJ87">
        <v>32.5</v>
      </c>
      <c r="CK87">
        <v>81</v>
      </c>
      <c r="CL87">
        <v>745</v>
      </c>
      <c r="CM87">
        <v>1</v>
      </c>
      <c r="CN87">
        <v>7</v>
      </c>
      <c r="CO87">
        <v>1</v>
      </c>
      <c r="CP87">
        <v>199</v>
      </c>
      <c r="CQ87" t="s">
        <v>119</v>
      </c>
      <c r="CR87" t="s">
        <v>118</v>
      </c>
      <c r="CS87">
        <v>1</v>
      </c>
      <c r="CT87">
        <v>1.8</v>
      </c>
      <c r="CU87">
        <v>0.01</v>
      </c>
      <c r="CV87">
        <v>31</v>
      </c>
      <c r="CW87">
        <v>0.32</v>
      </c>
      <c r="CX87" t="s">
        <v>118</v>
      </c>
      <c r="CY87">
        <v>1</v>
      </c>
      <c r="CZ87">
        <v>35.700000000000003</v>
      </c>
      <c r="DA87">
        <v>3.8</v>
      </c>
      <c r="DB87">
        <v>70</v>
      </c>
      <c r="DC87">
        <v>12.9</v>
      </c>
    </row>
    <row r="88" spans="1:107" x14ac:dyDescent="0.25">
      <c r="A88" t="s">
        <v>12605</v>
      </c>
      <c r="B88">
        <v>8</v>
      </c>
      <c r="C88" t="s">
        <v>387</v>
      </c>
      <c r="D88" t="s">
        <v>108</v>
      </c>
      <c r="E88">
        <v>3</v>
      </c>
      <c r="F88">
        <v>1</v>
      </c>
      <c r="G88" t="s">
        <v>122</v>
      </c>
      <c r="H88" t="s">
        <v>110</v>
      </c>
      <c r="I88" t="s">
        <v>123</v>
      </c>
      <c r="J88" t="s">
        <v>135</v>
      </c>
      <c r="K88" t="s">
        <v>113</v>
      </c>
      <c r="L88" t="s">
        <v>124</v>
      </c>
      <c r="M88">
        <v>0</v>
      </c>
      <c r="N88">
        <v>13</v>
      </c>
      <c r="O88">
        <v>1</v>
      </c>
      <c r="P88">
        <v>0</v>
      </c>
      <c r="Q88">
        <v>0</v>
      </c>
      <c r="R88" t="s">
        <v>388</v>
      </c>
      <c r="S88" t="s">
        <v>116</v>
      </c>
      <c r="T88" t="s">
        <v>116</v>
      </c>
      <c r="U88" t="s">
        <v>116</v>
      </c>
      <c r="V88">
        <v>31</v>
      </c>
      <c r="W88">
        <v>1</v>
      </c>
      <c r="X88">
        <v>0</v>
      </c>
      <c r="Y88">
        <v>1</v>
      </c>
      <c r="Z88">
        <v>16</v>
      </c>
      <c r="AA88">
        <v>1</v>
      </c>
      <c r="AB88" t="s">
        <v>118</v>
      </c>
      <c r="AC88">
        <v>36</v>
      </c>
      <c r="AD88">
        <v>92</v>
      </c>
      <c r="AE88">
        <v>1</v>
      </c>
      <c r="AF88">
        <v>257</v>
      </c>
      <c r="AG88">
        <v>259</v>
      </c>
      <c r="AH88">
        <v>53</v>
      </c>
      <c r="AI88">
        <v>439</v>
      </c>
      <c r="AJ88">
        <v>0</v>
      </c>
      <c r="AK88">
        <v>0</v>
      </c>
      <c r="AL88">
        <v>0</v>
      </c>
      <c r="AM88">
        <v>1</v>
      </c>
      <c r="AN88">
        <v>55</v>
      </c>
      <c r="AO88">
        <v>474</v>
      </c>
      <c r="AP88">
        <v>1</v>
      </c>
      <c r="AQ88">
        <v>58</v>
      </c>
      <c r="AR88">
        <v>482</v>
      </c>
      <c r="AS88">
        <v>1</v>
      </c>
      <c r="AT88">
        <v>15</v>
      </c>
      <c r="AU88">
        <v>26</v>
      </c>
      <c r="AV88">
        <v>25</v>
      </c>
      <c r="AW88">
        <v>21</v>
      </c>
      <c r="AX88">
        <v>13</v>
      </c>
      <c r="AY88" t="s">
        <v>116</v>
      </c>
      <c r="AZ88" t="s">
        <v>116</v>
      </c>
      <c r="BA88" t="s">
        <v>108</v>
      </c>
      <c r="BB88" t="s">
        <v>118</v>
      </c>
      <c r="BC88">
        <v>1</v>
      </c>
      <c r="BD88" t="s">
        <v>118</v>
      </c>
      <c r="BE88">
        <v>1</v>
      </c>
      <c r="BF88" t="s">
        <v>118</v>
      </c>
      <c r="BG88">
        <v>1</v>
      </c>
      <c r="BH88">
        <v>43</v>
      </c>
      <c r="BI88">
        <v>49</v>
      </c>
      <c r="BJ88">
        <v>141</v>
      </c>
      <c r="BK88">
        <v>25.6</v>
      </c>
      <c r="BL88">
        <v>38.799999999999997</v>
      </c>
      <c r="BM88">
        <v>16.100000000000001</v>
      </c>
      <c r="BN88">
        <v>23</v>
      </c>
      <c r="BO88">
        <v>40</v>
      </c>
      <c r="BP88">
        <v>10.8</v>
      </c>
      <c r="BQ88">
        <v>201.6</v>
      </c>
      <c r="BR88">
        <v>355.4</v>
      </c>
      <c r="BS88">
        <v>120.4</v>
      </c>
      <c r="BT88">
        <v>0</v>
      </c>
      <c r="BU88">
        <v>259</v>
      </c>
      <c r="BV88" t="s">
        <v>116</v>
      </c>
      <c r="BW88">
        <v>1</v>
      </c>
      <c r="BX88" t="s">
        <v>118</v>
      </c>
      <c r="BY88">
        <v>0.36</v>
      </c>
      <c r="BZ88">
        <v>1.79</v>
      </c>
      <c r="CA88">
        <v>0.02</v>
      </c>
      <c r="CB88">
        <v>28.8</v>
      </c>
      <c r="CC88">
        <v>147.5</v>
      </c>
      <c r="CD88">
        <v>7.4</v>
      </c>
      <c r="CE88">
        <v>1</v>
      </c>
      <c r="CF88" t="s">
        <v>118</v>
      </c>
      <c r="CG88">
        <v>58</v>
      </c>
      <c r="CH88">
        <v>50.9</v>
      </c>
      <c r="CI88">
        <v>76.7</v>
      </c>
      <c r="CJ88">
        <v>23.3</v>
      </c>
      <c r="CK88">
        <v>58</v>
      </c>
      <c r="CL88">
        <v>496</v>
      </c>
      <c r="CM88">
        <v>1</v>
      </c>
      <c r="CN88">
        <v>6</v>
      </c>
      <c r="CO88">
        <v>0</v>
      </c>
      <c r="CP88">
        <v>259</v>
      </c>
      <c r="CQ88" t="s">
        <v>119</v>
      </c>
      <c r="CR88" t="s">
        <v>118</v>
      </c>
      <c r="CS88">
        <v>1</v>
      </c>
      <c r="CT88">
        <v>2.4300000000000002</v>
      </c>
      <c r="CU88">
        <v>0.01</v>
      </c>
      <c r="CV88">
        <v>25</v>
      </c>
      <c r="CW88">
        <v>0.44</v>
      </c>
      <c r="CX88" t="s">
        <v>118</v>
      </c>
      <c r="CY88">
        <v>1</v>
      </c>
      <c r="CZ88">
        <v>57.6</v>
      </c>
      <c r="DA88">
        <v>7.3</v>
      </c>
      <c r="DB88">
        <v>47</v>
      </c>
      <c r="DC88">
        <v>24.7</v>
      </c>
    </row>
    <row r="89" spans="1:107" x14ac:dyDescent="0.25">
      <c r="A89" t="s">
        <v>12606</v>
      </c>
      <c r="B89">
        <v>8</v>
      </c>
      <c r="C89" t="s">
        <v>390</v>
      </c>
      <c r="D89" t="s">
        <v>108</v>
      </c>
      <c r="E89">
        <v>4</v>
      </c>
      <c r="F89">
        <v>1</v>
      </c>
      <c r="G89" t="s">
        <v>391</v>
      </c>
      <c r="H89" t="s">
        <v>110</v>
      </c>
      <c r="I89" t="s">
        <v>350</v>
      </c>
      <c r="J89" t="s">
        <v>112</v>
      </c>
      <c r="K89" t="s">
        <v>113</v>
      </c>
      <c r="L89" t="s">
        <v>124</v>
      </c>
      <c r="M89">
        <v>0</v>
      </c>
      <c r="N89">
        <v>10</v>
      </c>
      <c r="O89">
        <v>1</v>
      </c>
      <c r="P89">
        <v>0</v>
      </c>
      <c r="Q89">
        <v>0</v>
      </c>
      <c r="R89" t="s">
        <v>392</v>
      </c>
      <c r="S89" t="s">
        <v>116</v>
      </c>
      <c r="T89" t="s">
        <v>116</v>
      </c>
      <c r="U89" t="s">
        <v>116</v>
      </c>
      <c r="V89">
        <v>29</v>
      </c>
      <c r="W89">
        <v>1</v>
      </c>
      <c r="X89">
        <v>0</v>
      </c>
      <c r="Y89">
        <v>1</v>
      </c>
      <c r="Z89">
        <v>24</v>
      </c>
      <c r="AA89">
        <v>1</v>
      </c>
      <c r="AB89" t="s">
        <v>118</v>
      </c>
      <c r="AC89">
        <v>38</v>
      </c>
      <c r="AD89">
        <v>97</v>
      </c>
      <c r="AE89">
        <v>1</v>
      </c>
      <c r="AF89">
        <v>257</v>
      </c>
      <c r="AG89">
        <v>259</v>
      </c>
      <c r="AH89">
        <v>53</v>
      </c>
      <c r="AI89">
        <v>485</v>
      </c>
      <c r="AJ89">
        <v>0</v>
      </c>
      <c r="AK89">
        <v>0</v>
      </c>
      <c r="AL89">
        <v>0</v>
      </c>
      <c r="AM89">
        <v>1</v>
      </c>
      <c r="AN89">
        <v>54</v>
      </c>
      <c r="AO89">
        <v>498</v>
      </c>
      <c r="AP89">
        <v>1</v>
      </c>
      <c r="AQ89">
        <v>56</v>
      </c>
      <c r="AR89">
        <v>527</v>
      </c>
      <c r="AS89">
        <v>1</v>
      </c>
      <c r="AT89">
        <v>15</v>
      </c>
      <c r="AU89">
        <v>28</v>
      </c>
      <c r="AV89">
        <v>23</v>
      </c>
      <c r="AW89">
        <v>21</v>
      </c>
      <c r="AX89">
        <v>13</v>
      </c>
      <c r="AY89" t="s">
        <v>116</v>
      </c>
      <c r="AZ89" t="s">
        <v>116</v>
      </c>
      <c r="BA89" t="s">
        <v>108</v>
      </c>
      <c r="BB89" t="s">
        <v>118</v>
      </c>
      <c r="BC89">
        <v>1</v>
      </c>
      <c r="BD89" t="s">
        <v>118</v>
      </c>
      <c r="BE89">
        <v>1</v>
      </c>
      <c r="BF89" t="s">
        <v>118</v>
      </c>
      <c r="BG89">
        <v>1</v>
      </c>
      <c r="BH89">
        <v>41</v>
      </c>
      <c r="BI89">
        <v>53</v>
      </c>
      <c r="BJ89">
        <v>151</v>
      </c>
      <c r="BK89">
        <v>18.399999999999999</v>
      </c>
      <c r="BL89">
        <v>28.7</v>
      </c>
      <c r="BM89">
        <v>11.1</v>
      </c>
      <c r="BN89">
        <v>26.3</v>
      </c>
      <c r="BO89">
        <v>42.8</v>
      </c>
      <c r="BP89">
        <v>13.4</v>
      </c>
      <c r="BQ89">
        <v>195.5</v>
      </c>
      <c r="BR89">
        <v>339.2</v>
      </c>
      <c r="BS89">
        <v>118.4</v>
      </c>
      <c r="BT89">
        <v>0</v>
      </c>
      <c r="BU89">
        <v>259</v>
      </c>
      <c r="BV89" t="s">
        <v>116</v>
      </c>
      <c r="BW89">
        <v>1</v>
      </c>
      <c r="BX89" t="s">
        <v>118</v>
      </c>
      <c r="BY89">
        <v>0.28999999999999998</v>
      </c>
      <c r="BZ89">
        <v>1.44</v>
      </c>
      <c r="CA89">
        <v>0.02</v>
      </c>
      <c r="CB89">
        <v>25.2</v>
      </c>
      <c r="CC89">
        <v>100.1</v>
      </c>
      <c r="CD89">
        <v>7.9</v>
      </c>
      <c r="CE89">
        <v>1</v>
      </c>
      <c r="CF89" t="s">
        <v>118</v>
      </c>
      <c r="CG89">
        <v>55</v>
      </c>
      <c r="CH89">
        <v>67.3</v>
      </c>
      <c r="CI89">
        <v>93.1</v>
      </c>
      <c r="CJ89">
        <v>39.700000000000003</v>
      </c>
      <c r="CK89">
        <v>55</v>
      </c>
      <c r="CL89">
        <v>521</v>
      </c>
      <c r="CM89">
        <v>1</v>
      </c>
      <c r="CN89">
        <v>9</v>
      </c>
      <c r="CO89">
        <v>0</v>
      </c>
      <c r="CP89">
        <v>259</v>
      </c>
      <c r="CQ89" t="s">
        <v>119</v>
      </c>
      <c r="CR89" t="s">
        <v>120</v>
      </c>
      <c r="CS89">
        <v>199</v>
      </c>
      <c r="CT89">
        <v>0</v>
      </c>
      <c r="CU89">
        <v>0</v>
      </c>
      <c r="CV89">
        <v>23</v>
      </c>
      <c r="CW89">
        <v>0</v>
      </c>
      <c r="CX89" t="s">
        <v>118</v>
      </c>
      <c r="CY89">
        <v>1</v>
      </c>
      <c r="CZ89">
        <v>48.6</v>
      </c>
      <c r="DA89">
        <v>0.6</v>
      </c>
      <c r="DB89">
        <v>43</v>
      </c>
      <c r="DC89">
        <v>7.3</v>
      </c>
    </row>
    <row r="90" spans="1:107" x14ac:dyDescent="0.25">
      <c r="A90" t="s">
        <v>12607</v>
      </c>
      <c r="B90">
        <v>8</v>
      </c>
      <c r="C90" t="s">
        <v>393</v>
      </c>
      <c r="D90" t="s">
        <v>108</v>
      </c>
      <c r="E90">
        <v>3</v>
      </c>
      <c r="F90">
        <v>1</v>
      </c>
      <c r="G90" t="s">
        <v>394</v>
      </c>
      <c r="H90" t="s">
        <v>110</v>
      </c>
      <c r="I90" t="s">
        <v>182</v>
      </c>
      <c r="J90" t="s">
        <v>112</v>
      </c>
      <c r="K90" t="s">
        <v>113</v>
      </c>
      <c r="L90" t="s">
        <v>124</v>
      </c>
      <c r="M90">
        <v>0</v>
      </c>
      <c r="N90">
        <v>21</v>
      </c>
      <c r="O90">
        <v>1</v>
      </c>
      <c r="P90">
        <v>0</v>
      </c>
      <c r="Q90">
        <v>0</v>
      </c>
      <c r="R90" t="s">
        <v>395</v>
      </c>
      <c r="S90" t="s">
        <v>116</v>
      </c>
      <c r="T90" t="s">
        <v>116</v>
      </c>
      <c r="U90" t="s">
        <v>116</v>
      </c>
      <c r="V90">
        <v>16</v>
      </c>
      <c r="W90">
        <v>1</v>
      </c>
      <c r="X90">
        <v>0</v>
      </c>
      <c r="Y90">
        <v>1</v>
      </c>
      <c r="Z90">
        <v>37</v>
      </c>
      <c r="AA90">
        <v>1</v>
      </c>
      <c r="AB90" t="s">
        <v>118</v>
      </c>
      <c r="AC90">
        <v>48</v>
      </c>
      <c r="AD90">
        <v>95</v>
      </c>
      <c r="AE90">
        <v>1</v>
      </c>
      <c r="AF90">
        <v>257</v>
      </c>
      <c r="AG90">
        <v>259</v>
      </c>
      <c r="AH90">
        <v>71</v>
      </c>
      <c r="AI90">
        <v>606</v>
      </c>
      <c r="AJ90">
        <v>0</v>
      </c>
      <c r="AK90">
        <v>0</v>
      </c>
      <c r="AL90">
        <v>0</v>
      </c>
      <c r="AM90">
        <v>1</v>
      </c>
      <c r="AN90">
        <v>76</v>
      </c>
      <c r="AO90">
        <v>684</v>
      </c>
      <c r="AP90">
        <v>1</v>
      </c>
      <c r="AQ90">
        <v>80</v>
      </c>
      <c r="AR90">
        <v>690</v>
      </c>
      <c r="AS90">
        <v>1</v>
      </c>
      <c r="AT90">
        <v>7</v>
      </c>
      <c r="AU90">
        <v>20</v>
      </c>
      <c r="AV90">
        <v>24</v>
      </c>
      <c r="AW90">
        <v>22</v>
      </c>
      <c r="AX90">
        <v>27</v>
      </c>
      <c r="AY90" t="s">
        <v>116</v>
      </c>
      <c r="AZ90" t="s">
        <v>116</v>
      </c>
      <c r="BA90" t="s">
        <v>108</v>
      </c>
      <c r="BB90" t="s">
        <v>118</v>
      </c>
      <c r="BC90">
        <v>1</v>
      </c>
      <c r="BD90" t="s">
        <v>118</v>
      </c>
      <c r="BE90">
        <v>1</v>
      </c>
      <c r="BF90" t="s">
        <v>118</v>
      </c>
      <c r="BG90">
        <v>1</v>
      </c>
      <c r="BH90">
        <v>64</v>
      </c>
      <c r="BI90">
        <v>78</v>
      </c>
      <c r="BJ90">
        <v>221</v>
      </c>
      <c r="BK90">
        <v>23.7</v>
      </c>
      <c r="BL90">
        <v>32.4</v>
      </c>
      <c r="BM90">
        <v>16.899999999999999</v>
      </c>
      <c r="BN90">
        <v>37</v>
      </c>
      <c r="BO90">
        <v>51.8</v>
      </c>
      <c r="BP90">
        <v>24.1</v>
      </c>
      <c r="BQ90">
        <v>196.8</v>
      </c>
      <c r="BR90">
        <v>317.89999999999998</v>
      </c>
      <c r="BS90">
        <v>123.3</v>
      </c>
      <c r="BT90">
        <v>0</v>
      </c>
      <c r="BU90">
        <v>259</v>
      </c>
      <c r="BV90" t="s">
        <v>116</v>
      </c>
      <c r="BW90">
        <v>1</v>
      </c>
      <c r="BX90" t="s">
        <v>118</v>
      </c>
      <c r="BY90">
        <v>0.45</v>
      </c>
      <c r="BZ90">
        <v>1.48</v>
      </c>
      <c r="CA90">
        <v>0.08</v>
      </c>
      <c r="CB90">
        <v>44.2</v>
      </c>
      <c r="CC90">
        <v>126.7</v>
      </c>
      <c r="CD90">
        <v>18.3</v>
      </c>
      <c r="CE90">
        <v>1</v>
      </c>
      <c r="CF90" t="s">
        <v>118</v>
      </c>
      <c r="CG90">
        <v>79</v>
      </c>
      <c r="CH90">
        <v>57</v>
      </c>
      <c r="CI90">
        <v>78</v>
      </c>
      <c r="CJ90">
        <v>34.6</v>
      </c>
      <c r="CK90">
        <v>79</v>
      </c>
      <c r="CL90">
        <v>685</v>
      </c>
      <c r="CM90">
        <v>1</v>
      </c>
      <c r="CN90">
        <v>10</v>
      </c>
      <c r="CO90">
        <v>0</v>
      </c>
      <c r="CP90">
        <v>259</v>
      </c>
      <c r="CQ90" t="s">
        <v>119</v>
      </c>
      <c r="CR90" t="s">
        <v>118</v>
      </c>
      <c r="CS90">
        <v>1</v>
      </c>
      <c r="CT90">
        <v>2.77</v>
      </c>
      <c r="CU90">
        <v>0.09</v>
      </c>
      <c r="CV90">
        <v>38</v>
      </c>
      <c r="CW90">
        <v>0.77</v>
      </c>
      <c r="CX90" t="s">
        <v>118</v>
      </c>
      <c r="CY90">
        <v>1</v>
      </c>
      <c r="CZ90">
        <v>41.2</v>
      </c>
      <c r="DA90">
        <v>5</v>
      </c>
      <c r="DB90">
        <v>65</v>
      </c>
      <c r="DC90">
        <v>16.2</v>
      </c>
    </row>
    <row r="91" spans="1:107" x14ac:dyDescent="0.25">
      <c r="A91" t="s">
        <v>12608</v>
      </c>
      <c r="B91">
        <v>8</v>
      </c>
      <c r="C91" t="s">
        <v>397</v>
      </c>
      <c r="D91" t="s">
        <v>108</v>
      </c>
      <c r="E91">
        <v>3</v>
      </c>
      <c r="F91">
        <v>1</v>
      </c>
      <c r="G91" t="s">
        <v>398</v>
      </c>
      <c r="H91" t="s">
        <v>110</v>
      </c>
      <c r="I91" t="s">
        <v>210</v>
      </c>
      <c r="J91" t="s">
        <v>112</v>
      </c>
      <c r="K91" t="s">
        <v>113</v>
      </c>
      <c r="L91" t="s">
        <v>124</v>
      </c>
      <c r="M91">
        <v>0</v>
      </c>
      <c r="N91">
        <v>20</v>
      </c>
      <c r="O91">
        <v>1</v>
      </c>
      <c r="P91">
        <v>1</v>
      </c>
      <c r="Q91">
        <v>1</v>
      </c>
      <c r="R91">
        <v>42526</v>
      </c>
      <c r="S91" t="s">
        <v>116</v>
      </c>
      <c r="T91" t="s">
        <v>116</v>
      </c>
      <c r="U91" t="s">
        <v>116</v>
      </c>
      <c r="V91">
        <v>20</v>
      </c>
      <c r="W91">
        <v>1</v>
      </c>
      <c r="X91">
        <v>0</v>
      </c>
      <c r="Y91">
        <v>1</v>
      </c>
      <c r="Z91">
        <v>20</v>
      </c>
      <c r="AA91">
        <v>1</v>
      </c>
      <c r="AB91" t="s">
        <v>118</v>
      </c>
      <c r="AC91">
        <v>34</v>
      </c>
      <c r="AD91">
        <v>98</v>
      </c>
      <c r="AE91">
        <v>1</v>
      </c>
      <c r="AF91">
        <v>1</v>
      </c>
      <c r="AG91">
        <v>259</v>
      </c>
      <c r="AH91">
        <v>38</v>
      </c>
      <c r="AI91">
        <v>292</v>
      </c>
      <c r="AJ91">
        <v>14</v>
      </c>
      <c r="AK91">
        <v>120</v>
      </c>
      <c r="AL91">
        <v>0</v>
      </c>
      <c r="AM91">
        <v>1</v>
      </c>
      <c r="AN91">
        <v>53</v>
      </c>
      <c r="AO91">
        <v>472</v>
      </c>
      <c r="AP91">
        <v>0</v>
      </c>
      <c r="AQ91">
        <v>60</v>
      </c>
      <c r="AR91">
        <v>508</v>
      </c>
      <c r="AS91">
        <v>1</v>
      </c>
      <c r="AT91">
        <v>4</v>
      </c>
      <c r="AU91">
        <v>23</v>
      </c>
      <c r="AV91">
        <v>30</v>
      </c>
      <c r="AW91">
        <v>28</v>
      </c>
      <c r="AX91">
        <v>15</v>
      </c>
      <c r="AY91" t="s">
        <v>116</v>
      </c>
      <c r="AZ91" t="s">
        <v>116</v>
      </c>
      <c r="BA91" t="s">
        <v>108</v>
      </c>
      <c r="BB91" t="s">
        <v>118</v>
      </c>
      <c r="BC91">
        <v>1</v>
      </c>
      <c r="BD91" t="s">
        <v>118</v>
      </c>
      <c r="BE91">
        <v>1</v>
      </c>
      <c r="BF91" t="s">
        <v>118</v>
      </c>
      <c r="BG91">
        <v>1</v>
      </c>
      <c r="BH91">
        <v>39</v>
      </c>
      <c r="BI91">
        <v>42</v>
      </c>
      <c r="BJ91">
        <v>133</v>
      </c>
      <c r="BK91">
        <v>26</v>
      </c>
      <c r="BL91">
        <v>39.4</v>
      </c>
      <c r="BM91">
        <v>16.3</v>
      </c>
      <c r="BN91">
        <v>33.5</v>
      </c>
      <c r="BO91">
        <v>56.9</v>
      </c>
      <c r="BP91">
        <v>15.2</v>
      </c>
      <c r="BQ91">
        <v>185.3</v>
      </c>
      <c r="BR91">
        <v>348.1</v>
      </c>
      <c r="BS91">
        <v>104.4</v>
      </c>
      <c r="BT91">
        <v>0</v>
      </c>
      <c r="BU91">
        <v>259</v>
      </c>
      <c r="BV91" t="s">
        <v>116</v>
      </c>
      <c r="BW91">
        <v>1</v>
      </c>
      <c r="BX91" t="s">
        <v>118</v>
      </c>
      <c r="BY91">
        <v>0.8</v>
      </c>
      <c r="BZ91">
        <v>2.63</v>
      </c>
      <c r="CA91">
        <v>0.13</v>
      </c>
      <c r="CB91">
        <v>37.299999999999997</v>
      </c>
      <c r="CC91">
        <v>135.5</v>
      </c>
      <c r="CD91">
        <v>12.7</v>
      </c>
      <c r="CE91">
        <v>1</v>
      </c>
      <c r="CF91" t="s">
        <v>118</v>
      </c>
      <c r="CG91">
        <v>44</v>
      </c>
      <c r="CH91">
        <v>52.8</v>
      </c>
      <c r="CI91">
        <v>81.8</v>
      </c>
      <c r="CJ91">
        <v>21.8</v>
      </c>
      <c r="CK91">
        <v>44</v>
      </c>
      <c r="CL91">
        <v>375</v>
      </c>
      <c r="CM91">
        <v>1</v>
      </c>
      <c r="CN91">
        <v>11</v>
      </c>
      <c r="CO91">
        <v>0</v>
      </c>
      <c r="CP91">
        <v>259</v>
      </c>
      <c r="CQ91" t="s">
        <v>119</v>
      </c>
      <c r="CR91" t="s">
        <v>118</v>
      </c>
      <c r="CS91">
        <v>1</v>
      </c>
      <c r="CT91">
        <v>1.85</v>
      </c>
      <c r="CU91">
        <v>0.01</v>
      </c>
      <c r="CV91">
        <v>28</v>
      </c>
      <c r="CW91">
        <v>0.33</v>
      </c>
      <c r="CX91" t="s">
        <v>118</v>
      </c>
      <c r="CY91">
        <v>1</v>
      </c>
      <c r="CZ91">
        <v>40</v>
      </c>
      <c r="DA91">
        <v>0.6</v>
      </c>
      <c r="DB91">
        <v>51</v>
      </c>
      <c r="DC91">
        <v>6.1</v>
      </c>
    </row>
    <row r="92" spans="1:107" x14ac:dyDescent="0.25">
      <c r="A92" t="s">
        <v>12609</v>
      </c>
      <c r="B92">
        <v>8</v>
      </c>
      <c r="C92" t="s">
        <v>393</v>
      </c>
      <c r="D92" t="s">
        <v>108</v>
      </c>
      <c r="E92">
        <v>4</v>
      </c>
      <c r="F92">
        <v>1</v>
      </c>
      <c r="G92" t="s">
        <v>130</v>
      </c>
      <c r="H92" t="s">
        <v>110</v>
      </c>
      <c r="I92" t="s">
        <v>123</v>
      </c>
      <c r="J92" t="s">
        <v>112</v>
      </c>
      <c r="K92" t="s">
        <v>113</v>
      </c>
      <c r="L92" t="s">
        <v>124</v>
      </c>
      <c r="M92">
        <v>0</v>
      </c>
      <c r="N92">
        <v>10</v>
      </c>
      <c r="O92">
        <v>1</v>
      </c>
      <c r="P92">
        <v>0</v>
      </c>
      <c r="Q92">
        <v>0</v>
      </c>
      <c r="R92" t="s">
        <v>400</v>
      </c>
      <c r="S92" t="s">
        <v>116</v>
      </c>
      <c r="T92" t="s">
        <v>116</v>
      </c>
      <c r="U92" t="s">
        <v>116</v>
      </c>
      <c r="V92">
        <v>9</v>
      </c>
      <c r="W92">
        <v>1</v>
      </c>
      <c r="X92">
        <v>0</v>
      </c>
      <c r="Y92">
        <v>1</v>
      </c>
      <c r="Z92">
        <v>11</v>
      </c>
      <c r="AA92">
        <v>199</v>
      </c>
      <c r="AB92" t="s">
        <v>120</v>
      </c>
      <c r="AC92">
        <v>18</v>
      </c>
      <c r="AD92">
        <v>99</v>
      </c>
      <c r="AE92">
        <v>1</v>
      </c>
      <c r="AF92">
        <v>257</v>
      </c>
      <c r="AG92">
        <v>259</v>
      </c>
      <c r="AH92">
        <v>27</v>
      </c>
      <c r="AI92">
        <v>247</v>
      </c>
      <c r="AJ92">
        <v>0</v>
      </c>
      <c r="AK92">
        <v>0</v>
      </c>
      <c r="AL92">
        <v>0</v>
      </c>
      <c r="AM92">
        <v>1</v>
      </c>
      <c r="AN92">
        <v>29</v>
      </c>
      <c r="AO92">
        <v>283</v>
      </c>
      <c r="AP92">
        <v>1</v>
      </c>
      <c r="AQ92">
        <v>31</v>
      </c>
      <c r="AR92">
        <v>292</v>
      </c>
      <c r="AS92">
        <v>1</v>
      </c>
      <c r="AT92">
        <v>9</v>
      </c>
      <c r="AU92">
        <v>19</v>
      </c>
      <c r="AV92">
        <v>25</v>
      </c>
      <c r="AW92">
        <v>32</v>
      </c>
      <c r="AX92">
        <v>15</v>
      </c>
      <c r="AY92" t="s">
        <v>116</v>
      </c>
      <c r="AZ92" t="s">
        <v>116</v>
      </c>
      <c r="BA92" t="s">
        <v>108</v>
      </c>
      <c r="BB92" t="s">
        <v>118</v>
      </c>
      <c r="BC92">
        <v>1</v>
      </c>
      <c r="BD92" t="s">
        <v>118</v>
      </c>
      <c r="BE92">
        <v>1</v>
      </c>
      <c r="BF92" t="s">
        <v>118</v>
      </c>
      <c r="BG92">
        <v>1</v>
      </c>
      <c r="BH92">
        <v>21</v>
      </c>
      <c r="BI92">
        <v>20</v>
      </c>
      <c r="BJ92">
        <v>87</v>
      </c>
      <c r="BK92">
        <v>23.1</v>
      </c>
      <c r="BL92">
        <v>54</v>
      </c>
      <c r="BM92">
        <v>7.5</v>
      </c>
      <c r="BN92">
        <v>26.6</v>
      </c>
      <c r="BO92">
        <v>54.1</v>
      </c>
      <c r="BP92">
        <v>8.3000000000000007</v>
      </c>
      <c r="BQ92">
        <v>217.1</v>
      </c>
      <c r="BR92">
        <v>445.9</v>
      </c>
      <c r="BS92">
        <v>111.4</v>
      </c>
      <c r="BT92">
        <v>0</v>
      </c>
      <c r="BU92">
        <v>259</v>
      </c>
      <c r="BV92" t="s">
        <v>116</v>
      </c>
      <c r="BW92">
        <v>1</v>
      </c>
      <c r="BX92" t="s">
        <v>118</v>
      </c>
      <c r="BY92">
        <v>0.63</v>
      </c>
      <c r="BZ92">
        <v>3.13</v>
      </c>
      <c r="CA92">
        <v>0.03</v>
      </c>
      <c r="CB92">
        <v>0</v>
      </c>
      <c r="CC92">
        <v>0</v>
      </c>
      <c r="CD92">
        <v>0</v>
      </c>
      <c r="CE92">
        <v>1</v>
      </c>
      <c r="CF92" t="s">
        <v>118</v>
      </c>
      <c r="CG92">
        <v>31</v>
      </c>
      <c r="CH92">
        <v>43.4</v>
      </c>
      <c r="CI92">
        <v>74.900000000000006</v>
      </c>
      <c r="CJ92">
        <v>9.8000000000000007</v>
      </c>
      <c r="CK92">
        <v>31</v>
      </c>
      <c r="CL92">
        <v>291</v>
      </c>
      <c r="CM92">
        <v>1</v>
      </c>
      <c r="CN92">
        <v>5</v>
      </c>
      <c r="CO92">
        <v>0</v>
      </c>
      <c r="CP92">
        <v>259</v>
      </c>
      <c r="CQ92" t="s">
        <v>119</v>
      </c>
      <c r="CR92" t="s">
        <v>120</v>
      </c>
      <c r="CS92">
        <v>199</v>
      </c>
      <c r="CT92">
        <v>0</v>
      </c>
      <c r="CU92">
        <v>0</v>
      </c>
      <c r="CV92">
        <v>12</v>
      </c>
      <c r="CW92">
        <v>0</v>
      </c>
      <c r="CX92" t="s">
        <v>118</v>
      </c>
      <c r="CY92">
        <v>1</v>
      </c>
      <c r="CZ92">
        <v>66.7</v>
      </c>
      <c r="DA92">
        <v>8.8000000000000007</v>
      </c>
      <c r="DB92">
        <v>35</v>
      </c>
      <c r="DC92">
        <v>30.5</v>
      </c>
    </row>
    <row r="93" spans="1:107" x14ac:dyDescent="0.25">
      <c r="A93" t="s">
        <v>12610</v>
      </c>
      <c r="B93">
        <v>8</v>
      </c>
      <c r="C93" t="s">
        <v>401</v>
      </c>
      <c r="D93" t="s">
        <v>108</v>
      </c>
      <c r="E93">
        <v>3</v>
      </c>
      <c r="F93">
        <v>1</v>
      </c>
      <c r="G93" t="s">
        <v>130</v>
      </c>
      <c r="H93" t="s">
        <v>110</v>
      </c>
      <c r="I93" t="s">
        <v>123</v>
      </c>
      <c r="J93" t="s">
        <v>112</v>
      </c>
      <c r="K93" t="s">
        <v>113</v>
      </c>
      <c r="L93" t="s">
        <v>124</v>
      </c>
      <c r="M93">
        <v>0</v>
      </c>
      <c r="N93">
        <v>20</v>
      </c>
      <c r="O93">
        <v>1</v>
      </c>
      <c r="P93">
        <v>0</v>
      </c>
      <c r="Q93">
        <v>0</v>
      </c>
      <c r="R93" t="s">
        <v>402</v>
      </c>
      <c r="S93" t="s">
        <v>116</v>
      </c>
      <c r="T93" t="s">
        <v>116</v>
      </c>
      <c r="U93" t="s">
        <v>116</v>
      </c>
      <c r="W93">
        <v>199</v>
      </c>
      <c r="Y93">
        <v>199</v>
      </c>
      <c r="Z93">
        <v>10</v>
      </c>
      <c r="AA93">
        <v>1</v>
      </c>
      <c r="AB93" t="s">
        <v>118</v>
      </c>
      <c r="AC93">
        <v>20</v>
      </c>
      <c r="AD93">
        <v>96</v>
      </c>
      <c r="AE93">
        <v>1</v>
      </c>
      <c r="AF93">
        <v>257</v>
      </c>
      <c r="AG93">
        <v>259</v>
      </c>
      <c r="AH93">
        <v>35</v>
      </c>
      <c r="AI93">
        <v>273</v>
      </c>
      <c r="AJ93">
        <v>0</v>
      </c>
      <c r="AK93">
        <v>0</v>
      </c>
      <c r="AL93">
        <v>0</v>
      </c>
      <c r="AM93">
        <v>1</v>
      </c>
      <c r="AN93">
        <v>38</v>
      </c>
      <c r="AO93">
        <v>334</v>
      </c>
      <c r="AP93">
        <v>4</v>
      </c>
      <c r="AQ93">
        <v>42</v>
      </c>
      <c r="AR93">
        <v>348</v>
      </c>
      <c r="AS93">
        <v>1</v>
      </c>
      <c r="AT93">
        <v>9</v>
      </c>
      <c r="AU93">
        <v>27</v>
      </c>
      <c r="AV93">
        <v>29</v>
      </c>
      <c r="AW93">
        <v>27</v>
      </c>
      <c r="AX93">
        <v>7</v>
      </c>
      <c r="AY93" t="s">
        <v>116</v>
      </c>
      <c r="AZ93" t="s">
        <v>116</v>
      </c>
      <c r="BA93" t="s">
        <v>108</v>
      </c>
      <c r="BB93" t="s">
        <v>118</v>
      </c>
      <c r="BC93">
        <v>1</v>
      </c>
      <c r="BD93" t="s">
        <v>118</v>
      </c>
      <c r="BE93">
        <v>1</v>
      </c>
      <c r="BF93" t="s">
        <v>118</v>
      </c>
      <c r="BG93">
        <v>1</v>
      </c>
      <c r="BH93">
        <v>23</v>
      </c>
      <c r="BI93">
        <v>20</v>
      </c>
      <c r="BJ93">
        <v>70</v>
      </c>
      <c r="BK93">
        <v>21.2</v>
      </c>
      <c r="BL93">
        <v>43.7</v>
      </c>
      <c r="BM93">
        <v>8.5</v>
      </c>
      <c r="BN93">
        <v>24.9</v>
      </c>
      <c r="BO93">
        <v>55</v>
      </c>
      <c r="BP93">
        <v>6.4</v>
      </c>
      <c r="BQ93">
        <v>134</v>
      </c>
      <c r="BR93">
        <v>300.89999999999998</v>
      </c>
      <c r="BS93">
        <v>63.3</v>
      </c>
      <c r="BT93">
        <v>0</v>
      </c>
      <c r="BU93">
        <v>259</v>
      </c>
      <c r="BV93" t="s">
        <v>116</v>
      </c>
      <c r="BW93">
        <v>1</v>
      </c>
      <c r="BX93" t="s">
        <v>118</v>
      </c>
      <c r="BY93">
        <v>1.32</v>
      </c>
      <c r="BZ93">
        <v>3.58</v>
      </c>
      <c r="CA93">
        <v>0.34</v>
      </c>
      <c r="CB93">
        <v>52.6</v>
      </c>
      <c r="CC93">
        <v>206.8</v>
      </c>
      <c r="CD93">
        <v>13.4</v>
      </c>
      <c r="CE93">
        <v>1</v>
      </c>
      <c r="CF93" t="s">
        <v>118</v>
      </c>
      <c r="CG93">
        <v>43</v>
      </c>
      <c r="CH93">
        <v>54.2</v>
      </c>
      <c r="CI93">
        <v>83.8</v>
      </c>
      <c r="CJ93">
        <v>22.7</v>
      </c>
      <c r="CK93">
        <v>43</v>
      </c>
      <c r="CL93">
        <v>361</v>
      </c>
      <c r="CM93">
        <v>1</v>
      </c>
      <c r="CN93">
        <v>11</v>
      </c>
      <c r="CO93">
        <v>0</v>
      </c>
      <c r="CP93">
        <v>259</v>
      </c>
      <c r="CQ93" t="s">
        <v>119</v>
      </c>
      <c r="CR93" t="s">
        <v>120</v>
      </c>
      <c r="CS93">
        <v>199</v>
      </c>
      <c r="CT93">
        <v>0</v>
      </c>
      <c r="CU93">
        <v>0</v>
      </c>
      <c r="CV93">
        <v>14</v>
      </c>
      <c r="CW93">
        <v>0</v>
      </c>
      <c r="CX93" t="s">
        <v>118</v>
      </c>
      <c r="CY93">
        <v>1</v>
      </c>
      <c r="CZ93">
        <v>67.5</v>
      </c>
      <c r="DA93">
        <v>10.199999999999999</v>
      </c>
      <c r="DB93">
        <v>34</v>
      </c>
      <c r="DC93">
        <v>32.700000000000003</v>
      </c>
    </row>
    <row r="94" spans="1:107" x14ac:dyDescent="0.25">
      <c r="A94" t="s">
        <v>12611</v>
      </c>
      <c r="B94">
        <v>8</v>
      </c>
      <c r="C94" t="s">
        <v>403</v>
      </c>
      <c r="D94" t="s">
        <v>108</v>
      </c>
      <c r="E94">
        <v>3</v>
      </c>
      <c r="F94">
        <v>1</v>
      </c>
      <c r="G94" t="s">
        <v>273</v>
      </c>
      <c r="H94" t="s">
        <v>110</v>
      </c>
      <c r="I94" t="s">
        <v>274</v>
      </c>
      <c r="J94" t="s">
        <v>112</v>
      </c>
      <c r="K94" t="s">
        <v>113</v>
      </c>
      <c r="L94" t="s">
        <v>124</v>
      </c>
      <c r="M94">
        <v>0</v>
      </c>
      <c r="N94">
        <v>20</v>
      </c>
      <c r="O94">
        <v>1</v>
      </c>
      <c r="P94">
        <v>0</v>
      </c>
      <c r="Q94">
        <v>0</v>
      </c>
      <c r="R94" t="s">
        <v>404</v>
      </c>
      <c r="S94" t="s">
        <v>116</v>
      </c>
      <c r="T94" t="s">
        <v>116</v>
      </c>
      <c r="U94" t="s">
        <v>116</v>
      </c>
      <c r="V94">
        <v>32</v>
      </c>
      <c r="W94">
        <v>1</v>
      </c>
      <c r="X94">
        <v>0</v>
      </c>
      <c r="Y94">
        <v>1</v>
      </c>
      <c r="Z94">
        <v>19</v>
      </c>
      <c r="AA94">
        <v>1</v>
      </c>
      <c r="AB94" t="s">
        <v>118</v>
      </c>
      <c r="AC94">
        <v>33</v>
      </c>
      <c r="AD94">
        <v>99</v>
      </c>
      <c r="AE94">
        <v>1</v>
      </c>
      <c r="AF94">
        <v>257</v>
      </c>
      <c r="AG94">
        <v>259</v>
      </c>
      <c r="AH94">
        <v>46</v>
      </c>
      <c r="AI94">
        <v>347</v>
      </c>
      <c r="AJ94">
        <v>0</v>
      </c>
      <c r="AK94">
        <v>0</v>
      </c>
      <c r="AL94">
        <v>0</v>
      </c>
      <c r="AM94">
        <v>1</v>
      </c>
      <c r="AN94">
        <v>47</v>
      </c>
      <c r="AO94">
        <v>382</v>
      </c>
      <c r="AP94">
        <v>0</v>
      </c>
      <c r="AQ94">
        <v>48</v>
      </c>
      <c r="AR94">
        <v>405</v>
      </c>
      <c r="AS94">
        <v>1</v>
      </c>
      <c r="AT94">
        <v>4</v>
      </c>
      <c r="AU94">
        <v>17</v>
      </c>
      <c r="AV94">
        <v>27</v>
      </c>
      <c r="AW94">
        <v>32</v>
      </c>
      <c r="AX94">
        <v>21</v>
      </c>
      <c r="AY94" t="s">
        <v>116</v>
      </c>
      <c r="AZ94" t="s">
        <v>116</v>
      </c>
      <c r="BA94" t="s">
        <v>108</v>
      </c>
      <c r="BB94" t="s">
        <v>118</v>
      </c>
      <c r="BC94">
        <v>1</v>
      </c>
      <c r="BD94" t="s">
        <v>118</v>
      </c>
      <c r="BE94">
        <v>1</v>
      </c>
      <c r="BF94" t="s">
        <v>118</v>
      </c>
      <c r="BG94">
        <v>1</v>
      </c>
      <c r="BH94">
        <v>39</v>
      </c>
      <c r="BI94">
        <v>56</v>
      </c>
      <c r="BJ94">
        <v>113</v>
      </c>
      <c r="BK94">
        <v>28.4</v>
      </c>
      <c r="BL94">
        <v>44.9</v>
      </c>
      <c r="BM94">
        <v>16.8</v>
      </c>
      <c r="BN94">
        <v>31.8</v>
      </c>
      <c r="BO94">
        <v>47.4</v>
      </c>
      <c r="BP94">
        <v>18.899999999999999</v>
      </c>
      <c r="BQ94">
        <v>192.9</v>
      </c>
      <c r="BR94">
        <v>343.8</v>
      </c>
      <c r="BS94">
        <v>114</v>
      </c>
      <c r="BT94">
        <v>0</v>
      </c>
      <c r="BU94">
        <v>259</v>
      </c>
      <c r="BV94" t="s">
        <v>116</v>
      </c>
      <c r="BW94">
        <v>1</v>
      </c>
      <c r="BX94" t="s">
        <v>118</v>
      </c>
      <c r="BY94">
        <v>0.65</v>
      </c>
      <c r="BZ94">
        <v>2.15</v>
      </c>
      <c r="CA94">
        <v>0.11</v>
      </c>
      <c r="CB94">
        <v>21.2</v>
      </c>
      <c r="CC94">
        <v>131.6</v>
      </c>
      <c r="CD94">
        <v>4.5999999999999996</v>
      </c>
      <c r="CE94">
        <v>1</v>
      </c>
      <c r="CF94" t="s">
        <v>118</v>
      </c>
      <c r="CG94">
        <v>49</v>
      </c>
      <c r="CH94">
        <v>60.8</v>
      </c>
      <c r="CI94">
        <v>86.9</v>
      </c>
      <c r="CJ94">
        <v>33</v>
      </c>
      <c r="CK94">
        <v>49</v>
      </c>
      <c r="CL94">
        <v>400</v>
      </c>
      <c r="CM94">
        <v>1</v>
      </c>
      <c r="CN94">
        <v>13</v>
      </c>
      <c r="CO94">
        <v>0</v>
      </c>
      <c r="CP94">
        <v>259</v>
      </c>
      <c r="CQ94" t="s">
        <v>119</v>
      </c>
      <c r="CR94" t="s">
        <v>120</v>
      </c>
      <c r="CS94">
        <v>199</v>
      </c>
      <c r="CT94">
        <v>0</v>
      </c>
      <c r="CU94">
        <v>0</v>
      </c>
      <c r="CV94">
        <v>16</v>
      </c>
      <c r="CW94">
        <v>0</v>
      </c>
      <c r="CX94" t="s">
        <v>118</v>
      </c>
      <c r="CY94">
        <v>1</v>
      </c>
      <c r="CZ94">
        <v>50.2</v>
      </c>
      <c r="DA94">
        <v>2.4</v>
      </c>
      <c r="DB94">
        <v>43</v>
      </c>
      <c r="DC94">
        <v>13.6</v>
      </c>
    </row>
    <row r="95" spans="1:107" x14ac:dyDescent="0.25">
      <c r="A95" t="s">
        <v>12612</v>
      </c>
      <c r="B95">
        <v>8</v>
      </c>
      <c r="C95" t="s">
        <v>405</v>
      </c>
      <c r="D95" t="s">
        <v>108</v>
      </c>
      <c r="E95">
        <v>3</v>
      </c>
      <c r="F95">
        <v>1</v>
      </c>
      <c r="G95" t="s">
        <v>160</v>
      </c>
      <c r="H95" t="s">
        <v>110</v>
      </c>
      <c r="I95" t="s">
        <v>161</v>
      </c>
      <c r="J95" t="s">
        <v>112</v>
      </c>
      <c r="K95" t="s">
        <v>113</v>
      </c>
      <c r="L95" t="s">
        <v>114</v>
      </c>
      <c r="M95">
        <v>0</v>
      </c>
      <c r="N95">
        <v>10</v>
      </c>
      <c r="O95">
        <v>1</v>
      </c>
      <c r="P95">
        <v>0</v>
      </c>
      <c r="Q95">
        <v>0</v>
      </c>
      <c r="R95">
        <v>41525</v>
      </c>
      <c r="S95" t="s">
        <v>116</v>
      </c>
      <c r="T95" t="s">
        <v>116</v>
      </c>
      <c r="U95" t="s">
        <v>116</v>
      </c>
      <c r="V95">
        <v>25</v>
      </c>
      <c r="W95">
        <v>1</v>
      </c>
      <c r="X95">
        <v>0</v>
      </c>
      <c r="Y95">
        <v>1</v>
      </c>
      <c r="Z95">
        <v>12</v>
      </c>
      <c r="AA95">
        <v>199</v>
      </c>
      <c r="AB95" t="s">
        <v>120</v>
      </c>
      <c r="AC95">
        <v>14</v>
      </c>
      <c r="AD95">
        <v>96</v>
      </c>
      <c r="AE95">
        <v>1</v>
      </c>
      <c r="AF95">
        <v>257</v>
      </c>
      <c r="AG95">
        <v>259</v>
      </c>
      <c r="AH95">
        <v>22</v>
      </c>
      <c r="AI95">
        <v>167</v>
      </c>
      <c r="AJ95">
        <v>0</v>
      </c>
      <c r="AK95">
        <v>0</v>
      </c>
      <c r="AL95">
        <v>0</v>
      </c>
      <c r="AM95">
        <v>1</v>
      </c>
      <c r="AN95">
        <v>22</v>
      </c>
      <c r="AO95">
        <v>169</v>
      </c>
      <c r="AP95">
        <v>6</v>
      </c>
      <c r="AQ95">
        <v>23</v>
      </c>
      <c r="AR95">
        <v>171</v>
      </c>
      <c r="AS95">
        <v>1</v>
      </c>
      <c r="AT95">
        <v>6</v>
      </c>
      <c r="AU95">
        <v>27</v>
      </c>
      <c r="AV95">
        <v>26</v>
      </c>
      <c r="AW95">
        <v>29</v>
      </c>
      <c r="AX95">
        <v>12</v>
      </c>
      <c r="AY95" t="s">
        <v>116</v>
      </c>
      <c r="AZ95" t="s">
        <v>116</v>
      </c>
      <c r="BA95" t="s">
        <v>108</v>
      </c>
      <c r="BB95" t="s">
        <v>118</v>
      </c>
      <c r="BC95">
        <v>1</v>
      </c>
      <c r="BD95" t="s">
        <v>118</v>
      </c>
      <c r="BE95">
        <v>1</v>
      </c>
      <c r="BF95" t="s">
        <v>118</v>
      </c>
      <c r="BG95">
        <v>1</v>
      </c>
      <c r="BH95">
        <v>17</v>
      </c>
      <c r="BI95">
        <v>33</v>
      </c>
      <c r="BJ95">
        <v>70</v>
      </c>
      <c r="BK95">
        <v>18</v>
      </c>
      <c r="BL95">
        <v>33.1</v>
      </c>
      <c r="BM95">
        <v>8.6</v>
      </c>
      <c r="BN95">
        <v>40.6</v>
      </c>
      <c r="BO95">
        <v>59.1</v>
      </c>
      <c r="BP95">
        <v>23.4</v>
      </c>
      <c r="BQ95">
        <v>292.39999999999998</v>
      </c>
      <c r="BR95">
        <v>556.6</v>
      </c>
      <c r="BS95">
        <v>160.9</v>
      </c>
      <c r="BT95">
        <v>0</v>
      </c>
      <c r="BU95">
        <v>259</v>
      </c>
      <c r="BV95" t="s">
        <v>116</v>
      </c>
      <c r="BW95">
        <v>1</v>
      </c>
      <c r="BX95" t="s">
        <v>118</v>
      </c>
      <c r="BY95">
        <v>1.69</v>
      </c>
      <c r="BZ95">
        <v>5.59</v>
      </c>
      <c r="CA95">
        <v>0.28000000000000003</v>
      </c>
      <c r="CB95">
        <v>0</v>
      </c>
      <c r="CC95">
        <v>0</v>
      </c>
      <c r="CD95">
        <v>0</v>
      </c>
      <c r="CE95">
        <v>1</v>
      </c>
      <c r="CF95" t="s">
        <v>118</v>
      </c>
      <c r="CG95">
        <v>24</v>
      </c>
      <c r="CH95">
        <v>60.9</v>
      </c>
      <c r="CI95">
        <v>100</v>
      </c>
      <c r="CJ95">
        <v>17.899999999999999</v>
      </c>
      <c r="CK95">
        <v>24</v>
      </c>
      <c r="CL95">
        <v>186</v>
      </c>
      <c r="CM95">
        <v>1</v>
      </c>
      <c r="CN95">
        <v>6</v>
      </c>
      <c r="CO95">
        <v>0</v>
      </c>
      <c r="CP95">
        <v>259</v>
      </c>
      <c r="CQ95" t="s">
        <v>119</v>
      </c>
      <c r="CR95" t="s">
        <v>120</v>
      </c>
      <c r="CS95">
        <v>199</v>
      </c>
      <c r="CT95">
        <v>0</v>
      </c>
      <c r="CU95">
        <v>0</v>
      </c>
      <c r="CV95">
        <v>7</v>
      </c>
      <c r="CW95">
        <v>0</v>
      </c>
      <c r="CX95" t="s">
        <v>117</v>
      </c>
      <c r="CY95">
        <v>1</v>
      </c>
      <c r="CZ95">
        <v>0</v>
      </c>
      <c r="DA95">
        <v>0</v>
      </c>
      <c r="DB95">
        <v>20</v>
      </c>
      <c r="DC95">
        <v>0</v>
      </c>
    </row>
    <row r="96" spans="1:107" x14ac:dyDescent="0.25">
      <c r="A96" t="s">
        <v>12613</v>
      </c>
      <c r="B96">
        <v>8</v>
      </c>
      <c r="C96" t="s">
        <v>409</v>
      </c>
      <c r="D96" t="s">
        <v>108</v>
      </c>
      <c r="E96">
        <v>3</v>
      </c>
      <c r="F96">
        <v>1</v>
      </c>
      <c r="G96" t="s">
        <v>144</v>
      </c>
      <c r="H96" t="s">
        <v>110</v>
      </c>
      <c r="I96" t="s">
        <v>144</v>
      </c>
      <c r="J96" t="s">
        <v>112</v>
      </c>
      <c r="K96" t="s">
        <v>113</v>
      </c>
      <c r="L96" t="s">
        <v>114</v>
      </c>
      <c r="M96">
        <v>0</v>
      </c>
      <c r="N96">
        <v>22</v>
      </c>
      <c r="O96">
        <v>1</v>
      </c>
      <c r="P96">
        <v>0</v>
      </c>
      <c r="Q96">
        <v>0</v>
      </c>
      <c r="R96" t="s">
        <v>410</v>
      </c>
      <c r="S96" t="s">
        <v>116</v>
      </c>
      <c r="T96" t="s">
        <v>116</v>
      </c>
      <c r="U96" t="s">
        <v>116</v>
      </c>
      <c r="V96">
        <v>28</v>
      </c>
      <c r="W96">
        <v>1</v>
      </c>
      <c r="X96">
        <v>0</v>
      </c>
      <c r="Y96">
        <v>1</v>
      </c>
      <c r="Z96">
        <v>54</v>
      </c>
      <c r="AA96">
        <v>1</v>
      </c>
      <c r="AB96" t="s">
        <v>118</v>
      </c>
      <c r="AC96">
        <v>81</v>
      </c>
      <c r="AD96">
        <v>96</v>
      </c>
      <c r="AE96">
        <v>1</v>
      </c>
      <c r="AF96">
        <v>257</v>
      </c>
      <c r="AG96">
        <v>259</v>
      </c>
      <c r="AH96">
        <v>114</v>
      </c>
      <c r="AI96">
        <v>1007</v>
      </c>
      <c r="AJ96">
        <v>0</v>
      </c>
      <c r="AK96">
        <v>0</v>
      </c>
      <c r="AL96">
        <v>0</v>
      </c>
      <c r="AM96">
        <v>1</v>
      </c>
      <c r="AN96">
        <v>115</v>
      </c>
      <c r="AO96">
        <v>1038</v>
      </c>
      <c r="AP96">
        <v>4</v>
      </c>
      <c r="AQ96">
        <v>115</v>
      </c>
      <c r="AR96">
        <v>1015</v>
      </c>
      <c r="AS96">
        <v>1</v>
      </c>
      <c r="AT96">
        <v>8</v>
      </c>
      <c r="AU96">
        <v>22</v>
      </c>
      <c r="AV96">
        <v>27</v>
      </c>
      <c r="AW96">
        <v>19</v>
      </c>
      <c r="AX96">
        <v>24</v>
      </c>
      <c r="AY96" t="s">
        <v>116</v>
      </c>
      <c r="AZ96" t="s">
        <v>116</v>
      </c>
      <c r="BA96" t="s">
        <v>108</v>
      </c>
      <c r="BB96" t="s">
        <v>117</v>
      </c>
      <c r="BC96">
        <v>1</v>
      </c>
      <c r="BD96" t="s">
        <v>118</v>
      </c>
      <c r="BE96">
        <v>1</v>
      </c>
      <c r="BF96" t="s">
        <v>118</v>
      </c>
      <c r="BG96">
        <v>1</v>
      </c>
      <c r="BH96">
        <v>90</v>
      </c>
      <c r="BI96">
        <v>159</v>
      </c>
      <c r="BJ96">
        <v>339</v>
      </c>
      <c r="BK96">
        <v>21.9</v>
      </c>
      <c r="BL96">
        <v>28.9</v>
      </c>
      <c r="BM96">
        <v>16.3</v>
      </c>
      <c r="BN96">
        <v>32.9</v>
      </c>
      <c r="BO96">
        <v>43</v>
      </c>
      <c r="BP96">
        <v>23.9</v>
      </c>
      <c r="BQ96">
        <v>270.3</v>
      </c>
      <c r="BR96">
        <v>399.6</v>
      </c>
      <c r="BS96">
        <v>194</v>
      </c>
      <c r="BT96">
        <v>0</v>
      </c>
      <c r="BU96">
        <v>259</v>
      </c>
      <c r="BV96" t="s">
        <v>116</v>
      </c>
      <c r="BW96">
        <v>1</v>
      </c>
      <c r="BX96" t="s">
        <v>118</v>
      </c>
      <c r="BY96">
        <v>0.87</v>
      </c>
      <c r="BZ96">
        <v>2.1</v>
      </c>
      <c r="CA96">
        <v>0.28000000000000003</v>
      </c>
      <c r="CB96">
        <v>19.600000000000001</v>
      </c>
      <c r="CC96">
        <v>66</v>
      </c>
      <c r="CD96">
        <v>7.1</v>
      </c>
      <c r="CE96">
        <v>1</v>
      </c>
      <c r="CF96" t="s">
        <v>118</v>
      </c>
      <c r="CG96">
        <v>120</v>
      </c>
      <c r="CH96">
        <v>59.9</v>
      </c>
      <c r="CI96">
        <v>77.3</v>
      </c>
      <c r="CJ96">
        <v>41.3</v>
      </c>
      <c r="CK96">
        <v>120</v>
      </c>
      <c r="CL96">
        <v>1063</v>
      </c>
      <c r="CM96">
        <v>1</v>
      </c>
      <c r="CN96">
        <v>9</v>
      </c>
      <c r="CO96">
        <v>0</v>
      </c>
      <c r="CP96">
        <v>259</v>
      </c>
      <c r="CQ96" t="s">
        <v>119</v>
      </c>
      <c r="CR96" t="s">
        <v>118</v>
      </c>
      <c r="CS96">
        <v>1</v>
      </c>
      <c r="CT96">
        <v>1.41</v>
      </c>
      <c r="CU96">
        <v>0.1</v>
      </c>
      <c r="CV96">
        <v>55</v>
      </c>
      <c r="CW96">
        <v>0.48</v>
      </c>
      <c r="CX96" t="s">
        <v>118</v>
      </c>
      <c r="CY96">
        <v>1</v>
      </c>
      <c r="CZ96">
        <v>23.7</v>
      </c>
      <c r="DA96">
        <v>2.1</v>
      </c>
      <c r="DB96">
        <v>102</v>
      </c>
      <c r="DC96">
        <v>7.6</v>
      </c>
    </row>
    <row r="97" spans="1:107" x14ac:dyDescent="0.25">
      <c r="A97" t="s">
        <v>12614</v>
      </c>
      <c r="B97">
        <v>8</v>
      </c>
      <c r="C97" t="s">
        <v>412</v>
      </c>
      <c r="D97" t="s">
        <v>108</v>
      </c>
      <c r="E97">
        <v>4</v>
      </c>
      <c r="F97">
        <v>1</v>
      </c>
      <c r="G97" t="s">
        <v>413</v>
      </c>
      <c r="H97" t="s">
        <v>110</v>
      </c>
      <c r="I97" t="s">
        <v>315</v>
      </c>
      <c r="J97" t="s">
        <v>112</v>
      </c>
      <c r="K97" t="s">
        <v>113</v>
      </c>
      <c r="L97" t="s">
        <v>114</v>
      </c>
      <c r="M97">
        <v>0</v>
      </c>
      <c r="N97">
        <v>10</v>
      </c>
      <c r="O97">
        <v>1</v>
      </c>
      <c r="P97">
        <v>1</v>
      </c>
      <c r="Q97">
        <v>0</v>
      </c>
      <c r="R97" t="s">
        <v>414</v>
      </c>
      <c r="S97" t="s">
        <v>116</v>
      </c>
      <c r="T97" t="s">
        <v>116</v>
      </c>
      <c r="U97" t="s">
        <v>116</v>
      </c>
      <c r="V97">
        <v>7</v>
      </c>
      <c r="W97">
        <v>1</v>
      </c>
      <c r="X97">
        <v>0</v>
      </c>
      <c r="Y97">
        <v>1</v>
      </c>
      <c r="Z97">
        <v>14</v>
      </c>
      <c r="AA97">
        <v>1</v>
      </c>
      <c r="AB97" t="s">
        <v>118</v>
      </c>
      <c r="AC97">
        <v>21</v>
      </c>
      <c r="AD97">
        <v>99</v>
      </c>
      <c r="AE97">
        <v>1</v>
      </c>
      <c r="AF97">
        <v>199</v>
      </c>
      <c r="AG97">
        <v>259</v>
      </c>
      <c r="AH97">
        <v>26</v>
      </c>
      <c r="AI97">
        <v>200</v>
      </c>
      <c r="AJ97">
        <v>8</v>
      </c>
      <c r="AK97">
        <v>60</v>
      </c>
      <c r="AL97">
        <v>0</v>
      </c>
      <c r="AM97">
        <v>1</v>
      </c>
      <c r="AN97">
        <v>33</v>
      </c>
      <c r="AO97">
        <v>275</v>
      </c>
      <c r="AP97">
        <v>4</v>
      </c>
      <c r="AQ97">
        <v>37</v>
      </c>
      <c r="AR97">
        <v>281</v>
      </c>
      <c r="AS97">
        <v>1</v>
      </c>
      <c r="AT97">
        <v>2</v>
      </c>
      <c r="AU97">
        <v>27</v>
      </c>
      <c r="AV97">
        <v>34</v>
      </c>
      <c r="AW97">
        <v>23</v>
      </c>
      <c r="AX97">
        <v>12</v>
      </c>
      <c r="AY97" t="s">
        <v>116</v>
      </c>
      <c r="AZ97" t="s">
        <v>116</v>
      </c>
      <c r="BA97" t="s">
        <v>108</v>
      </c>
      <c r="BB97" t="s">
        <v>118</v>
      </c>
      <c r="BC97">
        <v>1</v>
      </c>
      <c r="BD97" t="s">
        <v>118</v>
      </c>
      <c r="BE97">
        <v>1</v>
      </c>
      <c r="BF97" t="s">
        <v>118</v>
      </c>
      <c r="BG97">
        <v>1</v>
      </c>
      <c r="BH97">
        <v>26</v>
      </c>
      <c r="BI97">
        <v>20</v>
      </c>
      <c r="BJ97">
        <v>119</v>
      </c>
      <c r="BK97">
        <v>35.5</v>
      </c>
      <c r="BL97">
        <v>54.8</v>
      </c>
      <c r="BM97">
        <v>21.7</v>
      </c>
      <c r="BN97">
        <v>19</v>
      </c>
      <c r="BO97">
        <v>50.5</v>
      </c>
      <c r="BP97">
        <v>3.3</v>
      </c>
      <c r="BQ97">
        <v>187.6</v>
      </c>
      <c r="BR97">
        <v>379.8</v>
      </c>
      <c r="BS97">
        <v>97.5</v>
      </c>
      <c r="BT97">
        <v>0</v>
      </c>
      <c r="BU97">
        <v>259</v>
      </c>
      <c r="BV97" t="s">
        <v>116</v>
      </c>
      <c r="BW97">
        <v>1</v>
      </c>
      <c r="BX97" t="s">
        <v>118</v>
      </c>
      <c r="BY97">
        <v>0.77</v>
      </c>
      <c r="BZ97">
        <v>3.79</v>
      </c>
      <c r="CA97">
        <v>0.04</v>
      </c>
      <c r="CB97">
        <v>29.3</v>
      </c>
      <c r="CC97">
        <v>181.5</v>
      </c>
      <c r="CD97">
        <v>6.4</v>
      </c>
      <c r="CE97">
        <v>1</v>
      </c>
      <c r="CF97" t="s">
        <v>118</v>
      </c>
      <c r="CG97">
        <v>30</v>
      </c>
      <c r="CH97">
        <v>74.5</v>
      </c>
      <c r="CI97">
        <v>100</v>
      </c>
      <c r="CJ97">
        <v>42.9</v>
      </c>
      <c r="CK97">
        <v>30</v>
      </c>
      <c r="CL97">
        <v>221</v>
      </c>
      <c r="CM97">
        <v>1</v>
      </c>
      <c r="CN97">
        <v>6</v>
      </c>
      <c r="CO97">
        <v>0</v>
      </c>
      <c r="CP97">
        <v>259</v>
      </c>
      <c r="CQ97" t="s">
        <v>119</v>
      </c>
      <c r="CR97" t="s">
        <v>120</v>
      </c>
      <c r="CS97">
        <v>199</v>
      </c>
      <c r="CT97">
        <v>0</v>
      </c>
      <c r="CU97">
        <v>0</v>
      </c>
      <c r="CV97">
        <v>14</v>
      </c>
      <c r="CW97">
        <v>0</v>
      </c>
      <c r="CX97" t="s">
        <v>118</v>
      </c>
      <c r="CY97">
        <v>1</v>
      </c>
      <c r="CZ97">
        <v>55.7</v>
      </c>
      <c r="DA97">
        <v>2.7</v>
      </c>
      <c r="DB97">
        <v>37</v>
      </c>
      <c r="DC97">
        <v>15.8</v>
      </c>
    </row>
    <row r="98" spans="1:107" x14ac:dyDescent="0.25">
      <c r="A98" t="s">
        <v>12615</v>
      </c>
      <c r="B98">
        <v>8</v>
      </c>
      <c r="C98" t="s">
        <v>417</v>
      </c>
      <c r="D98" t="s">
        <v>108</v>
      </c>
      <c r="E98">
        <v>4</v>
      </c>
      <c r="F98">
        <v>1</v>
      </c>
      <c r="G98" t="s">
        <v>418</v>
      </c>
      <c r="H98" t="s">
        <v>110</v>
      </c>
      <c r="I98" t="s">
        <v>177</v>
      </c>
      <c r="J98" t="s">
        <v>112</v>
      </c>
      <c r="K98" t="s">
        <v>113</v>
      </c>
      <c r="L98" t="s">
        <v>124</v>
      </c>
      <c r="M98">
        <v>0</v>
      </c>
      <c r="N98">
        <v>15</v>
      </c>
      <c r="O98">
        <v>1</v>
      </c>
      <c r="P98">
        <v>1</v>
      </c>
      <c r="Q98">
        <v>1</v>
      </c>
      <c r="R98">
        <v>41646</v>
      </c>
      <c r="S98" t="s">
        <v>116</v>
      </c>
      <c r="T98" t="s">
        <v>116</v>
      </c>
      <c r="U98" t="s">
        <v>116</v>
      </c>
      <c r="V98">
        <v>14</v>
      </c>
      <c r="W98">
        <v>1</v>
      </c>
      <c r="X98">
        <v>0</v>
      </c>
      <c r="Y98">
        <v>1</v>
      </c>
      <c r="Z98">
        <v>22</v>
      </c>
      <c r="AA98">
        <v>1</v>
      </c>
      <c r="AB98" t="s">
        <v>118</v>
      </c>
      <c r="AC98">
        <v>30</v>
      </c>
      <c r="AD98">
        <v>98</v>
      </c>
      <c r="AE98">
        <v>1</v>
      </c>
      <c r="AF98">
        <v>199</v>
      </c>
      <c r="AG98">
        <v>259</v>
      </c>
      <c r="AH98">
        <v>34</v>
      </c>
      <c r="AI98">
        <v>285</v>
      </c>
      <c r="AJ98">
        <v>3</v>
      </c>
      <c r="AK98">
        <v>26</v>
      </c>
      <c r="AL98">
        <v>0</v>
      </c>
      <c r="AM98">
        <v>1</v>
      </c>
      <c r="AN98">
        <v>43</v>
      </c>
      <c r="AO98">
        <v>356</v>
      </c>
      <c r="AP98">
        <v>3</v>
      </c>
      <c r="AQ98">
        <v>44</v>
      </c>
      <c r="AR98">
        <v>358</v>
      </c>
      <c r="AS98">
        <v>1</v>
      </c>
      <c r="AT98">
        <v>7</v>
      </c>
      <c r="AU98">
        <v>22</v>
      </c>
      <c r="AV98">
        <v>29</v>
      </c>
      <c r="AW98">
        <v>31</v>
      </c>
      <c r="AX98">
        <v>11</v>
      </c>
      <c r="AY98" t="s">
        <v>116</v>
      </c>
      <c r="AZ98" t="s">
        <v>116</v>
      </c>
      <c r="BA98" t="s">
        <v>108</v>
      </c>
      <c r="BB98" t="s">
        <v>118</v>
      </c>
      <c r="BC98">
        <v>1</v>
      </c>
      <c r="BD98" t="s">
        <v>118</v>
      </c>
      <c r="BE98">
        <v>1</v>
      </c>
      <c r="BF98" t="s">
        <v>118</v>
      </c>
      <c r="BG98">
        <v>1</v>
      </c>
      <c r="BH98">
        <v>35</v>
      </c>
      <c r="BI98">
        <v>22</v>
      </c>
      <c r="BJ98">
        <v>130</v>
      </c>
      <c r="BK98">
        <v>12.9</v>
      </c>
      <c r="BL98">
        <v>23.1</v>
      </c>
      <c r="BM98">
        <v>6.4</v>
      </c>
      <c r="BN98">
        <v>20.7</v>
      </c>
      <c r="BO98">
        <v>48.3</v>
      </c>
      <c r="BP98">
        <v>5</v>
      </c>
      <c r="BQ98">
        <v>109.8</v>
      </c>
      <c r="BR98">
        <v>273.89999999999998</v>
      </c>
      <c r="BS98">
        <v>47.8</v>
      </c>
      <c r="BT98">
        <v>0</v>
      </c>
      <c r="BU98">
        <v>259</v>
      </c>
      <c r="BV98" t="s">
        <v>116</v>
      </c>
      <c r="BW98">
        <v>1</v>
      </c>
      <c r="BX98" t="s">
        <v>118</v>
      </c>
      <c r="BY98">
        <v>0.48</v>
      </c>
      <c r="BZ98">
        <v>2.34</v>
      </c>
      <c r="CA98">
        <v>0.02</v>
      </c>
      <c r="CB98">
        <v>16.7</v>
      </c>
      <c r="CC98">
        <v>137.6</v>
      </c>
      <c r="CD98">
        <v>2.9</v>
      </c>
      <c r="CE98">
        <v>1</v>
      </c>
      <c r="CF98" t="s">
        <v>118</v>
      </c>
      <c r="CG98">
        <v>42</v>
      </c>
      <c r="CH98">
        <v>43.9</v>
      </c>
      <c r="CI98">
        <v>73</v>
      </c>
      <c r="CJ98">
        <v>12.8</v>
      </c>
      <c r="CK98">
        <v>42</v>
      </c>
      <c r="CL98">
        <v>347</v>
      </c>
      <c r="CM98">
        <v>1</v>
      </c>
      <c r="CN98">
        <v>12</v>
      </c>
      <c r="CO98">
        <v>0</v>
      </c>
      <c r="CP98">
        <v>259</v>
      </c>
      <c r="CQ98" t="s">
        <v>119</v>
      </c>
      <c r="CR98" t="s">
        <v>120</v>
      </c>
      <c r="CS98">
        <v>199</v>
      </c>
      <c r="CT98">
        <v>0</v>
      </c>
      <c r="CU98">
        <v>0</v>
      </c>
      <c r="CV98">
        <v>13</v>
      </c>
      <c r="CW98">
        <v>0</v>
      </c>
      <c r="CX98" t="s">
        <v>118</v>
      </c>
      <c r="CY98">
        <v>1</v>
      </c>
      <c r="CZ98">
        <v>44.4</v>
      </c>
      <c r="DA98">
        <v>3.1</v>
      </c>
      <c r="DB98">
        <v>42</v>
      </c>
      <c r="DC98">
        <v>13.8</v>
      </c>
    </row>
    <row r="99" spans="1:107" x14ac:dyDescent="0.25">
      <c r="A99" t="s">
        <v>12616</v>
      </c>
      <c r="B99">
        <v>8</v>
      </c>
      <c r="C99" t="s">
        <v>419</v>
      </c>
      <c r="D99" t="s">
        <v>108</v>
      </c>
      <c r="E99">
        <v>3</v>
      </c>
      <c r="F99">
        <v>1</v>
      </c>
      <c r="G99" t="s">
        <v>130</v>
      </c>
      <c r="H99" t="s">
        <v>110</v>
      </c>
      <c r="I99" t="s">
        <v>153</v>
      </c>
      <c r="J99" t="s">
        <v>112</v>
      </c>
      <c r="K99" t="s">
        <v>113</v>
      </c>
      <c r="L99" t="s">
        <v>114</v>
      </c>
      <c r="M99">
        <v>0</v>
      </c>
      <c r="N99">
        <v>11</v>
      </c>
      <c r="O99">
        <v>1</v>
      </c>
      <c r="P99">
        <v>0</v>
      </c>
      <c r="Q99">
        <v>0</v>
      </c>
      <c r="R99" t="s">
        <v>420</v>
      </c>
      <c r="S99" t="s">
        <v>116</v>
      </c>
      <c r="T99" t="s">
        <v>116</v>
      </c>
      <c r="U99" t="s">
        <v>116</v>
      </c>
      <c r="V99">
        <v>8</v>
      </c>
      <c r="W99">
        <v>1</v>
      </c>
      <c r="X99">
        <v>0</v>
      </c>
      <c r="Y99">
        <v>1</v>
      </c>
      <c r="Z99">
        <v>24</v>
      </c>
      <c r="AA99">
        <v>1</v>
      </c>
      <c r="AB99" t="s">
        <v>118</v>
      </c>
      <c r="AC99">
        <v>30</v>
      </c>
      <c r="AD99">
        <v>100</v>
      </c>
      <c r="AE99">
        <v>1</v>
      </c>
      <c r="AF99">
        <v>257</v>
      </c>
      <c r="AG99">
        <v>259</v>
      </c>
      <c r="AH99">
        <v>45</v>
      </c>
      <c r="AI99">
        <v>370</v>
      </c>
      <c r="AJ99">
        <v>0</v>
      </c>
      <c r="AK99">
        <v>0</v>
      </c>
      <c r="AL99">
        <v>0</v>
      </c>
      <c r="AM99">
        <v>1</v>
      </c>
      <c r="AN99">
        <v>46</v>
      </c>
      <c r="AO99">
        <v>401</v>
      </c>
      <c r="AP99">
        <v>4</v>
      </c>
      <c r="AQ99">
        <v>47</v>
      </c>
      <c r="AR99">
        <v>410</v>
      </c>
      <c r="AS99">
        <v>1</v>
      </c>
      <c r="AT99">
        <v>6</v>
      </c>
      <c r="AU99">
        <v>26</v>
      </c>
      <c r="AV99">
        <v>37</v>
      </c>
      <c r="AW99">
        <v>21</v>
      </c>
      <c r="AX99">
        <v>10</v>
      </c>
      <c r="AY99" t="s">
        <v>116</v>
      </c>
      <c r="AZ99" t="s">
        <v>116</v>
      </c>
      <c r="BA99" t="s">
        <v>108</v>
      </c>
      <c r="BB99" t="s">
        <v>118</v>
      </c>
      <c r="BC99">
        <v>1</v>
      </c>
      <c r="BD99" t="s">
        <v>118</v>
      </c>
      <c r="BE99">
        <v>1</v>
      </c>
      <c r="BF99" t="s">
        <v>118</v>
      </c>
      <c r="BG99">
        <v>1</v>
      </c>
      <c r="BH99">
        <v>36</v>
      </c>
      <c r="BI99">
        <v>44</v>
      </c>
      <c r="BJ99">
        <v>145</v>
      </c>
      <c r="BK99">
        <v>23.6</v>
      </c>
      <c r="BL99">
        <v>35.1</v>
      </c>
      <c r="BM99">
        <v>15.1</v>
      </c>
      <c r="BN99">
        <v>23</v>
      </c>
      <c r="BO99">
        <v>40.299999999999997</v>
      </c>
      <c r="BP99">
        <v>10.6</v>
      </c>
      <c r="BQ99">
        <v>179.2</v>
      </c>
      <c r="BR99">
        <v>312.89999999999998</v>
      </c>
      <c r="BS99">
        <v>106.8</v>
      </c>
      <c r="BT99">
        <v>0</v>
      </c>
      <c r="BU99">
        <v>259</v>
      </c>
      <c r="BV99" t="s">
        <v>116</v>
      </c>
      <c r="BW99">
        <v>1</v>
      </c>
      <c r="BX99" t="s">
        <v>118</v>
      </c>
      <c r="BY99">
        <v>1.36</v>
      </c>
      <c r="BZ99">
        <v>3.28</v>
      </c>
      <c r="CA99">
        <v>0.43</v>
      </c>
      <c r="CB99">
        <v>0</v>
      </c>
      <c r="CC99">
        <v>37</v>
      </c>
      <c r="CD99">
        <v>0</v>
      </c>
      <c r="CE99">
        <v>1</v>
      </c>
      <c r="CF99" t="s">
        <v>118</v>
      </c>
      <c r="CG99">
        <v>48</v>
      </c>
      <c r="CH99">
        <v>42.2</v>
      </c>
      <c r="CI99">
        <v>68.5</v>
      </c>
      <c r="CJ99">
        <v>14.2</v>
      </c>
      <c r="CK99">
        <v>48</v>
      </c>
      <c r="CL99">
        <v>427</v>
      </c>
      <c r="CM99">
        <v>1</v>
      </c>
      <c r="CN99">
        <v>11</v>
      </c>
      <c r="CO99">
        <v>0</v>
      </c>
      <c r="CP99">
        <v>259</v>
      </c>
      <c r="CQ99" t="s">
        <v>119</v>
      </c>
      <c r="CR99" t="s">
        <v>118</v>
      </c>
      <c r="CS99">
        <v>1</v>
      </c>
      <c r="CT99">
        <v>4.3899999999999997</v>
      </c>
      <c r="CU99">
        <v>0.61</v>
      </c>
      <c r="CV99">
        <v>26</v>
      </c>
      <c r="CW99">
        <v>1.88</v>
      </c>
      <c r="CX99" t="s">
        <v>118</v>
      </c>
      <c r="CY99">
        <v>1</v>
      </c>
      <c r="CZ99">
        <v>58</v>
      </c>
      <c r="DA99">
        <v>5.6</v>
      </c>
      <c r="DB99">
        <v>36</v>
      </c>
      <c r="DC99">
        <v>22.2</v>
      </c>
    </row>
    <row r="100" spans="1:107" x14ac:dyDescent="0.25">
      <c r="A100" t="s">
        <v>12617</v>
      </c>
      <c r="B100">
        <v>8</v>
      </c>
      <c r="C100" t="s">
        <v>421</v>
      </c>
      <c r="D100" t="s">
        <v>108</v>
      </c>
      <c r="E100">
        <v>3</v>
      </c>
      <c r="F100">
        <v>1</v>
      </c>
      <c r="G100" t="s">
        <v>181</v>
      </c>
      <c r="H100" t="s">
        <v>110</v>
      </c>
      <c r="I100" t="s">
        <v>182</v>
      </c>
      <c r="J100" t="s">
        <v>112</v>
      </c>
      <c r="K100" t="s">
        <v>113</v>
      </c>
      <c r="L100" t="s">
        <v>124</v>
      </c>
      <c r="M100">
        <v>0</v>
      </c>
      <c r="N100">
        <v>25</v>
      </c>
      <c r="O100">
        <v>1</v>
      </c>
      <c r="P100">
        <v>0</v>
      </c>
      <c r="Q100">
        <v>0</v>
      </c>
      <c r="R100" t="s">
        <v>422</v>
      </c>
      <c r="S100" t="s">
        <v>116</v>
      </c>
      <c r="T100" t="s">
        <v>116</v>
      </c>
      <c r="U100" t="s">
        <v>116</v>
      </c>
      <c r="V100">
        <v>25</v>
      </c>
      <c r="W100">
        <v>1</v>
      </c>
      <c r="X100">
        <v>0</v>
      </c>
      <c r="Y100">
        <v>1</v>
      </c>
      <c r="Z100">
        <v>63</v>
      </c>
      <c r="AA100">
        <v>1</v>
      </c>
      <c r="AB100" t="s">
        <v>117</v>
      </c>
      <c r="AC100">
        <v>79</v>
      </c>
      <c r="AD100">
        <v>95</v>
      </c>
      <c r="AE100">
        <v>1</v>
      </c>
      <c r="AF100">
        <v>257</v>
      </c>
      <c r="AG100">
        <v>259</v>
      </c>
      <c r="AH100">
        <v>107</v>
      </c>
      <c r="AI100">
        <v>992</v>
      </c>
      <c r="AJ100">
        <v>0</v>
      </c>
      <c r="AK100">
        <v>0</v>
      </c>
      <c r="AL100">
        <v>0</v>
      </c>
      <c r="AM100">
        <v>1</v>
      </c>
      <c r="AN100">
        <v>112</v>
      </c>
      <c r="AO100">
        <v>1077</v>
      </c>
      <c r="AP100">
        <v>1</v>
      </c>
      <c r="AQ100">
        <v>116</v>
      </c>
      <c r="AR100">
        <v>1090</v>
      </c>
      <c r="AS100">
        <v>1</v>
      </c>
      <c r="AT100">
        <v>11</v>
      </c>
      <c r="AU100">
        <v>24</v>
      </c>
      <c r="AV100">
        <v>29</v>
      </c>
      <c r="AW100">
        <v>23</v>
      </c>
      <c r="AX100">
        <v>14</v>
      </c>
      <c r="AY100" t="s">
        <v>116</v>
      </c>
      <c r="AZ100" t="s">
        <v>116</v>
      </c>
      <c r="BA100" t="s">
        <v>108</v>
      </c>
      <c r="BB100" t="s">
        <v>118</v>
      </c>
      <c r="BC100">
        <v>1</v>
      </c>
      <c r="BD100" t="s">
        <v>118</v>
      </c>
      <c r="BE100">
        <v>1</v>
      </c>
      <c r="BF100" t="s">
        <v>118</v>
      </c>
      <c r="BG100">
        <v>1</v>
      </c>
      <c r="BH100">
        <v>101</v>
      </c>
      <c r="BI100">
        <v>128</v>
      </c>
      <c r="BJ100">
        <v>419</v>
      </c>
      <c r="BK100">
        <v>18.100000000000001</v>
      </c>
      <c r="BL100">
        <v>23.7</v>
      </c>
      <c r="BM100">
        <v>13.6</v>
      </c>
      <c r="BN100">
        <v>27.4</v>
      </c>
      <c r="BO100">
        <v>40.4</v>
      </c>
      <c r="BP100">
        <v>17.3</v>
      </c>
      <c r="BQ100">
        <v>206.8</v>
      </c>
      <c r="BR100">
        <v>317.60000000000002</v>
      </c>
      <c r="BS100">
        <v>143.69999999999999</v>
      </c>
      <c r="BT100">
        <v>0</v>
      </c>
      <c r="BU100">
        <v>259</v>
      </c>
      <c r="BV100" t="s">
        <v>116</v>
      </c>
      <c r="BW100">
        <v>1</v>
      </c>
      <c r="BX100" t="s">
        <v>128</v>
      </c>
      <c r="BY100">
        <v>0.3</v>
      </c>
      <c r="BZ100">
        <v>0.99</v>
      </c>
      <c r="CA100">
        <v>0.05</v>
      </c>
      <c r="CB100">
        <v>69.8</v>
      </c>
      <c r="CC100">
        <v>127.2</v>
      </c>
      <c r="CD100">
        <v>42.3</v>
      </c>
      <c r="CE100">
        <v>1</v>
      </c>
      <c r="CF100" t="s">
        <v>118</v>
      </c>
      <c r="CG100">
        <v>118</v>
      </c>
      <c r="CH100">
        <v>48.4</v>
      </c>
      <c r="CI100">
        <v>65.400000000000006</v>
      </c>
      <c r="CJ100">
        <v>30.3</v>
      </c>
      <c r="CK100">
        <v>118</v>
      </c>
      <c r="CL100">
        <v>1081</v>
      </c>
      <c r="CM100">
        <v>1</v>
      </c>
      <c r="CN100">
        <v>10</v>
      </c>
      <c r="CO100">
        <v>0</v>
      </c>
      <c r="CP100">
        <v>259</v>
      </c>
      <c r="CQ100" t="s">
        <v>119</v>
      </c>
      <c r="CR100" t="s">
        <v>118</v>
      </c>
      <c r="CS100">
        <v>1</v>
      </c>
      <c r="CT100">
        <v>4.0999999999999996</v>
      </c>
      <c r="CU100">
        <v>0.28999999999999998</v>
      </c>
      <c r="CV100">
        <v>35</v>
      </c>
      <c r="CW100">
        <v>1.4</v>
      </c>
      <c r="CX100" t="s">
        <v>118</v>
      </c>
      <c r="CY100">
        <v>1</v>
      </c>
      <c r="CZ100">
        <v>41.6</v>
      </c>
      <c r="DA100">
        <v>8.9</v>
      </c>
      <c r="DB100">
        <v>95</v>
      </c>
      <c r="DC100">
        <v>20.8</v>
      </c>
    </row>
    <row r="101" spans="1:107" x14ac:dyDescent="0.25">
      <c r="A101" t="s">
        <v>12618</v>
      </c>
      <c r="B101">
        <v>8</v>
      </c>
      <c r="C101" t="s">
        <v>423</v>
      </c>
      <c r="D101" t="s">
        <v>108</v>
      </c>
      <c r="E101">
        <v>5</v>
      </c>
      <c r="F101">
        <v>1</v>
      </c>
      <c r="G101" t="s">
        <v>424</v>
      </c>
      <c r="H101" t="s">
        <v>110</v>
      </c>
      <c r="I101" t="s">
        <v>425</v>
      </c>
      <c r="J101" t="s">
        <v>112</v>
      </c>
      <c r="K101" t="s">
        <v>113</v>
      </c>
      <c r="L101" t="s">
        <v>124</v>
      </c>
      <c r="M101">
        <v>0</v>
      </c>
      <c r="N101">
        <v>13</v>
      </c>
      <c r="O101">
        <v>1</v>
      </c>
      <c r="P101">
        <v>1</v>
      </c>
      <c r="Q101">
        <v>0</v>
      </c>
      <c r="R101" t="s">
        <v>426</v>
      </c>
      <c r="S101" t="s">
        <v>116</v>
      </c>
      <c r="T101" t="s">
        <v>116</v>
      </c>
      <c r="U101" t="s">
        <v>116</v>
      </c>
      <c r="V101">
        <v>16</v>
      </c>
      <c r="W101">
        <v>1</v>
      </c>
      <c r="X101">
        <v>0</v>
      </c>
      <c r="Y101">
        <v>1</v>
      </c>
      <c r="Z101">
        <v>25</v>
      </c>
      <c r="AA101">
        <v>1</v>
      </c>
      <c r="AB101" t="s">
        <v>118</v>
      </c>
      <c r="AC101">
        <v>39</v>
      </c>
      <c r="AD101">
        <v>99</v>
      </c>
      <c r="AE101">
        <v>1</v>
      </c>
      <c r="AF101">
        <v>201</v>
      </c>
      <c r="AG101">
        <v>259</v>
      </c>
      <c r="AH101">
        <v>46</v>
      </c>
      <c r="AI101">
        <v>410</v>
      </c>
      <c r="AJ101">
        <v>0</v>
      </c>
      <c r="AK101">
        <v>0</v>
      </c>
      <c r="AL101">
        <v>0</v>
      </c>
      <c r="AM101">
        <v>1</v>
      </c>
      <c r="AN101">
        <v>48</v>
      </c>
      <c r="AO101">
        <v>435</v>
      </c>
      <c r="AP101">
        <v>0</v>
      </c>
      <c r="AQ101">
        <v>51</v>
      </c>
      <c r="AR101">
        <v>449</v>
      </c>
      <c r="AS101">
        <v>1</v>
      </c>
      <c r="AT101">
        <v>8</v>
      </c>
      <c r="AU101">
        <v>18</v>
      </c>
      <c r="AV101">
        <v>21</v>
      </c>
      <c r="AW101">
        <v>32</v>
      </c>
      <c r="AX101">
        <v>21</v>
      </c>
      <c r="AY101" t="s">
        <v>116</v>
      </c>
      <c r="AZ101" t="s">
        <v>116</v>
      </c>
      <c r="BA101" t="s">
        <v>108</v>
      </c>
      <c r="BB101" t="s">
        <v>118</v>
      </c>
      <c r="BC101">
        <v>1</v>
      </c>
      <c r="BD101" t="s">
        <v>118</v>
      </c>
      <c r="BE101">
        <v>1</v>
      </c>
      <c r="BF101" t="s">
        <v>118</v>
      </c>
      <c r="BG101">
        <v>1</v>
      </c>
      <c r="BH101">
        <v>39</v>
      </c>
      <c r="BI101">
        <v>28</v>
      </c>
      <c r="BJ101">
        <v>161</v>
      </c>
      <c r="BK101">
        <v>22.3</v>
      </c>
      <c r="BL101">
        <v>32.9</v>
      </c>
      <c r="BM101">
        <v>14.4</v>
      </c>
      <c r="BN101">
        <v>38.799999999999997</v>
      </c>
      <c r="BO101">
        <v>64.099999999999994</v>
      </c>
      <c r="BP101">
        <v>18.5</v>
      </c>
      <c r="BQ101">
        <v>154.30000000000001</v>
      </c>
      <c r="BR101">
        <v>311.10000000000002</v>
      </c>
      <c r="BS101">
        <v>81.599999999999994</v>
      </c>
      <c r="BT101">
        <v>0</v>
      </c>
      <c r="BU101">
        <v>259</v>
      </c>
      <c r="BV101" t="s">
        <v>116</v>
      </c>
      <c r="BW101">
        <v>1</v>
      </c>
      <c r="BX101" t="s">
        <v>118</v>
      </c>
      <c r="BY101">
        <v>1.03</v>
      </c>
      <c r="BZ101">
        <v>3.39</v>
      </c>
      <c r="CA101">
        <v>0.17</v>
      </c>
      <c r="CB101">
        <v>23.5</v>
      </c>
      <c r="CC101">
        <v>120.1</v>
      </c>
      <c r="CD101">
        <v>6</v>
      </c>
      <c r="CE101">
        <v>1</v>
      </c>
      <c r="CF101" t="s">
        <v>118</v>
      </c>
      <c r="CG101">
        <v>51</v>
      </c>
      <c r="CH101">
        <v>78.099999999999994</v>
      </c>
      <c r="CI101">
        <v>98.7</v>
      </c>
      <c r="CJ101">
        <v>56</v>
      </c>
      <c r="CK101">
        <v>51</v>
      </c>
      <c r="CL101">
        <v>451</v>
      </c>
      <c r="CM101">
        <v>1</v>
      </c>
      <c r="CN101">
        <v>6</v>
      </c>
      <c r="CO101">
        <v>0</v>
      </c>
      <c r="CP101">
        <v>259</v>
      </c>
      <c r="CQ101" t="s">
        <v>119</v>
      </c>
      <c r="CR101" t="s">
        <v>120</v>
      </c>
      <c r="CS101">
        <v>199</v>
      </c>
      <c r="CT101">
        <v>0</v>
      </c>
      <c r="CU101">
        <v>0</v>
      </c>
      <c r="CV101">
        <v>13</v>
      </c>
      <c r="CW101">
        <v>0</v>
      </c>
      <c r="CX101" t="s">
        <v>118</v>
      </c>
      <c r="CY101">
        <v>1</v>
      </c>
      <c r="CZ101">
        <v>50.9</v>
      </c>
      <c r="DA101">
        <v>4.0999999999999996</v>
      </c>
      <c r="DB101">
        <v>38</v>
      </c>
      <c r="DC101">
        <v>17.399999999999999</v>
      </c>
    </row>
    <row r="102" spans="1:107" x14ac:dyDescent="0.25">
      <c r="A102" t="s">
        <v>12619</v>
      </c>
      <c r="B102">
        <v>8</v>
      </c>
      <c r="C102" t="s">
        <v>427</v>
      </c>
      <c r="D102" t="s">
        <v>108</v>
      </c>
      <c r="E102">
        <v>5</v>
      </c>
      <c r="F102">
        <v>1</v>
      </c>
      <c r="G102" t="s">
        <v>428</v>
      </c>
      <c r="H102" t="s">
        <v>110</v>
      </c>
      <c r="I102" t="s">
        <v>429</v>
      </c>
      <c r="J102" t="s">
        <v>112</v>
      </c>
      <c r="K102" t="s">
        <v>113</v>
      </c>
      <c r="L102" t="s">
        <v>124</v>
      </c>
      <c r="M102">
        <v>0</v>
      </c>
      <c r="N102">
        <v>12</v>
      </c>
      <c r="O102">
        <v>1</v>
      </c>
      <c r="P102">
        <v>0</v>
      </c>
      <c r="Q102">
        <v>0</v>
      </c>
      <c r="R102" t="s">
        <v>430</v>
      </c>
      <c r="S102" t="s">
        <v>116</v>
      </c>
      <c r="T102" t="s">
        <v>116</v>
      </c>
      <c r="U102" t="s">
        <v>116</v>
      </c>
      <c r="V102">
        <v>30</v>
      </c>
      <c r="W102">
        <v>1</v>
      </c>
      <c r="X102">
        <v>0</v>
      </c>
      <c r="Y102">
        <v>1</v>
      </c>
      <c r="Z102">
        <v>20</v>
      </c>
      <c r="AA102">
        <v>1</v>
      </c>
      <c r="AB102" t="s">
        <v>118</v>
      </c>
      <c r="AC102">
        <v>29</v>
      </c>
      <c r="AD102">
        <v>99</v>
      </c>
      <c r="AE102">
        <v>1</v>
      </c>
      <c r="AF102">
        <v>257</v>
      </c>
      <c r="AG102">
        <v>259</v>
      </c>
      <c r="AH102">
        <v>40</v>
      </c>
      <c r="AI102">
        <v>363</v>
      </c>
      <c r="AJ102">
        <v>0</v>
      </c>
      <c r="AK102">
        <v>0</v>
      </c>
      <c r="AL102">
        <v>0</v>
      </c>
      <c r="AM102">
        <v>1</v>
      </c>
      <c r="AN102">
        <v>46</v>
      </c>
      <c r="AO102">
        <v>411</v>
      </c>
      <c r="AP102">
        <v>0</v>
      </c>
      <c r="AQ102">
        <v>53</v>
      </c>
      <c r="AR102">
        <v>444</v>
      </c>
      <c r="AS102">
        <v>1</v>
      </c>
      <c r="AT102">
        <v>7</v>
      </c>
      <c r="AU102">
        <v>23</v>
      </c>
      <c r="AV102">
        <v>24</v>
      </c>
      <c r="AW102">
        <v>23</v>
      </c>
      <c r="AX102">
        <v>22</v>
      </c>
      <c r="AY102" t="s">
        <v>116</v>
      </c>
      <c r="AZ102" t="s">
        <v>116</v>
      </c>
      <c r="BA102" t="s">
        <v>108</v>
      </c>
      <c r="BB102" t="s">
        <v>118</v>
      </c>
      <c r="BC102">
        <v>1</v>
      </c>
      <c r="BD102" t="s">
        <v>118</v>
      </c>
      <c r="BE102">
        <v>1</v>
      </c>
      <c r="BF102" t="s">
        <v>118</v>
      </c>
      <c r="BG102">
        <v>1</v>
      </c>
      <c r="BH102">
        <v>33</v>
      </c>
      <c r="BI102">
        <v>40</v>
      </c>
      <c r="BJ102">
        <v>136</v>
      </c>
      <c r="BK102">
        <v>23.8</v>
      </c>
      <c r="BL102">
        <v>35.1</v>
      </c>
      <c r="BM102">
        <v>15.4</v>
      </c>
      <c r="BN102">
        <v>24.5</v>
      </c>
      <c r="BO102">
        <v>45.6</v>
      </c>
      <c r="BP102">
        <v>10.1</v>
      </c>
      <c r="BQ102">
        <v>173.6</v>
      </c>
      <c r="BR102">
        <v>312.5</v>
      </c>
      <c r="BS102">
        <v>100.7</v>
      </c>
      <c r="BT102">
        <v>0</v>
      </c>
      <c r="BU102">
        <v>259</v>
      </c>
      <c r="BV102" t="s">
        <v>116</v>
      </c>
      <c r="BW102">
        <v>1</v>
      </c>
      <c r="BX102" t="s">
        <v>118</v>
      </c>
      <c r="BY102">
        <v>1.04</v>
      </c>
      <c r="BZ102">
        <v>3.45</v>
      </c>
      <c r="CA102">
        <v>0.18</v>
      </c>
      <c r="CB102">
        <v>20.2</v>
      </c>
      <c r="CC102">
        <v>125.1</v>
      </c>
      <c r="CD102">
        <v>4.4000000000000004</v>
      </c>
      <c r="CE102">
        <v>1</v>
      </c>
      <c r="CF102" t="s">
        <v>118</v>
      </c>
      <c r="CG102">
        <v>52</v>
      </c>
      <c r="CH102">
        <v>75.8</v>
      </c>
      <c r="CI102">
        <v>97.8</v>
      </c>
      <c r="CJ102">
        <v>52.3</v>
      </c>
      <c r="CK102">
        <v>52</v>
      </c>
      <c r="CL102">
        <v>446</v>
      </c>
      <c r="CM102">
        <v>1</v>
      </c>
      <c r="CN102">
        <v>4</v>
      </c>
      <c r="CO102">
        <v>0</v>
      </c>
      <c r="CP102">
        <v>259</v>
      </c>
      <c r="CQ102" t="s">
        <v>119</v>
      </c>
      <c r="CR102" t="s">
        <v>120</v>
      </c>
      <c r="CS102">
        <v>199</v>
      </c>
      <c r="CT102">
        <v>0</v>
      </c>
      <c r="CU102">
        <v>0</v>
      </c>
      <c r="CV102">
        <v>22</v>
      </c>
      <c r="CW102">
        <v>0</v>
      </c>
      <c r="CX102" t="s">
        <v>118</v>
      </c>
      <c r="CY102">
        <v>1</v>
      </c>
      <c r="CZ102">
        <v>37.9</v>
      </c>
      <c r="DA102">
        <v>1.1000000000000001</v>
      </c>
      <c r="DB102">
        <v>39</v>
      </c>
      <c r="DC102">
        <v>7.7</v>
      </c>
    </row>
    <row r="103" spans="1:107" x14ac:dyDescent="0.25">
      <c r="A103" t="s">
        <v>12620</v>
      </c>
      <c r="B103">
        <v>8</v>
      </c>
      <c r="C103" t="s">
        <v>431</v>
      </c>
      <c r="D103" t="s">
        <v>108</v>
      </c>
      <c r="E103">
        <v>5</v>
      </c>
      <c r="F103">
        <v>1</v>
      </c>
      <c r="G103" t="s">
        <v>193</v>
      </c>
      <c r="H103" t="s">
        <v>110</v>
      </c>
      <c r="I103" t="s">
        <v>194</v>
      </c>
      <c r="J103" t="s">
        <v>112</v>
      </c>
      <c r="K103" t="s">
        <v>113</v>
      </c>
      <c r="L103" t="s">
        <v>114</v>
      </c>
      <c r="M103">
        <v>0</v>
      </c>
      <c r="N103">
        <v>12</v>
      </c>
      <c r="O103">
        <v>1</v>
      </c>
      <c r="P103">
        <v>0</v>
      </c>
      <c r="Q103">
        <v>0</v>
      </c>
      <c r="R103">
        <v>37868</v>
      </c>
      <c r="S103" t="s">
        <v>116</v>
      </c>
      <c r="T103" t="s">
        <v>116</v>
      </c>
      <c r="U103" t="s">
        <v>116</v>
      </c>
      <c r="V103">
        <v>8</v>
      </c>
      <c r="W103">
        <v>1</v>
      </c>
      <c r="X103">
        <v>0</v>
      </c>
      <c r="Y103">
        <v>1</v>
      </c>
      <c r="Z103">
        <v>25</v>
      </c>
      <c r="AA103">
        <v>1</v>
      </c>
      <c r="AB103" t="s">
        <v>118</v>
      </c>
      <c r="AC103">
        <v>34</v>
      </c>
      <c r="AD103">
        <v>99</v>
      </c>
      <c r="AE103">
        <v>1</v>
      </c>
      <c r="AF103">
        <v>257</v>
      </c>
      <c r="AG103">
        <v>259</v>
      </c>
      <c r="AH103">
        <v>43</v>
      </c>
      <c r="AI103">
        <v>380</v>
      </c>
      <c r="AJ103">
        <v>0</v>
      </c>
      <c r="AK103">
        <v>0</v>
      </c>
      <c r="AL103">
        <v>0</v>
      </c>
      <c r="AM103">
        <v>1</v>
      </c>
      <c r="AN103">
        <v>46</v>
      </c>
      <c r="AO103">
        <v>419</v>
      </c>
      <c r="AP103">
        <v>1</v>
      </c>
      <c r="AQ103">
        <v>47</v>
      </c>
      <c r="AR103">
        <v>436</v>
      </c>
      <c r="AS103">
        <v>1</v>
      </c>
      <c r="AT103">
        <v>6</v>
      </c>
      <c r="AU103">
        <v>22</v>
      </c>
      <c r="AV103">
        <v>37</v>
      </c>
      <c r="AW103">
        <v>19</v>
      </c>
      <c r="AX103">
        <v>17</v>
      </c>
      <c r="AY103" t="s">
        <v>116</v>
      </c>
      <c r="AZ103" t="s">
        <v>116</v>
      </c>
      <c r="BA103" t="s">
        <v>108</v>
      </c>
      <c r="BB103" t="s">
        <v>118</v>
      </c>
      <c r="BC103">
        <v>1</v>
      </c>
      <c r="BD103" t="s">
        <v>118</v>
      </c>
      <c r="BE103">
        <v>1</v>
      </c>
      <c r="BF103" t="s">
        <v>118</v>
      </c>
      <c r="BG103">
        <v>1</v>
      </c>
      <c r="BH103">
        <v>41</v>
      </c>
      <c r="BI103">
        <v>27</v>
      </c>
      <c r="BJ103">
        <v>197</v>
      </c>
      <c r="BK103">
        <v>19.399999999999999</v>
      </c>
      <c r="BL103">
        <v>29.3</v>
      </c>
      <c r="BM103">
        <v>12.1</v>
      </c>
      <c r="BN103">
        <v>29.7</v>
      </c>
      <c r="BO103">
        <v>53.7</v>
      </c>
      <c r="BP103">
        <v>12.2</v>
      </c>
      <c r="BQ103">
        <v>122.8</v>
      </c>
      <c r="BR103">
        <v>253</v>
      </c>
      <c r="BS103">
        <v>63.7</v>
      </c>
      <c r="BT103">
        <v>0</v>
      </c>
      <c r="BU103">
        <v>259</v>
      </c>
      <c r="BV103" t="s">
        <v>116</v>
      </c>
      <c r="BW103">
        <v>1</v>
      </c>
      <c r="BX103" t="s">
        <v>118</v>
      </c>
      <c r="BY103">
        <v>1.76</v>
      </c>
      <c r="BZ103">
        <v>4.25</v>
      </c>
      <c r="CA103">
        <v>0.56000000000000005</v>
      </c>
      <c r="CB103">
        <v>16.2</v>
      </c>
      <c r="CC103">
        <v>100.3</v>
      </c>
      <c r="CD103">
        <v>3.5</v>
      </c>
      <c r="CE103">
        <v>1</v>
      </c>
      <c r="CF103" t="s">
        <v>118</v>
      </c>
      <c r="CG103">
        <v>48</v>
      </c>
      <c r="CH103">
        <v>72.8</v>
      </c>
      <c r="CI103">
        <v>93.9</v>
      </c>
      <c r="CJ103">
        <v>50.4</v>
      </c>
      <c r="CK103">
        <v>48</v>
      </c>
      <c r="CL103">
        <v>440</v>
      </c>
      <c r="CM103">
        <v>1</v>
      </c>
      <c r="CN103">
        <v>5</v>
      </c>
      <c r="CO103">
        <v>0</v>
      </c>
      <c r="CP103">
        <v>259</v>
      </c>
      <c r="CQ103" t="s">
        <v>119</v>
      </c>
      <c r="CR103" t="s">
        <v>118</v>
      </c>
      <c r="CS103">
        <v>1</v>
      </c>
      <c r="CT103">
        <v>2.46</v>
      </c>
      <c r="CU103">
        <v>0.01</v>
      </c>
      <c r="CV103">
        <v>20</v>
      </c>
      <c r="CW103">
        <v>0.44</v>
      </c>
      <c r="CX103" t="s">
        <v>118</v>
      </c>
      <c r="CY103">
        <v>1</v>
      </c>
      <c r="CZ103">
        <v>44.9</v>
      </c>
      <c r="DA103">
        <v>2.1</v>
      </c>
      <c r="DB103">
        <v>39</v>
      </c>
      <c r="DC103">
        <v>11.6</v>
      </c>
    </row>
    <row r="104" spans="1:107" x14ac:dyDescent="0.25">
      <c r="A104" t="s">
        <v>12621</v>
      </c>
      <c r="B104">
        <v>8</v>
      </c>
      <c r="C104" t="s">
        <v>432</v>
      </c>
      <c r="D104" t="s">
        <v>108</v>
      </c>
      <c r="E104">
        <v>4</v>
      </c>
      <c r="F104">
        <v>1</v>
      </c>
      <c r="G104" t="s">
        <v>433</v>
      </c>
      <c r="H104" t="s">
        <v>110</v>
      </c>
      <c r="I104" t="s">
        <v>127</v>
      </c>
      <c r="J104" t="s">
        <v>112</v>
      </c>
      <c r="K104" t="s">
        <v>113</v>
      </c>
      <c r="L104" t="s">
        <v>124</v>
      </c>
      <c r="M104">
        <v>0</v>
      </c>
      <c r="N104">
        <v>20</v>
      </c>
      <c r="O104">
        <v>1</v>
      </c>
      <c r="P104">
        <v>0</v>
      </c>
      <c r="Q104">
        <v>0</v>
      </c>
      <c r="R104" t="s">
        <v>434</v>
      </c>
      <c r="S104" t="s">
        <v>116</v>
      </c>
      <c r="T104" t="s">
        <v>116</v>
      </c>
      <c r="U104" t="s">
        <v>116</v>
      </c>
      <c r="V104">
        <v>16</v>
      </c>
      <c r="W104">
        <v>1</v>
      </c>
      <c r="X104">
        <v>0</v>
      </c>
      <c r="Y104">
        <v>1</v>
      </c>
      <c r="Z104">
        <v>38</v>
      </c>
      <c r="AA104">
        <v>1</v>
      </c>
      <c r="AB104" t="s">
        <v>118</v>
      </c>
      <c r="AC104">
        <v>56</v>
      </c>
      <c r="AD104">
        <v>99</v>
      </c>
      <c r="AE104">
        <v>1</v>
      </c>
      <c r="AF104">
        <v>257</v>
      </c>
      <c r="AG104">
        <v>199</v>
      </c>
      <c r="AH104">
        <v>79</v>
      </c>
      <c r="AI104">
        <v>691</v>
      </c>
      <c r="AJ104">
        <v>0</v>
      </c>
      <c r="AK104">
        <v>0</v>
      </c>
      <c r="AL104">
        <v>1</v>
      </c>
      <c r="AM104">
        <v>1</v>
      </c>
      <c r="AN104">
        <v>84</v>
      </c>
      <c r="AO104">
        <v>773</v>
      </c>
      <c r="AP104">
        <v>0</v>
      </c>
      <c r="AQ104">
        <v>92</v>
      </c>
      <c r="AR104">
        <v>806</v>
      </c>
      <c r="AS104">
        <v>1</v>
      </c>
      <c r="AT104">
        <v>10</v>
      </c>
      <c r="AU104">
        <v>23</v>
      </c>
      <c r="AV104">
        <v>24</v>
      </c>
      <c r="AW104">
        <v>27</v>
      </c>
      <c r="AX104">
        <v>16</v>
      </c>
      <c r="AY104" t="s">
        <v>116</v>
      </c>
      <c r="AZ104" t="s">
        <v>116</v>
      </c>
      <c r="BA104" t="s">
        <v>108</v>
      </c>
      <c r="BB104" t="s">
        <v>118</v>
      </c>
      <c r="BC104">
        <v>1</v>
      </c>
      <c r="BD104" t="s">
        <v>118</v>
      </c>
      <c r="BE104">
        <v>1</v>
      </c>
      <c r="BF104" t="s">
        <v>118</v>
      </c>
      <c r="BG104">
        <v>1</v>
      </c>
      <c r="BH104">
        <v>66</v>
      </c>
      <c r="BI104">
        <v>86</v>
      </c>
      <c r="BJ104">
        <v>292</v>
      </c>
      <c r="BK104">
        <v>18.5</v>
      </c>
      <c r="BL104">
        <v>25.6</v>
      </c>
      <c r="BM104">
        <v>12.9</v>
      </c>
      <c r="BN104">
        <v>32.1</v>
      </c>
      <c r="BO104">
        <v>45.5</v>
      </c>
      <c r="BP104">
        <v>19.8</v>
      </c>
      <c r="BQ104">
        <v>285.2</v>
      </c>
      <c r="BR104">
        <v>443.9</v>
      </c>
      <c r="BS104">
        <v>185.3</v>
      </c>
      <c r="BT104">
        <v>0</v>
      </c>
      <c r="BU104">
        <v>259</v>
      </c>
      <c r="BV104" t="s">
        <v>116</v>
      </c>
      <c r="BW104">
        <v>1</v>
      </c>
      <c r="BX104" t="s">
        <v>118</v>
      </c>
      <c r="BY104">
        <v>0.7</v>
      </c>
      <c r="BZ104">
        <v>1.89</v>
      </c>
      <c r="CA104">
        <v>0.18</v>
      </c>
      <c r="CB104">
        <v>12.2</v>
      </c>
      <c r="CC104">
        <v>75.5</v>
      </c>
      <c r="CD104">
        <v>2.6</v>
      </c>
      <c r="CE104">
        <v>1</v>
      </c>
      <c r="CF104" t="s">
        <v>118</v>
      </c>
      <c r="CG104">
        <v>92</v>
      </c>
      <c r="CH104">
        <v>51.7</v>
      </c>
      <c r="CI104">
        <v>71.900000000000006</v>
      </c>
      <c r="CJ104">
        <v>30.2</v>
      </c>
      <c r="CK104">
        <v>92</v>
      </c>
      <c r="CL104">
        <v>805</v>
      </c>
      <c r="CM104">
        <v>1</v>
      </c>
      <c r="CN104">
        <v>6</v>
      </c>
      <c r="CO104">
        <v>1</v>
      </c>
      <c r="CP104">
        <v>199</v>
      </c>
      <c r="CQ104" t="s">
        <v>119</v>
      </c>
      <c r="CR104" t="s">
        <v>118</v>
      </c>
      <c r="CS104">
        <v>1</v>
      </c>
      <c r="CT104">
        <v>1.01</v>
      </c>
      <c r="CU104">
        <v>0</v>
      </c>
      <c r="CV104">
        <v>38</v>
      </c>
      <c r="CW104">
        <v>0</v>
      </c>
      <c r="CX104" t="s">
        <v>118</v>
      </c>
      <c r="CY104">
        <v>1</v>
      </c>
      <c r="CZ104">
        <v>35.700000000000003</v>
      </c>
      <c r="DA104">
        <v>4.0999999999999996</v>
      </c>
      <c r="DB104">
        <v>73</v>
      </c>
      <c r="DC104">
        <v>13.3</v>
      </c>
    </row>
    <row r="105" spans="1:107" x14ac:dyDescent="0.25">
      <c r="A105" t="s">
        <v>12622</v>
      </c>
      <c r="B105">
        <v>8</v>
      </c>
      <c r="C105" t="s">
        <v>435</v>
      </c>
      <c r="D105" t="s">
        <v>108</v>
      </c>
      <c r="E105">
        <v>4</v>
      </c>
      <c r="F105">
        <v>1</v>
      </c>
      <c r="G105" t="s">
        <v>263</v>
      </c>
      <c r="H105" t="s">
        <v>110</v>
      </c>
      <c r="I105" t="s">
        <v>264</v>
      </c>
      <c r="J105" t="s">
        <v>112</v>
      </c>
      <c r="K105" t="s">
        <v>113</v>
      </c>
      <c r="L105" t="s">
        <v>124</v>
      </c>
      <c r="M105">
        <v>0</v>
      </c>
      <c r="N105">
        <v>21</v>
      </c>
      <c r="O105">
        <v>1</v>
      </c>
      <c r="P105">
        <v>0</v>
      </c>
      <c r="Q105">
        <v>0</v>
      </c>
      <c r="R105" t="s">
        <v>436</v>
      </c>
      <c r="S105" t="s">
        <v>116</v>
      </c>
      <c r="T105" t="s">
        <v>116</v>
      </c>
      <c r="U105" t="s">
        <v>116</v>
      </c>
      <c r="V105">
        <v>15</v>
      </c>
      <c r="W105">
        <v>1</v>
      </c>
      <c r="X105">
        <v>0</v>
      </c>
      <c r="Y105">
        <v>1</v>
      </c>
      <c r="Z105">
        <v>46</v>
      </c>
      <c r="AA105">
        <v>1</v>
      </c>
      <c r="AB105" t="s">
        <v>118</v>
      </c>
      <c r="AC105">
        <v>57</v>
      </c>
      <c r="AD105">
        <v>96</v>
      </c>
      <c r="AE105">
        <v>1</v>
      </c>
      <c r="AF105">
        <v>257</v>
      </c>
      <c r="AG105">
        <v>259</v>
      </c>
      <c r="AH105">
        <v>67</v>
      </c>
      <c r="AI105">
        <v>719</v>
      </c>
      <c r="AJ105">
        <v>0</v>
      </c>
      <c r="AK105">
        <v>0</v>
      </c>
      <c r="AL105">
        <v>0</v>
      </c>
      <c r="AM105">
        <v>1</v>
      </c>
      <c r="AN105">
        <v>71</v>
      </c>
      <c r="AO105">
        <v>761</v>
      </c>
      <c r="AP105">
        <v>1</v>
      </c>
      <c r="AQ105">
        <v>74</v>
      </c>
      <c r="AR105">
        <v>760</v>
      </c>
      <c r="AS105">
        <v>1</v>
      </c>
      <c r="AT105">
        <v>10</v>
      </c>
      <c r="AU105">
        <v>20</v>
      </c>
      <c r="AV105">
        <v>21</v>
      </c>
      <c r="AW105">
        <v>28</v>
      </c>
      <c r="AX105">
        <v>21</v>
      </c>
      <c r="AY105" t="s">
        <v>116</v>
      </c>
      <c r="AZ105" t="s">
        <v>116</v>
      </c>
      <c r="BA105" t="s">
        <v>108</v>
      </c>
      <c r="BB105" t="s">
        <v>118</v>
      </c>
      <c r="BC105">
        <v>1</v>
      </c>
      <c r="BD105" t="s">
        <v>118</v>
      </c>
      <c r="BE105">
        <v>1</v>
      </c>
      <c r="BF105" t="s">
        <v>118</v>
      </c>
      <c r="BG105">
        <v>1</v>
      </c>
      <c r="BH105">
        <v>66</v>
      </c>
      <c r="BI105">
        <v>95</v>
      </c>
      <c r="BJ105">
        <v>250</v>
      </c>
      <c r="BK105">
        <v>16</v>
      </c>
      <c r="BL105">
        <v>23.6</v>
      </c>
      <c r="BM105">
        <v>10.3</v>
      </c>
      <c r="BN105">
        <v>36.9</v>
      </c>
      <c r="BO105">
        <v>52</v>
      </c>
      <c r="BP105">
        <v>23.5</v>
      </c>
      <c r="BQ105">
        <v>231.6</v>
      </c>
      <c r="BR105">
        <v>358.2</v>
      </c>
      <c r="BS105">
        <v>151.4</v>
      </c>
      <c r="BT105">
        <v>0</v>
      </c>
      <c r="BU105">
        <v>259</v>
      </c>
      <c r="BV105" t="s">
        <v>116</v>
      </c>
      <c r="BW105">
        <v>1</v>
      </c>
      <c r="BX105" t="s">
        <v>118</v>
      </c>
      <c r="BY105">
        <v>0.27</v>
      </c>
      <c r="BZ105">
        <v>1.33</v>
      </c>
      <c r="CA105">
        <v>0.01</v>
      </c>
      <c r="CB105">
        <v>15.9</v>
      </c>
      <c r="CC105">
        <v>63.3</v>
      </c>
      <c r="CD105">
        <v>5</v>
      </c>
      <c r="CE105">
        <v>1</v>
      </c>
      <c r="CF105" t="s">
        <v>118</v>
      </c>
      <c r="CG105">
        <v>75</v>
      </c>
      <c r="CH105">
        <v>59.1</v>
      </c>
      <c r="CI105">
        <v>79.8</v>
      </c>
      <c r="CJ105">
        <v>37</v>
      </c>
      <c r="CK105">
        <v>75</v>
      </c>
      <c r="CL105">
        <v>763</v>
      </c>
      <c r="CM105">
        <v>1</v>
      </c>
      <c r="CN105">
        <v>6</v>
      </c>
      <c r="CO105">
        <v>0</v>
      </c>
      <c r="CP105">
        <v>259</v>
      </c>
      <c r="CQ105" t="s">
        <v>119</v>
      </c>
      <c r="CR105" t="s">
        <v>118</v>
      </c>
      <c r="CS105">
        <v>1</v>
      </c>
      <c r="CT105">
        <v>1.47</v>
      </c>
      <c r="CU105">
        <v>0</v>
      </c>
      <c r="CV105">
        <v>26</v>
      </c>
      <c r="CW105">
        <v>0</v>
      </c>
      <c r="CX105" t="s">
        <v>118</v>
      </c>
      <c r="CY105">
        <v>1</v>
      </c>
      <c r="CZ105">
        <v>34.200000000000003</v>
      </c>
      <c r="DA105">
        <v>0.5</v>
      </c>
      <c r="DB105">
        <v>54</v>
      </c>
      <c r="DC105">
        <v>4.8</v>
      </c>
    </row>
    <row r="106" spans="1:107" x14ac:dyDescent="0.25">
      <c r="A106" t="s">
        <v>12623</v>
      </c>
      <c r="B106">
        <v>8</v>
      </c>
      <c r="C106" t="s">
        <v>437</v>
      </c>
      <c r="D106" t="s">
        <v>108</v>
      </c>
      <c r="E106">
        <v>3</v>
      </c>
      <c r="F106">
        <v>1</v>
      </c>
      <c r="G106" t="s">
        <v>438</v>
      </c>
      <c r="H106" t="s">
        <v>110</v>
      </c>
      <c r="I106" t="s">
        <v>123</v>
      </c>
      <c r="J106" t="s">
        <v>112</v>
      </c>
      <c r="K106" t="s">
        <v>113</v>
      </c>
      <c r="L106" t="s">
        <v>124</v>
      </c>
      <c r="M106">
        <v>1</v>
      </c>
      <c r="N106">
        <v>23</v>
      </c>
      <c r="O106">
        <v>1</v>
      </c>
      <c r="P106">
        <v>1</v>
      </c>
      <c r="Q106">
        <v>0</v>
      </c>
      <c r="R106" t="s">
        <v>439</v>
      </c>
      <c r="S106" t="s">
        <v>116</v>
      </c>
      <c r="T106" t="s">
        <v>116</v>
      </c>
      <c r="U106" t="s">
        <v>116</v>
      </c>
      <c r="V106">
        <v>30</v>
      </c>
      <c r="W106">
        <v>1</v>
      </c>
      <c r="X106">
        <v>0</v>
      </c>
      <c r="Y106">
        <v>1</v>
      </c>
      <c r="Z106">
        <v>27</v>
      </c>
      <c r="AA106">
        <v>1</v>
      </c>
      <c r="AB106" t="s">
        <v>118</v>
      </c>
      <c r="AC106">
        <v>53</v>
      </c>
      <c r="AD106">
        <v>93</v>
      </c>
      <c r="AE106">
        <v>1</v>
      </c>
      <c r="AF106">
        <v>201</v>
      </c>
      <c r="AG106">
        <v>259</v>
      </c>
      <c r="AH106">
        <v>78</v>
      </c>
      <c r="AI106">
        <v>643</v>
      </c>
      <c r="AJ106">
        <v>0</v>
      </c>
      <c r="AK106">
        <v>0</v>
      </c>
      <c r="AL106">
        <v>0</v>
      </c>
      <c r="AM106">
        <v>1</v>
      </c>
      <c r="AN106">
        <v>81</v>
      </c>
      <c r="AO106">
        <v>678</v>
      </c>
      <c r="AP106">
        <v>2</v>
      </c>
      <c r="AQ106">
        <v>89</v>
      </c>
      <c r="AR106">
        <v>704</v>
      </c>
      <c r="AS106">
        <v>1</v>
      </c>
      <c r="AT106">
        <v>12</v>
      </c>
      <c r="AU106">
        <v>24</v>
      </c>
      <c r="AV106">
        <v>26</v>
      </c>
      <c r="AW106">
        <v>27</v>
      </c>
      <c r="AX106">
        <v>12</v>
      </c>
      <c r="AY106" t="s">
        <v>116</v>
      </c>
      <c r="AZ106" t="s">
        <v>116</v>
      </c>
      <c r="BA106" t="s">
        <v>108</v>
      </c>
      <c r="BB106" t="s">
        <v>118</v>
      </c>
      <c r="BC106">
        <v>1</v>
      </c>
      <c r="BD106" t="s">
        <v>118</v>
      </c>
      <c r="BE106">
        <v>1</v>
      </c>
      <c r="BF106" t="s">
        <v>118</v>
      </c>
      <c r="BG106">
        <v>1</v>
      </c>
      <c r="BH106">
        <v>62</v>
      </c>
      <c r="BI106">
        <v>67</v>
      </c>
      <c r="BJ106">
        <v>237</v>
      </c>
      <c r="BK106">
        <v>26.7</v>
      </c>
      <c r="BL106">
        <v>36.200000000000003</v>
      </c>
      <c r="BM106">
        <v>19.100000000000001</v>
      </c>
      <c r="BN106">
        <v>26.6</v>
      </c>
      <c r="BO106">
        <v>41.1</v>
      </c>
      <c r="BP106">
        <v>15</v>
      </c>
      <c r="BQ106">
        <v>206</v>
      </c>
      <c r="BR106">
        <v>333.5</v>
      </c>
      <c r="BS106">
        <v>133</v>
      </c>
      <c r="BT106">
        <v>0</v>
      </c>
      <c r="BU106">
        <v>259</v>
      </c>
      <c r="BV106" t="s">
        <v>116</v>
      </c>
      <c r="BW106">
        <v>1</v>
      </c>
      <c r="BX106" t="s">
        <v>118</v>
      </c>
      <c r="BY106">
        <v>0.24</v>
      </c>
      <c r="BZ106">
        <v>1.17</v>
      </c>
      <c r="CA106">
        <v>0.01</v>
      </c>
      <c r="CB106">
        <v>30.1</v>
      </c>
      <c r="CC106">
        <v>109.5</v>
      </c>
      <c r="CD106">
        <v>10.199999999999999</v>
      </c>
      <c r="CE106">
        <v>1</v>
      </c>
      <c r="CF106" t="s">
        <v>118</v>
      </c>
      <c r="CG106">
        <v>89</v>
      </c>
      <c r="CH106">
        <v>56.5</v>
      </c>
      <c r="CI106">
        <v>76.400000000000006</v>
      </c>
      <c r="CJ106">
        <v>35.200000000000003</v>
      </c>
      <c r="CK106">
        <v>89</v>
      </c>
      <c r="CL106">
        <v>718</v>
      </c>
      <c r="CM106">
        <v>1</v>
      </c>
      <c r="CN106">
        <v>7</v>
      </c>
      <c r="CO106">
        <v>0</v>
      </c>
      <c r="CP106">
        <v>259</v>
      </c>
      <c r="CQ106" t="s">
        <v>119</v>
      </c>
      <c r="CR106" t="s">
        <v>118</v>
      </c>
      <c r="CS106">
        <v>1</v>
      </c>
      <c r="CT106">
        <v>1.83</v>
      </c>
      <c r="CU106">
        <v>0.01</v>
      </c>
      <c r="CV106">
        <v>35</v>
      </c>
      <c r="CW106">
        <v>0.33</v>
      </c>
      <c r="CX106" t="s">
        <v>118</v>
      </c>
      <c r="CY106">
        <v>1</v>
      </c>
      <c r="CZ106">
        <v>35.9</v>
      </c>
      <c r="DA106">
        <v>3.3</v>
      </c>
      <c r="DB106">
        <v>74</v>
      </c>
      <c r="DC106">
        <v>12.1</v>
      </c>
    </row>
    <row r="107" spans="1:107" x14ac:dyDescent="0.25">
      <c r="A107" t="s">
        <v>12624</v>
      </c>
      <c r="B107">
        <v>8</v>
      </c>
      <c r="C107" t="s">
        <v>440</v>
      </c>
      <c r="D107" t="s">
        <v>108</v>
      </c>
      <c r="E107">
        <v>3</v>
      </c>
      <c r="F107">
        <v>1</v>
      </c>
      <c r="G107" t="s">
        <v>181</v>
      </c>
      <c r="H107" t="s">
        <v>110</v>
      </c>
      <c r="I107" t="s">
        <v>182</v>
      </c>
      <c r="J107" t="s">
        <v>112</v>
      </c>
      <c r="K107" t="s">
        <v>113</v>
      </c>
      <c r="L107" t="s">
        <v>124</v>
      </c>
      <c r="M107">
        <v>0</v>
      </c>
      <c r="N107">
        <v>20</v>
      </c>
      <c r="O107">
        <v>1</v>
      </c>
      <c r="P107">
        <v>0</v>
      </c>
      <c r="Q107">
        <v>0</v>
      </c>
      <c r="R107" t="s">
        <v>441</v>
      </c>
      <c r="S107" t="s">
        <v>116</v>
      </c>
      <c r="T107" t="s">
        <v>116</v>
      </c>
      <c r="U107" t="s">
        <v>116</v>
      </c>
      <c r="V107">
        <v>26</v>
      </c>
      <c r="W107">
        <v>1</v>
      </c>
      <c r="X107">
        <v>0</v>
      </c>
      <c r="Y107">
        <v>1</v>
      </c>
      <c r="Z107">
        <v>35</v>
      </c>
      <c r="AA107">
        <v>1</v>
      </c>
      <c r="AB107" t="s">
        <v>117</v>
      </c>
      <c r="AC107">
        <v>50</v>
      </c>
      <c r="AD107">
        <v>97</v>
      </c>
      <c r="AE107">
        <v>1</v>
      </c>
      <c r="AF107">
        <v>257</v>
      </c>
      <c r="AG107">
        <v>259</v>
      </c>
      <c r="AH107">
        <v>64</v>
      </c>
      <c r="AI107">
        <v>552</v>
      </c>
      <c r="AJ107">
        <v>0</v>
      </c>
      <c r="AK107">
        <v>0</v>
      </c>
      <c r="AL107">
        <v>0</v>
      </c>
      <c r="AM107">
        <v>1</v>
      </c>
      <c r="AN107">
        <v>66</v>
      </c>
      <c r="AO107">
        <v>581</v>
      </c>
      <c r="AP107">
        <v>4</v>
      </c>
      <c r="AQ107">
        <v>66</v>
      </c>
      <c r="AR107">
        <v>574</v>
      </c>
      <c r="AS107">
        <v>1</v>
      </c>
      <c r="AT107">
        <v>8</v>
      </c>
      <c r="AU107">
        <v>23</v>
      </c>
      <c r="AV107">
        <v>24</v>
      </c>
      <c r="AW107">
        <v>25</v>
      </c>
      <c r="AX107">
        <v>20</v>
      </c>
      <c r="AY107" t="s">
        <v>116</v>
      </c>
      <c r="AZ107" t="s">
        <v>116</v>
      </c>
      <c r="BA107" t="s">
        <v>108</v>
      </c>
      <c r="BB107" t="s">
        <v>118</v>
      </c>
      <c r="BC107">
        <v>1</v>
      </c>
      <c r="BD107" t="s">
        <v>118</v>
      </c>
      <c r="BE107">
        <v>1</v>
      </c>
      <c r="BF107" t="s">
        <v>118</v>
      </c>
      <c r="BG107">
        <v>1</v>
      </c>
      <c r="BH107">
        <v>60</v>
      </c>
      <c r="BI107">
        <v>57</v>
      </c>
      <c r="BJ107">
        <v>281</v>
      </c>
      <c r="BK107">
        <v>24.5</v>
      </c>
      <c r="BL107">
        <v>33.200000000000003</v>
      </c>
      <c r="BM107">
        <v>17.7</v>
      </c>
      <c r="BN107">
        <v>22.5</v>
      </c>
      <c r="BO107">
        <v>38.799999999999997</v>
      </c>
      <c r="BP107">
        <v>11</v>
      </c>
      <c r="BQ107">
        <v>169.4</v>
      </c>
      <c r="BR107">
        <v>299.39999999999998</v>
      </c>
      <c r="BS107">
        <v>97.3</v>
      </c>
      <c r="BT107">
        <v>0</v>
      </c>
      <c r="BU107">
        <v>259</v>
      </c>
      <c r="BV107" t="s">
        <v>116</v>
      </c>
      <c r="BW107">
        <v>1</v>
      </c>
      <c r="BX107" t="s">
        <v>118</v>
      </c>
      <c r="BY107">
        <v>0.5</v>
      </c>
      <c r="BZ107">
        <v>1.66</v>
      </c>
      <c r="CA107">
        <v>0.08</v>
      </c>
      <c r="CB107">
        <v>58.7</v>
      </c>
      <c r="CC107">
        <v>138.80000000000001</v>
      </c>
      <c r="CD107">
        <v>28.6</v>
      </c>
      <c r="CE107">
        <v>1</v>
      </c>
      <c r="CF107" t="s">
        <v>118</v>
      </c>
      <c r="CG107">
        <v>68</v>
      </c>
      <c r="CH107">
        <v>50.6</v>
      </c>
      <c r="CI107">
        <v>72.599999999999994</v>
      </c>
      <c r="CJ107">
        <v>27.2</v>
      </c>
      <c r="CK107">
        <v>68</v>
      </c>
      <c r="CL107">
        <v>597</v>
      </c>
      <c r="CM107">
        <v>1</v>
      </c>
      <c r="CN107">
        <v>17</v>
      </c>
      <c r="CO107">
        <v>0</v>
      </c>
      <c r="CP107">
        <v>259</v>
      </c>
      <c r="CQ107" t="s">
        <v>119</v>
      </c>
      <c r="CR107" t="s">
        <v>118</v>
      </c>
      <c r="CS107">
        <v>1</v>
      </c>
      <c r="CT107">
        <v>4.8600000000000003</v>
      </c>
      <c r="CU107">
        <v>0.68</v>
      </c>
      <c r="CV107">
        <v>38</v>
      </c>
      <c r="CW107">
        <v>2.08</v>
      </c>
      <c r="CX107" t="s">
        <v>118</v>
      </c>
      <c r="CY107">
        <v>1</v>
      </c>
      <c r="CZ107">
        <v>36.700000000000003</v>
      </c>
      <c r="DA107">
        <v>3.4</v>
      </c>
      <c r="DB107">
        <v>49</v>
      </c>
      <c r="DC107">
        <v>12.4</v>
      </c>
    </row>
    <row r="108" spans="1:107" x14ac:dyDescent="0.25">
      <c r="A108" t="s">
        <v>12625</v>
      </c>
      <c r="B108">
        <v>8</v>
      </c>
      <c r="C108" t="s">
        <v>442</v>
      </c>
      <c r="D108" t="s">
        <v>108</v>
      </c>
      <c r="E108">
        <v>3</v>
      </c>
      <c r="F108">
        <v>1</v>
      </c>
      <c r="G108" t="s">
        <v>263</v>
      </c>
      <c r="H108" t="s">
        <v>110</v>
      </c>
      <c r="I108" t="s">
        <v>264</v>
      </c>
      <c r="J108" t="s">
        <v>112</v>
      </c>
      <c r="K108" t="s">
        <v>113</v>
      </c>
      <c r="L108" t="s">
        <v>124</v>
      </c>
      <c r="M108">
        <v>0</v>
      </c>
      <c r="N108">
        <v>22</v>
      </c>
      <c r="O108">
        <v>1</v>
      </c>
      <c r="P108">
        <v>1</v>
      </c>
      <c r="Q108">
        <v>1</v>
      </c>
      <c r="R108">
        <v>38172</v>
      </c>
      <c r="S108" t="s">
        <v>116</v>
      </c>
      <c r="T108" t="s">
        <v>116</v>
      </c>
      <c r="U108" t="s">
        <v>116</v>
      </c>
      <c r="V108">
        <v>19</v>
      </c>
      <c r="W108">
        <v>1</v>
      </c>
      <c r="X108">
        <v>0</v>
      </c>
      <c r="Y108">
        <v>1</v>
      </c>
      <c r="Z108">
        <v>47</v>
      </c>
      <c r="AA108">
        <v>1</v>
      </c>
      <c r="AB108" t="s">
        <v>118</v>
      </c>
      <c r="AC108">
        <v>71</v>
      </c>
      <c r="AD108">
        <v>98</v>
      </c>
      <c r="AE108">
        <v>1</v>
      </c>
      <c r="AF108">
        <v>199</v>
      </c>
      <c r="AG108">
        <v>259</v>
      </c>
      <c r="AH108">
        <v>86</v>
      </c>
      <c r="AI108">
        <v>835</v>
      </c>
      <c r="AJ108">
        <v>5</v>
      </c>
      <c r="AK108">
        <v>41</v>
      </c>
      <c r="AL108">
        <v>0</v>
      </c>
      <c r="AM108">
        <v>1</v>
      </c>
      <c r="AN108">
        <v>92</v>
      </c>
      <c r="AO108">
        <v>911</v>
      </c>
      <c r="AP108">
        <v>3</v>
      </c>
      <c r="AQ108">
        <v>95</v>
      </c>
      <c r="AR108">
        <v>916</v>
      </c>
      <c r="AS108">
        <v>1</v>
      </c>
      <c r="AT108">
        <v>11</v>
      </c>
      <c r="AU108">
        <v>23</v>
      </c>
      <c r="AV108">
        <v>23</v>
      </c>
      <c r="AW108">
        <v>29</v>
      </c>
      <c r="AX108">
        <v>14</v>
      </c>
      <c r="AY108" t="s">
        <v>116</v>
      </c>
      <c r="AZ108" t="s">
        <v>116</v>
      </c>
      <c r="BA108" t="s">
        <v>108</v>
      </c>
      <c r="BB108" t="s">
        <v>118</v>
      </c>
      <c r="BC108">
        <v>1</v>
      </c>
      <c r="BD108" t="s">
        <v>118</v>
      </c>
      <c r="BE108">
        <v>1</v>
      </c>
      <c r="BF108" t="s">
        <v>118</v>
      </c>
      <c r="BG108">
        <v>1</v>
      </c>
      <c r="BH108">
        <v>78</v>
      </c>
      <c r="BI108">
        <v>99</v>
      </c>
      <c r="BJ108">
        <v>274</v>
      </c>
      <c r="BK108">
        <v>18</v>
      </c>
      <c r="BL108">
        <v>25.9</v>
      </c>
      <c r="BM108">
        <v>12.1</v>
      </c>
      <c r="BN108">
        <v>24.3</v>
      </c>
      <c r="BO108">
        <v>37.4</v>
      </c>
      <c r="BP108">
        <v>13.9</v>
      </c>
      <c r="BQ108">
        <v>195.9</v>
      </c>
      <c r="BR108">
        <v>325.8</v>
      </c>
      <c r="BS108">
        <v>127.2</v>
      </c>
      <c r="BT108">
        <v>0</v>
      </c>
      <c r="BU108">
        <v>259</v>
      </c>
      <c r="BV108" t="s">
        <v>116</v>
      </c>
      <c r="BW108">
        <v>1</v>
      </c>
      <c r="BX108" t="s">
        <v>118</v>
      </c>
      <c r="BY108">
        <v>1.18</v>
      </c>
      <c r="BZ108">
        <v>2.4500000000000002</v>
      </c>
      <c r="CA108">
        <v>0.48</v>
      </c>
      <c r="CB108">
        <v>14.7</v>
      </c>
      <c r="CC108">
        <v>58.4</v>
      </c>
      <c r="CD108">
        <v>4.5999999999999996</v>
      </c>
      <c r="CE108">
        <v>1</v>
      </c>
      <c r="CF108" t="s">
        <v>118</v>
      </c>
      <c r="CG108">
        <v>92</v>
      </c>
      <c r="CH108">
        <v>51.2</v>
      </c>
      <c r="CI108">
        <v>71.400000000000006</v>
      </c>
      <c r="CJ108">
        <v>29.5</v>
      </c>
      <c r="CK108">
        <v>92</v>
      </c>
      <c r="CL108">
        <v>886</v>
      </c>
      <c r="CM108">
        <v>1</v>
      </c>
      <c r="CN108">
        <v>11</v>
      </c>
      <c r="CO108">
        <v>0</v>
      </c>
      <c r="CP108">
        <v>259</v>
      </c>
      <c r="CQ108" t="s">
        <v>119</v>
      </c>
      <c r="CR108" t="s">
        <v>118</v>
      </c>
      <c r="CS108">
        <v>1</v>
      </c>
      <c r="CT108">
        <v>2.73</v>
      </c>
      <c r="CU108">
        <v>0.09</v>
      </c>
      <c r="CV108">
        <v>26</v>
      </c>
      <c r="CW108">
        <v>0.76</v>
      </c>
      <c r="CX108" t="s">
        <v>118</v>
      </c>
      <c r="CY108">
        <v>1</v>
      </c>
      <c r="CZ108">
        <v>29.8</v>
      </c>
      <c r="DA108">
        <v>3.5</v>
      </c>
      <c r="DB108">
        <v>88</v>
      </c>
      <c r="DC108">
        <v>11.1</v>
      </c>
    </row>
    <row r="109" spans="1:107" x14ac:dyDescent="0.25">
      <c r="A109" t="s">
        <v>12626</v>
      </c>
      <c r="B109">
        <v>8</v>
      </c>
      <c r="C109" t="s">
        <v>443</v>
      </c>
      <c r="D109" t="s">
        <v>108</v>
      </c>
      <c r="E109">
        <v>5</v>
      </c>
      <c r="F109">
        <v>1</v>
      </c>
      <c r="G109" t="s">
        <v>444</v>
      </c>
      <c r="H109" t="s">
        <v>110</v>
      </c>
      <c r="I109" t="s">
        <v>271</v>
      </c>
      <c r="J109" t="s">
        <v>112</v>
      </c>
      <c r="K109" t="s">
        <v>113</v>
      </c>
      <c r="L109" t="s">
        <v>124</v>
      </c>
      <c r="M109">
        <v>0</v>
      </c>
      <c r="N109">
        <v>20</v>
      </c>
      <c r="O109">
        <v>1</v>
      </c>
      <c r="P109">
        <v>0</v>
      </c>
      <c r="Q109">
        <v>0</v>
      </c>
      <c r="R109" t="s">
        <v>445</v>
      </c>
      <c r="S109" t="s">
        <v>116</v>
      </c>
      <c r="T109" t="s">
        <v>116</v>
      </c>
      <c r="U109" t="s">
        <v>116</v>
      </c>
      <c r="V109">
        <v>16</v>
      </c>
      <c r="W109">
        <v>1</v>
      </c>
      <c r="X109">
        <v>0</v>
      </c>
      <c r="Y109">
        <v>1</v>
      </c>
      <c r="Z109">
        <v>43</v>
      </c>
      <c r="AA109">
        <v>1</v>
      </c>
      <c r="AB109" t="s">
        <v>117</v>
      </c>
      <c r="AC109">
        <v>75</v>
      </c>
      <c r="AD109">
        <v>97</v>
      </c>
      <c r="AE109">
        <v>1</v>
      </c>
      <c r="AF109">
        <v>257</v>
      </c>
      <c r="AG109">
        <v>259</v>
      </c>
      <c r="AH109">
        <v>98</v>
      </c>
      <c r="AI109">
        <v>922</v>
      </c>
      <c r="AJ109">
        <v>0</v>
      </c>
      <c r="AK109">
        <v>0</v>
      </c>
      <c r="AL109">
        <v>0</v>
      </c>
      <c r="AM109">
        <v>1</v>
      </c>
      <c r="AN109">
        <v>104</v>
      </c>
      <c r="AO109">
        <v>991</v>
      </c>
      <c r="AP109">
        <v>0</v>
      </c>
      <c r="AQ109">
        <v>109</v>
      </c>
      <c r="AR109">
        <v>1040</v>
      </c>
      <c r="AS109">
        <v>1</v>
      </c>
      <c r="AT109">
        <v>11</v>
      </c>
      <c r="AU109">
        <v>31</v>
      </c>
      <c r="AV109">
        <v>30</v>
      </c>
      <c r="AW109">
        <v>21</v>
      </c>
      <c r="AX109">
        <v>7</v>
      </c>
      <c r="AY109" t="s">
        <v>116</v>
      </c>
      <c r="AZ109" t="s">
        <v>116</v>
      </c>
      <c r="BA109" t="s">
        <v>108</v>
      </c>
      <c r="BB109" t="s">
        <v>118</v>
      </c>
      <c r="BC109">
        <v>1</v>
      </c>
      <c r="BD109" t="s">
        <v>128</v>
      </c>
      <c r="BE109">
        <v>1</v>
      </c>
      <c r="BF109" t="s">
        <v>128</v>
      </c>
      <c r="BG109">
        <v>1</v>
      </c>
      <c r="BH109">
        <v>81</v>
      </c>
      <c r="BI109">
        <v>63</v>
      </c>
      <c r="BJ109">
        <v>304</v>
      </c>
      <c r="BK109">
        <v>15.2</v>
      </c>
      <c r="BL109">
        <v>22.1</v>
      </c>
      <c r="BM109">
        <v>10</v>
      </c>
      <c r="BN109">
        <v>9.8000000000000007</v>
      </c>
      <c r="BO109">
        <v>21.2</v>
      </c>
      <c r="BP109">
        <v>3</v>
      </c>
      <c r="BQ109">
        <v>129</v>
      </c>
      <c r="BR109">
        <v>237.6</v>
      </c>
      <c r="BS109">
        <v>76.8</v>
      </c>
      <c r="BT109">
        <v>0</v>
      </c>
      <c r="BU109">
        <v>259</v>
      </c>
      <c r="BV109" t="s">
        <v>116</v>
      </c>
      <c r="BW109">
        <v>1</v>
      </c>
      <c r="BX109" t="s">
        <v>118</v>
      </c>
      <c r="BY109">
        <v>0.56999999999999995</v>
      </c>
      <c r="BZ109">
        <v>1.55</v>
      </c>
      <c r="CA109">
        <v>0.15</v>
      </c>
      <c r="CB109">
        <v>74.3</v>
      </c>
      <c r="CC109">
        <v>136.5</v>
      </c>
      <c r="CD109">
        <v>44.7</v>
      </c>
      <c r="CE109">
        <v>1</v>
      </c>
      <c r="CF109" t="s">
        <v>128</v>
      </c>
      <c r="CG109">
        <v>109</v>
      </c>
      <c r="CH109">
        <v>86.7</v>
      </c>
      <c r="CI109">
        <v>96.4</v>
      </c>
      <c r="CJ109">
        <v>76.2</v>
      </c>
      <c r="CK109">
        <v>109</v>
      </c>
      <c r="CL109">
        <v>1036</v>
      </c>
      <c r="CM109">
        <v>1</v>
      </c>
      <c r="CN109">
        <v>7</v>
      </c>
      <c r="CO109">
        <v>0</v>
      </c>
      <c r="CP109">
        <v>259</v>
      </c>
      <c r="CQ109" t="s">
        <v>119</v>
      </c>
      <c r="CR109" t="s">
        <v>118</v>
      </c>
      <c r="CS109">
        <v>1</v>
      </c>
      <c r="CT109">
        <v>2.68</v>
      </c>
      <c r="CU109">
        <v>0.37</v>
      </c>
      <c r="CV109">
        <v>46</v>
      </c>
      <c r="CW109">
        <v>1.1499999999999999</v>
      </c>
      <c r="CX109" t="s">
        <v>118</v>
      </c>
      <c r="CY109">
        <v>1</v>
      </c>
      <c r="CZ109">
        <v>30.4</v>
      </c>
      <c r="DA109">
        <v>4.4000000000000004</v>
      </c>
      <c r="DB109">
        <v>94</v>
      </c>
      <c r="DC109">
        <v>12.4</v>
      </c>
    </row>
    <row r="110" spans="1:107" x14ac:dyDescent="0.25">
      <c r="A110" t="s">
        <v>12627</v>
      </c>
      <c r="B110">
        <v>8</v>
      </c>
      <c r="C110" t="s">
        <v>446</v>
      </c>
      <c r="D110" t="s">
        <v>108</v>
      </c>
      <c r="E110">
        <v>3</v>
      </c>
      <c r="F110">
        <v>1</v>
      </c>
      <c r="G110" t="s">
        <v>207</v>
      </c>
      <c r="H110" t="s">
        <v>110</v>
      </c>
      <c r="I110" t="s">
        <v>207</v>
      </c>
      <c r="J110" t="s">
        <v>135</v>
      </c>
      <c r="K110" t="s">
        <v>113</v>
      </c>
      <c r="L110" t="s">
        <v>124</v>
      </c>
      <c r="M110">
        <v>0</v>
      </c>
      <c r="N110">
        <v>30</v>
      </c>
      <c r="O110">
        <v>1</v>
      </c>
      <c r="P110">
        <v>1</v>
      </c>
      <c r="Q110">
        <v>1</v>
      </c>
      <c r="R110">
        <v>38236</v>
      </c>
      <c r="S110" t="s">
        <v>116</v>
      </c>
      <c r="T110" t="s">
        <v>116</v>
      </c>
      <c r="U110" t="s">
        <v>116</v>
      </c>
      <c r="V110">
        <v>38</v>
      </c>
      <c r="W110">
        <v>1</v>
      </c>
      <c r="X110">
        <v>0</v>
      </c>
      <c r="Y110">
        <v>1</v>
      </c>
      <c r="Z110">
        <v>29</v>
      </c>
      <c r="AA110">
        <v>1</v>
      </c>
      <c r="AB110" t="s">
        <v>117</v>
      </c>
      <c r="AC110">
        <v>48</v>
      </c>
      <c r="AD110">
        <v>98</v>
      </c>
      <c r="AE110">
        <v>1</v>
      </c>
      <c r="AF110">
        <v>201</v>
      </c>
      <c r="AG110">
        <v>259</v>
      </c>
      <c r="AH110">
        <v>67</v>
      </c>
      <c r="AI110">
        <v>450</v>
      </c>
      <c r="AJ110">
        <v>0</v>
      </c>
      <c r="AK110">
        <v>0</v>
      </c>
      <c r="AL110">
        <v>0</v>
      </c>
      <c r="AM110">
        <v>1</v>
      </c>
      <c r="AN110">
        <v>72</v>
      </c>
      <c r="AO110">
        <v>565</v>
      </c>
      <c r="AP110">
        <v>1</v>
      </c>
      <c r="AQ110">
        <v>80</v>
      </c>
      <c r="AR110">
        <v>628</v>
      </c>
      <c r="AS110">
        <v>1</v>
      </c>
      <c r="AT110">
        <v>11</v>
      </c>
      <c r="AU110">
        <v>24</v>
      </c>
      <c r="AV110">
        <v>32</v>
      </c>
      <c r="AW110">
        <v>22</v>
      </c>
      <c r="AX110">
        <v>12</v>
      </c>
      <c r="AY110" t="s">
        <v>116</v>
      </c>
      <c r="AZ110" t="s">
        <v>116</v>
      </c>
      <c r="BA110" t="s">
        <v>108</v>
      </c>
      <c r="BB110" t="s">
        <v>118</v>
      </c>
      <c r="BC110">
        <v>1</v>
      </c>
      <c r="BD110" t="s">
        <v>118</v>
      </c>
      <c r="BE110">
        <v>1</v>
      </c>
      <c r="BF110" t="s">
        <v>117</v>
      </c>
      <c r="BG110">
        <v>1</v>
      </c>
      <c r="BH110">
        <v>55</v>
      </c>
      <c r="BI110">
        <v>62</v>
      </c>
      <c r="BJ110">
        <v>230</v>
      </c>
      <c r="BK110">
        <v>33.9</v>
      </c>
      <c r="BL110">
        <v>45</v>
      </c>
      <c r="BM110">
        <v>25</v>
      </c>
      <c r="BN110">
        <v>27</v>
      </c>
      <c r="BO110">
        <v>41.7</v>
      </c>
      <c r="BP110">
        <v>15.1</v>
      </c>
      <c r="BQ110">
        <v>203.4</v>
      </c>
      <c r="BR110">
        <v>327.2</v>
      </c>
      <c r="BS110">
        <v>132.1</v>
      </c>
      <c r="BT110">
        <v>0</v>
      </c>
      <c r="BU110">
        <v>259</v>
      </c>
      <c r="BV110" t="s">
        <v>116</v>
      </c>
      <c r="BW110">
        <v>1</v>
      </c>
      <c r="BX110" t="s">
        <v>118</v>
      </c>
      <c r="BY110">
        <v>1.53</v>
      </c>
      <c r="BZ110">
        <v>2.91</v>
      </c>
      <c r="CA110">
        <v>0.71</v>
      </c>
      <c r="CB110">
        <v>56.7</v>
      </c>
      <c r="CC110">
        <v>145.5</v>
      </c>
      <c r="CD110">
        <v>25.8</v>
      </c>
      <c r="CE110">
        <v>1</v>
      </c>
      <c r="CF110" t="s">
        <v>118</v>
      </c>
      <c r="CG110">
        <v>79</v>
      </c>
      <c r="CH110">
        <v>45.3</v>
      </c>
      <c r="CI110">
        <v>66</v>
      </c>
      <c r="CJ110">
        <v>23.1</v>
      </c>
      <c r="CK110">
        <v>79</v>
      </c>
      <c r="CL110">
        <v>613</v>
      </c>
      <c r="CM110">
        <v>1</v>
      </c>
      <c r="CN110">
        <v>12</v>
      </c>
      <c r="CO110">
        <v>0</v>
      </c>
      <c r="CP110">
        <v>259</v>
      </c>
      <c r="CQ110" t="s">
        <v>119</v>
      </c>
      <c r="CR110" t="s">
        <v>118</v>
      </c>
      <c r="CS110">
        <v>1</v>
      </c>
      <c r="CT110">
        <v>1.38</v>
      </c>
      <c r="CU110">
        <v>0</v>
      </c>
      <c r="CV110">
        <v>27</v>
      </c>
      <c r="CW110">
        <v>0</v>
      </c>
      <c r="CX110" t="s">
        <v>118</v>
      </c>
      <c r="CY110">
        <v>1</v>
      </c>
      <c r="CZ110">
        <v>26.4</v>
      </c>
      <c r="DA110">
        <v>0.6</v>
      </c>
      <c r="DB110">
        <v>63</v>
      </c>
      <c r="DC110">
        <v>4.5999999999999996</v>
      </c>
    </row>
    <row r="111" spans="1:107" x14ac:dyDescent="0.25">
      <c r="A111" t="s">
        <v>12628</v>
      </c>
      <c r="B111">
        <v>8</v>
      </c>
      <c r="C111" t="s">
        <v>447</v>
      </c>
      <c r="D111" t="s">
        <v>108</v>
      </c>
      <c r="E111">
        <v>5</v>
      </c>
      <c r="F111">
        <v>1</v>
      </c>
      <c r="G111" t="s">
        <v>448</v>
      </c>
      <c r="H111" t="s">
        <v>110</v>
      </c>
      <c r="I111" t="s">
        <v>243</v>
      </c>
      <c r="J111" t="s">
        <v>112</v>
      </c>
      <c r="K111" t="s">
        <v>113</v>
      </c>
      <c r="L111" t="s">
        <v>124</v>
      </c>
      <c r="M111">
        <v>0</v>
      </c>
      <c r="N111">
        <v>23</v>
      </c>
      <c r="O111">
        <v>1</v>
      </c>
      <c r="P111">
        <v>1</v>
      </c>
      <c r="Q111">
        <v>1</v>
      </c>
      <c r="R111">
        <v>38271</v>
      </c>
      <c r="S111" t="s">
        <v>116</v>
      </c>
      <c r="T111" t="s">
        <v>116</v>
      </c>
      <c r="U111" t="s">
        <v>116</v>
      </c>
      <c r="V111">
        <v>9</v>
      </c>
      <c r="W111">
        <v>1</v>
      </c>
      <c r="X111">
        <v>0</v>
      </c>
      <c r="Y111">
        <v>1</v>
      </c>
      <c r="Z111">
        <v>55</v>
      </c>
      <c r="AA111">
        <v>1</v>
      </c>
      <c r="AB111" t="s">
        <v>117</v>
      </c>
      <c r="AC111">
        <v>78</v>
      </c>
      <c r="AD111">
        <v>97</v>
      </c>
      <c r="AE111">
        <v>1</v>
      </c>
      <c r="AF111">
        <v>1</v>
      </c>
      <c r="AG111">
        <v>259</v>
      </c>
      <c r="AH111">
        <v>93</v>
      </c>
      <c r="AI111">
        <v>814</v>
      </c>
      <c r="AJ111">
        <v>15</v>
      </c>
      <c r="AK111">
        <v>86</v>
      </c>
      <c r="AL111">
        <v>0</v>
      </c>
      <c r="AM111">
        <v>1</v>
      </c>
      <c r="AN111">
        <v>103</v>
      </c>
      <c r="AO111">
        <v>944</v>
      </c>
      <c r="AP111">
        <v>1</v>
      </c>
      <c r="AQ111">
        <v>105</v>
      </c>
      <c r="AR111">
        <v>995</v>
      </c>
      <c r="AS111">
        <v>1</v>
      </c>
      <c r="AT111">
        <v>12</v>
      </c>
      <c r="AU111">
        <v>21</v>
      </c>
      <c r="AV111">
        <v>26</v>
      </c>
      <c r="AW111">
        <v>26</v>
      </c>
      <c r="AX111">
        <v>15</v>
      </c>
      <c r="AY111" t="s">
        <v>116</v>
      </c>
      <c r="AZ111" t="s">
        <v>116</v>
      </c>
      <c r="BA111" t="s">
        <v>108</v>
      </c>
      <c r="BB111" t="s">
        <v>118</v>
      </c>
      <c r="BC111">
        <v>1</v>
      </c>
      <c r="BD111" t="s">
        <v>118</v>
      </c>
      <c r="BE111">
        <v>1</v>
      </c>
      <c r="BF111" t="s">
        <v>118</v>
      </c>
      <c r="BG111">
        <v>1</v>
      </c>
      <c r="BH111">
        <v>93</v>
      </c>
      <c r="BI111">
        <v>63</v>
      </c>
      <c r="BJ111">
        <v>331</v>
      </c>
      <c r="BK111">
        <v>22.6</v>
      </c>
      <c r="BL111">
        <v>30</v>
      </c>
      <c r="BM111">
        <v>16.600000000000001</v>
      </c>
      <c r="BN111">
        <v>15.6</v>
      </c>
      <c r="BO111">
        <v>29.8</v>
      </c>
      <c r="BP111">
        <v>6.2</v>
      </c>
      <c r="BQ111">
        <v>124.9</v>
      </c>
      <c r="BR111">
        <v>222.8</v>
      </c>
      <c r="BS111">
        <v>76.400000000000006</v>
      </c>
      <c r="BT111">
        <v>0</v>
      </c>
      <c r="BU111">
        <v>259</v>
      </c>
      <c r="BV111" t="s">
        <v>116</v>
      </c>
      <c r="BW111">
        <v>1</v>
      </c>
      <c r="BX111" t="s">
        <v>118</v>
      </c>
      <c r="BY111">
        <v>0.39</v>
      </c>
      <c r="BZ111">
        <v>1.28</v>
      </c>
      <c r="CA111">
        <v>7.0000000000000007E-2</v>
      </c>
      <c r="CB111">
        <v>43.5</v>
      </c>
      <c r="CC111">
        <v>96.5</v>
      </c>
      <c r="CD111">
        <v>22.4</v>
      </c>
      <c r="CE111">
        <v>1</v>
      </c>
      <c r="CF111" t="s">
        <v>118</v>
      </c>
      <c r="CG111">
        <v>96</v>
      </c>
      <c r="CH111">
        <v>78.3</v>
      </c>
      <c r="CI111">
        <v>92.9</v>
      </c>
      <c r="CJ111">
        <v>62.6</v>
      </c>
      <c r="CK111">
        <v>96</v>
      </c>
      <c r="CL111">
        <v>893</v>
      </c>
      <c r="CM111">
        <v>1</v>
      </c>
      <c r="CN111">
        <v>6</v>
      </c>
      <c r="CO111">
        <v>0</v>
      </c>
      <c r="CP111">
        <v>259</v>
      </c>
      <c r="CQ111" t="s">
        <v>119</v>
      </c>
      <c r="CR111" t="s">
        <v>118</v>
      </c>
      <c r="CS111">
        <v>1</v>
      </c>
      <c r="CT111">
        <v>1.87</v>
      </c>
      <c r="CU111">
        <v>0.06</v>
      </c>
      <c r="CV111">
        <v>38</v>
      </c>
      <c r="CW111">
        <v>0.52</v>
      </c>
      <c r="CX111" t="s">
        <v>118</v>
      </c>
      <c r="CY111">
        <v>1</v>
      </c>
      <c r="CZ111">
        <v>29.7</v>
      </c>
      <c r="DA111">
        <v>2.6</v>
      </c>
      <c r="DB111">
        <v>79</v>
      </c>
      <c r="DC111">
        <v>9.6</v>
      </c>
    </row>
    <row r="112" spans="1:107" x14ac:dyDescent="0.25">
      <c r="A112" t="s">
        <v>12629</v>
      </c>
      <c r="B112">
        <v>8</v>
      </c>
      <c r="C112" t="s">
        <v>454</v>
      </c>
      <c r="D112" t="s">
        <v>108</v>
      </c>
      <c r="E112">
        <v>2</v>
      </c>
      <c r="F112">
        <v>1</v>
      </c>
      <c r="G112" t="s">
        <v>455</v>
      </c>
      <c r="H112" t="s">
        <v>110</v>
      </c>
      <c r="I112" t="s">
        <v>161</v>
      </c>
      <c r="J112" t="s">
        <v>112</v>
      </c>
      <c r="K112" t="s">
        <v>113</v>
      </c>
      <c r="L112" t="s">
        <v>124</v>
      </c>
      <c r="M112">
        <v>0</v>
      </c>
      <c r="N112">
        <v>25</v>
      </c>
      <c r="O112">
        <v>1</v>
      </c>
      <c r="P112">
        <v>1</v>
      </c>
      <c r="Q112">
        <v>1</v>
      </c>
      <c r="R112">
        <v>39393</v>
      </c>
      <c r="S112" t="s">
        <v>116</v>
      </c>
      <c r="T112" t="s">
        <v>116</v>
      </c>
      <c r="U112" t="s">
        <v>116</v>
      </c>
      <c r="V112">
        <v>25</v>
      </c>
      <c r="W112">
        <v>1</v>
      </c>
      <c r="X112">
        <v>0</v>
      </c>
      <c r="Y112">
        <v>1</v>
      </c>
      <c r="Z112">
        <v>36</v>
      </c>
      <c r="AA112">
        <v>1</v>
      </c>
      <c r="AB112" t="s">
        <v>117</v>
      </c>
      <c r="AC112">
        <v>51</v>
      </c>
      <c r="AD112">
        <v>98</v>
      </c>
      <c r="AE112">
        <v>1</v>
      </c>
      <c r="AF112">
        <v>201</v>
      </c>
      <c r="AG112">
        <v>259</v>
      </c>
      <c r="AH112">
        <v>68</v>
      </c>
      <c r="AI112">
        <v>579</v>
      </c>
      <c r="AJ112">
        <v>0</v>
      </c>
      <c r="AK112">
        <v>0</v>
      </c>
      <c r="AL112">
        <v>0</v>
      </c>
      <c r="AM112">
        <v>1</v>
      </c>
      <c r="AN112">
        <v>70</v>
      </c>
      <c r="AO112">
        <v>607</v>
      </c>
      <c r="AP112">
        <v>3</v>
      </c>
      <c r="AQ112">
        <v>70</v>
      </c>
      <c r="AR112">
        <v>606</v>
      </c>
      <c r="AS112">
        <v>1</v>
      </c>
      <c r="AT112">
        <v>6</v>
      </c>
      <c r="AU112">
        <v>15</v>
      </c>
      <c r="AV112">
        <v>27</v>
      </c>
      <c r="AW112">
        <v>31</v>
      </c>
      <c r="AX112">
        <v>21</v>
      </c>
      <c r="AY112" t="s">
        <v>116</v>
      </c>
      <c r="AZ112" t="s">
        <v>116</v>
      </c>
      <c r="BA112" t="s">
        <v>108</v>
      </c>
      <c r="BB112" t="s">
        <v>118</v>
      </c>
      <c r="BC112">
        <v>1</v>
      </c>
      <c r="BD112" t="s">
        <v>118</v>
      </c>
      <c r="BE112">
        <v>1</v>
      </c>
      <c r="BF112" t="s">
        <v>117</v>
      </c>
      <c r="BG112">
        <v>1</v>
      </c>
      <c r="BH112">
        <v>66</v>
      </c>
      <c r="BI112">
        <v>86</v>
      </c>
      <c r="BJ112">
        <v>361</v>
      </c>
      <c r="BK112">
        <v>33.799999999999997</v>
      </c>
      <c r="BL112">
        <v>43.2</v>
      </c>
      <c r="BM112">
        <v>26.1</v>
      </c>
      <c r="BN112">
        <v>26.5</v>
      </c>
      <c r="BO112">
        <v>39.1</v>
      </c>
      <c r="BP112">
        <v>16.3</v>
      </c>
      <c r="BQ112">
        <v>247.5</v>
      </c>
      <c r="BR112">
        <v>391.6</v>
      </c>
      <c r="BS112">
        <v>158.30000000000001</v>
      </c>
      <c r="BT112">
        <v>0</v>
      </c>
      <c r="BU112">
        <v>259</v>
      </c>
      <c r="BV112" t="s">
        <v>116</v>
      </c>
      <c r="BW112">
        <v>1</v>
      </c>
      <c r="BX112" t="s">
        <v>118</v>
      </c>
      <c r="BY112">
        <v>1.36</v>
      </c>
      <c r="BZ112">
        <v>2.82</v>
      </c>
      <c r="CA112">
        <v>0.55000000000000004</v>
      </c>
      <c r="CB112">
        <v>57.9</v>
      </c>
      <c r="CC112">
        <v>140.19999999999999</v>
      </c>
      <c r="CD112">
        <v>27.6</v>
      </c>
      <c r="CE112">
        <v>1</v>
      </c>
      <c r="CF112" t="s">
        <v>118</v>
      </c>
      <c r="CG112">
        <v>73</v>
      </c>
      <c r="CH112">
        <v>58.9</v>
      </c>
      <c r="CI112">
        <v>78.7</v>
      </c>
      <c r="CJ112">
        <v>37.799999999999997</v>
      </c>
      <c r="CK112">
        <v>73</v>
      </c>
      <c r="CL112">
        <v>637</v>
      </c>
      <c r="CM112">
        <v>1</v>
      </c>
      <c r="CN112">
        <v>19</v>
      </c>
      <c r="CO112">
        <v>0</v>
      </c>
      <c r="CP112">
        <v>259</v>
      </c>
      <c r="CQ112" t="s">
        <v>119</v>
      </c>
      <c r="CR112" t="s">
        <v>118</v>
      </c>
      <c r="CS112">
        <v>1</v>
      </c>
      <c r="CT112">
        <v>2.1</v>
      </c>
      <c r="CU112">
        <v>7.0000000000000007E-2</v>
      </c>
      <c r="CV112">
        <v>40</v>
      </c>
      <c r="CW112">
        <v>0.57999999999999996</v>
      </c>
      <c r="CX112" t="s">
        <v>118</v>
      </c>
      <c r="CY112">
        <v>1</v>
      </c>
      <c r="CZ112">
        <v>43.3</v>
      </c>
      <c r="DA112">
        <v>6.7</v>
      </c>
      <c r="DB112">
        <v>62</v>
      </c>
      <c r="DC112">
        <v>18.899999999999999</v>
      </c>
    </row>
    <row r="113" spans="1:107" x14ac:dyDescent="0.25">
      <c r="A113" t="s">
        <v>12630</v>
      </c>
      <c r="B113">
        <v>15</v>
      </c>
      <c r="C113" t="s">
        <v>12631</v>
      </c>
      <c r="D113" t="s">
        <v>108</v>
      </c>
      <c r="E113">
        <v>3</v>
      </c>
      <c r="F113">
        <v>1</v>
      </c>
      <c r="G113" t="s">
        <v>460</v>
      </c>
      <c r="H113" t="s">
        <v>461</v>
      </c>
      <c r="I113" t="s">
        <v>462</v>
      </c>
      <c r="J113" t="s">
        <v>135</v>
      </c>
      <c r="K113" t="s">
        <v>162</v>
      </c>
      <c r="L113" t="s">
        <v>163</v>
      </c>
      <c r="M113">
        <v>0</v>
      </c>
      <c r="N113">
        <v>11</v>
      </c>
      <c r="O113">
        <v>1</v>
      </c>
      <c r="P113">
        <v>0</v>
      </c>
      <c r="Q113">
        <v>0</v>
      </c>
      <c r="R113">
        <v>35621</v>
      </c>
      <c r="S113" t="s">
        <v>116</v>
      </c>
      <c r="T113" t="s">
        <v>116</v>
      </c>
      <c r="U113" t="s">
        <v>116</v>
      </c>
      <c r="W113">
        <v>199</v>
      </c>
      <c r="Y113">
        <v>199</v>
      </c>
      <c r="Z113">
        <v>7</v>
      </c>
      <c r="AA113">
        <v>199</v>
      </c>
      <c r="AB113" t="s">
        <v>120</v>
      </c>
      <c r="AC113">
        <v>15</v>
      </c>
      <c r="AD113">
        <v>96</v>
      </c>
      <c r="AE113">
        <v>1</v>
      </c>
      <c r="AF113">
        <v>257</v>
      </c>
      <c r="AG113">
        <v>259</v>
      </c>
      <c r="AH113">
        <v>23</v>
      </c>
      <c r="AI113">
        <v>183</v>
      </c>
      <c r="AJ113">
        <v>0</v>
      </c>
      <c r="AK113">
        <v>0</v>
      </c>
      <c r="AL113">
        <v>0</v>
      </c>
      <c r="AM113">
        <v>1</v>
      </c>
      <c r="AN113">
        <v>28</v>
      </c>
      <c r="AO113">
        <v>224</v>
      </c>
      <c r="AP113">
        <v>4</v>
      </c>
      <c r="AQ113">
        <v>29</v>
      </c>
      <c r="AR113">
        <v>228</v>
      </c>
      <c r="AS113">
        <v>1</v>
      </c>
      <c r="AT113">
        <v>5</v>
      </c>
      <c r="AU113">
        <v>19</v>
      </c>
      <c r="AV113">
        <v>26</v>
      </c>
      <c r="AW113">
        <v>26</v>
      </c>
      <c r="AX113">
        <v>24</v>
      </c>
      <c r="AY113" t="s">
        <v>116</v>
      </c>
      <c r="AZ113" t="s">
        <v>116</v>
      </c>
      <c r="BA113" t="s">
        <v>108</v>
      </c>
      <c r="BB113" t="s">
        <v>118</v>
      </c>
      <c r="BC113">
        <v>1</v>
      </c>
      <c r="BD113" t="s">
        <v>120</v>
      </c>
      <c r="BE113">
        <v>199</v>
      </c>
      <c r="BF113" t="s">
        <v>118</v>
      </c>
      <c r="BG113">
        <v>1</v>
      </c>
      <c r="BH113">
        <v>15</v>
      </c>
      <c r="BI113">
        <v>8</v>
      </c>
      <c r="BJ113">
        <v>54</v>
      </c>
      <c r="BK113">
        <v>27.2</v>
      </c>
      <c r="BL113">
        <v>69.7</v>
      </c>
      <c r="BM113">
        <v>7.4</v>
      </c>
      <c r="BQ113">
        <v>202.2</v>
      </c>
      <c r="BR113">
        <v>616.70000000000005</v>
      </c>
      <c r="BS113">
        <v>71.900000000000006</v>
      </c>
      <c r="BT113">
        <v>0</v>
      </c>
      <c r="BU113">
        <v>259</v>
      </c>
      <c r="BV113" t="s">
        <v>116</v>
      </c>
      <c r="BW113">
        <v>1</v>
      </c>
      <c r="BX113" t="s">
        <v>118</v>
      </c>
      <c r="BY113">
        <v>0.96</v>
      </c>
      <c r="BZ113">
        <v>2.62</v>
      </c>
      <c r="CA113">
        <v>0.25</v>
      </c>
      <c r="CB113">
        <v>0</v>
      </c>
      <c r="CC113">
        <v>0</v>
      </c>
      <c r="CD113">
        <v>0</v>
      </c>
      <c r="CE113">
        <v>1</v>
      </c>
      <c r="CF113" t="s">
        <v>118</v>
      </c>
      <c r="CG113">
        <v>32</v>
      </c>
      <c r="CH113">
        <v>71.3</v>
      </c>
      <c r="CI113">
        <v>100</v>
      </c>
      <c r="CJ113">
        <v>38</v>
      </c>
      <c r="CK113">
        <v>32</v>
      </c>
      <c r="CL113">
        <v>235</v>
      </c>
      <c r="CM113">
        <v>1</v>
      </c>
      <c r="CN113">
        <v>12</v>
      </c>
      <c r="CO113">
        <v>0</v>
      </c>
      <c r="CP113">
        <v>259</v>
      </c>
      <c r="CQ113" t="s">
        <v>119</v>
      </c>
      <c r="CR113" t="s">
        <v>118</v>
      </c>
      <c r="CS113">
        <v>1</v>
      </c>
      <c r="CT113">
        <v>1.51</v>
      </c>
      <c r="CU113">
        <v>0</v>
      </c>
      <c r="CV113">
        <v>11</v>
      </c>
      <c r="CW113">
        <v>0</v>
      </c>
      <c r="CX113" t="s">
        <v>118</v>
      </c>
      <c r="CY113">
        <v>1</v>
      </c>
      <c r="CZ113">
        <v>48</v>
      </c>
      <c r="DA113">
        <v>0.7</v>
      </c>
      <c r="DB113">
        <v>29</v>
      </c>
      <c r="DC113">
        <v>7.6</v>
      </c>
    </row>
    <row r="114" spans="1:107" x14ac:dyDescent="0.25">
      <c r="A114" t="s">
        <v>12632</v>
      </c>
      <c r="B114">
        <v>15</v>
      </c>
      <c r="C114" t="s">
        <v>12633</v>
      </c>
      <c r="D114" t="s">
        <v>108</v>
      </c>
      <c r="F114">
        <v>260</v>
      </c>
      <c r="G114" t="s">
        <v>460</v>
      </c>
      <c r="H114" t="s">
        <v>461</v>
      </c>
      <c r="I114" t="s">
        <v>463</v>
      </c>
      <c r="J114" t="s">
        <v>135</v>
      </c>
      <c r="K114" t="s">
        <v>162</v>
      </c>
      <c r="L114" t="s">
        <v>163</v>
      </c>
      <c r="M114">
        <v>0</v>
      </c>
      <c r="N114">
        <v>6</v>
      </c>
      <c r="O114">
        <v>1</v>
      </c>
      <c r="P114">
        <v>1</v>
      </c>
      <c r="Q114">
        <v>0</v>
      </c>
      <c r="R114" t="s">
        <v>464</v>
      </c>
      <c r="S114" t="s">
        <v>116</v>
      </c>
      <c r="T114" t="s">
        <v>116</v>
      </c>
      <c r="U114" t="s">
        <v>116</v>
      </c>
      <c r="W114">
        <v>199</v>
      </c>
      <c r="Y114">
        <v>199</v>
      </c>
      <c r="Z114">
        <v>9</v>
      </c>
      <c r="AA114">
        <v>199</v>
      </c>
      <c r="AB114" t="s">
        <v>120</v>
      </c>
      <c r="AC114">
        <v>2</v>
      </c>
      <c r="AE114">
        <v>201</v>
      </c>
      <c r="AF114">
        <v>199</v>
      </c>
      <c r="AG114">
        <v>1</v>
      </c>
      <c r="AH114">
        <v>0</v>
      </c>
      <c r="AJ114">
        <v>3</v>
      </c>
      <c r="AK114">
        <v>34</v>
      </c>
      <c r="AL114">
        <v>17</v>
      </c>
      <c r="AM114">
        <v>199</v>
      </c>
      <c r="AN114">
        <v>3</v>
      </c>
      <c r="AO114">
        <v>32</v>
      </c>
      <c r="AQ114">
        <v>4</v>
      </c>
      <c r="AR114">
        <v>37</v>
      </c>
      <c r="AS114">
        <v>199</v>
      </c>
      <c r="AY114" t="s">
        <v>116</v>
      </c>
      <c r="AZ114" t="s">
        <v>116</v>
      </c>
      <c r="BA114" t="s">
        <v>108</v>
      </c>
      <c r="BB114" t="s">
        <v>118</v>
      </c>
      <c r="BC114">
        <v>1</v>
      </c>
      <c r="BD114" t="s">
        <v>118</v>
      </c>
      <c r="BE114">
        <v>1</v>
      </c>
      <c r="BF114" t="s">
        <v>120</v>
      </c>
      <c r="BG114">
        <v>199</v>
      </c>
      <c r="BH114">
        <v>16</v>
      </c>
      <c r="BI114">
        <v>15</v>
      </c>
      <c r="BJ114">
        <v>68</v>
      </c>
      <c r="BN114">
        <v>22.7</v>
      </c>
      <c r="BO114">
        <v>48.4</v>
      </c>
      <c r="BP114">
        <v>6.3</v>
      </c>
      <c r="BQ114">
        <v>110.5</v>
      </c>
      <c r="BR114">
        <v>274.7</v>
      </c>
      <c r="BS114">
        <v>47.5</v>
      </c>
      <c r="BT114">
        <v>12</v>
      </c>
      <c r="BU114">
        <v>1</v>
      </c>
      <c r="BV114" t="s">
        <v>116</v>
      </c>
      <c r="BW114">
        <v>1</v>
      </c>
      <c r="BX114" t="s">
        <v>118</v>
      </c>
      <c r="BY114">
        <v>0.8</v>
      </c>
      <c r="BZ114">
        <v>2.17</v>
      </c>
      <c r="CA114">
        <v>0.2</v>
      </c>
      <c r="CB114">
        <v>0</v>
      </c>
      <c r="CC114">
        <v>0</v>
      </c>
      <c r="CD114">
        <v>0</v>
      </c>
      <c r="CE114">
        <v>199</v>
      </c>
      <c r="CF114" t="s">
        <v>120</v>
      </c>
      <c r="CG114">
        <v>1</v>
      </c>
      <c r="CI114">
        <v>0</v>
      </c>
      <c r="CJ114">
        <v>0</v>
      </c>
      <c r="CK114">
        <v>1</v>
      </c>
      <c r="CL114">
        <v>3</v>
      </c>
      <c r="CM114">
        <v>199</v>
      </c>
      <c r="CN114">
        <v>0</v>
      </c>
      <c r="CO114">
        <v>21</v>
      </c>
      <c r="CP114">
        <v>1</v>
      </c>
      <c r="CQ114" t="s">
        <v>119</v>
      </c>
      <c r="CR114" t="s">
        <v>118</v>
      </c>
      <c r="CS114">
        <v>1</v>
      </c>
      <c r="CT114">
        <v>1.61</v>
      </c>
      <c r="CU114">
        <v>0.45</v>
      </c>
      <c r="CV114">
        <v>28</v>
      </c>
      <c r="CW114">
        <v>0.9</v>
      </c>
      <c r="CX114" t="s">
        <v>118</v>
      </c>
      <c r="CY114">
        <v>1</v>
      </c>
      <c r="CZ114">
        <v>54.5</v>
      </c>
      <c r="DA114">
        <v>9.9</v>
      </c>
      <c r="DB114">
        <v>37</v>
      </c>
      <c r="DC114">
        <v>26.6</v>
      </c>
    </row>
    <row r="115" spans="1:107" x14ac:dyDescent="0.25">
      <c r="A115" t="s">
        <v>12634</v>
      </c>
      <c r="B115">
        <v>15</v>
      </c>
      <c r="C115" t="s">
        <v>12635</v>
      </c>
      <c r="D115" t="s">
        <v>108</v>
      </c>
      <c r="E115">
        <v>5</v>
      </c>
      <c r="F115">
        <v>1</v>
      </c>
      <c r="G115" t="s">
        <v>465</v>
      </c>
      <c r="H115" t="s">
        <v>461</v>
      </c>
      <c r="I115" t="s">
        <v>462</v>
      </c>
      <c r="J115" t="s">
        <v>135</v>
      </c>
      <c r="K115" t="s">
        <v>162</v>
      </c>
      <c r="L115" t="s">
        <v>163</v>
      </c>
      <c r="M115">
        <v>0</v>
      </c>
      <c r="N115">
        <v>40</v>
      </c>
      <c r="O115">
        <v>1</v>
      </c>
      <c r="P115">
        <v>0</v>
      </c>
      <c r="Q115">
        <v>0</v>
      </c>
      <c r="R115">
        <v>38808</v>
      </c>
      <c r="S115" t="s">
        <v>116</v>
      </c>
      <c r="T115" t="s">
        <v>116</v>
      </c>
      <c r="U115" t="s">
        <v>116</v>
      </c>
      <c r="V115">
        <v>5</v>
      </c>
      <c r="W115">
        <v>1</v>
      </c>
      <c r="X115">
        <v>0</v>
      </c>
      <c r="Y115">
        <v>1</v>
      </c>
      <c r="Z115">
        <v>103</v>
      </c>
      <c r="AA115">
        <v>1</v>
      </c>
      <c r="AB115" t="s">
        <v>118</v>
      </c>
      <c r="AC115">
        <v>121</v>
      </c>
      <c r="AD115">
        <v>91</v>
      </c>
      <c r="AE115">
        <v>1</v>
      </c>
      <c r="AF115">
        <v>257</v>
      </c>
      <c r="AG115">
        <v>259</v>
      </c>
      <c r="AH115">
        <v>158</v>
      </c>
      <c r="AI115">
        <v>1425</v>
      </c>
      <c r="AJ115">
        <v>0</v>
      </c>
      <c r="AK115">
        <v>0</v>
      </c>
      <c r="AL115">
        <v>0</v>
      </c>
      <c r="AM115">
        <v>1</v>
      </c>
      <c r="AN115">
        <v>163</v>
      </c>
      <c r="AO115">
        <v>1523</v>
      </c>
      <c r="AP115">
        <v>1</v>
      </c>
      <c r="AQ115">
        <v>164</v>
      </c>
      <c r="AR115">
        <v>1530</v>
      </c>
      <c r="AS115">
        <v>1</v>
      </c>
      <c r="AT115">
        <v>2</v>
      </c>
      <c r="AU115">
        <v>24</v>
      </c>
      <c r="AV115">
        <v>42</v>
      </c>
      <c r="AW115">
        <v>16</v>
      </c>
      <c r="AX115">
        <v>16</v>
      </c>
      <c r="AY115" t="s">
        <v>116</v>
      </c>
      <c r="AZ115" t="s">
        <v>116</v>
      </c>
      <c r="BA115" t="s">
        <v>108</v>
      </c>
      <c r="BB115" t="s">
        <v>118</v>
      </c>
      <c r="BC115">
        <v>1</v>
      </c>
      <c r="BD115" t="s">
        <v>118</v>
      </c>
      <c r="BE115">
        <v>1</v>
      </c>
      <c r="BF115" t="s">
        <v>118</v>
      </c>
      <c r="BG115">
        <v>1</v>
      </c>
      <c r="BH115">
        <v>128</v>
      </c>
      <c r="BI115">
        <v>125</v>
      </c>
      <c r="BJ115">
        <v>507</v>
      </c>
      <c r="BK115">
        <v>17.899999999999999</v>
      </c>
      <c r="BL115">
        <v>22.8</v>
      </c>
      <c r="BM115">
        <v>13.8</v>
      </c>
      <c r="BN115">
        <v>22.3</v>
      </c>
      <c r="BO115">
        <v>32</v>
      </c>
      <c r="BP115">
        <v>14</v>
      </c>
      <c r="BQ115">
        <v>148</v>
      </c>
      <c r="BR115">
        <v>228</v>
      </c>
      <c r="BS115">
        <v>102.6</v>
      </c>
      <c r="BT115">
        <v>0</v>
      </c>
      <c r="BU115">
        <v>259</v>
      </c>
      <c r="BV115" t="s">
        <v>116</v>
      </c>
      <c r="BW115">
        <v>1</v>
      </c>
      <c r="BX115" t="s">
        <v>118</v>
      </c>
      <c r="BY115">
        <v>1.05</v>
      </c>
      <c r="BZ115">
        <v>1.92</v>
      </c>
      <c r="CA115">
        <v>0.51</v>
      </c>
      <c r="CB115">
        <v>12.3</v>
      </c>
      <c r="CC115">
        <v>39.1</v>
      </c>
      <c r="CD115">
        <v>4.7</v>
      </c>
      <c r="CE115">
        <v>1</v>
      </c>
      <c r="CF115" t="s">
        <v>128</v>
      </c>
      <c r="CG115">
        <v>165</v>
      </c>
      <c r="CH115">
        <v>78.3</v>
      </c>
      <c r="CI115">
        <v>90</v>
      </c>
      <c r="CJ115">
        <v>65.7</v>
      </c>
      <c r="CK115">
        <v>165</v>
      </c>
      <c r="CL115">
        <v>1579</v>
      </c>
      <c r="CM115">
        <v>1</v>
      </c>
      <c r="CN115">
        <v>9</v>
      </c>
      <c r="CO115">
        <v>0</v>
      </c>
      <c r="CP115">
        <v>259</v>
      </c>
      <c r="CQ115" t="s">
        <v>119</v>
      </c>
      <c r="CR115" t="s">
        <v>117</v>
      </c>
      <c r="CS115">
        <v>1</v>
      </c>
      <c r="CT115">
        <v>0.62</v>
      </c>
      <c r="CU115">
        <v>0</v>
      </c>
      <c r="CV115">
        <v>40</v>
      </c>
      <c r="CW115">
        <v>0</v>
      </c>
      <c r="CX115" t="s">
        <v>118</v>
      </c>
      <c r="CY115">
        <v>1</v>
      </c>
      <c r="CZ115">
        <v>18.899999999999999</v>
      </c>
      <c r="DA115">
        <v>2.7</v>
      </c>
      <c r="DB115">
        <v>152</v>
      </c>
      <c r="DC115">
        <v>7.5</v>
      </c>
    </row>
    <row r="116" spans="1:107" x14ac:dyDescent="0.25">
      <c r="A116" t="s">
        <v>12636</v>
      </c>
      <c r="B116">
        <v>15</v>
      </c>
      <c r="C116" t="s">
        <v>469</v>
      </c>
      <c r="D116" t="s">
        <v>108</v>
      </c>
      <c r="E116">
        <v>3</v>
      </c>
      <c r="F116">
        <v>1</v>
      </c>
      <c r="G116" t="s">
        <v>466</v>
      </c>
      <c r="H116" t="s">
        <v>461</v>
      </c>
      <c r="I116" t="s">
        <v>467</v>
      </c>
      <c r="J116" t="s">
        <v>112</v>
      </c>
      <c r="K116" t="s">
        <v>113</v>
      </c>
      <c r="L116" t="s">
        <v>114</v>
      </c>
      <c r="M116">
        <v>0</v>
      </c>
      <c r="N116">
        <v>35</v>
      </c>
      <c r="O116">
        <v>1</v>
      </c>
      <c r="P116">
        <v>1</v>
      </c>
      <c r="Q116">
        <v>0</v>
      </c>
      <c r="R116" t="s">
        <v>470</v>
      </c>
      <c r="S116" t="s">
        <v>116</v>
      </c>
      <c r="T116" t="s">
        <v>116</v>
      </c>
      <c r="U116" t="s">
        <v>116</v>
      </c>
      <c r="V116">
        <v>26</v>
      </c>
      <c r="W116">
        <v>1</v>
      </c>
      <c r="X116">
        <v>0</v>
      </c>
      <c r="Y116">
        <v>1</v>
      </c>
      <c r="Z116">
        <v>39</v>
      </c>
      <c r="AA116">
        <v>1</v>
      </c>
      <c r="AB116" t="s">
        <v>118</v>
      </c>
      <c r="AC116">
        <v>73</v>
      </c>
      <c r="AD116">
        <v>100</v>
      </c>
      <c r="AE116">
        <v>1</v>
      </c>
      <c r="AF116">
        <v>1</v>
      </c>
      <c r="AG116">
        <v>259</v>
      </c>
      <c r="AH116">
        <v>87</v>
      </c>
      <c r="AI116">
        <v>744</v>
      </c>
      <c r="AJ116">
        <v>40</v>
      </c>
      <c r="AK116">
        <v>271</v>
      </c>
      <c r="AL116">
        <v>0</v>
      </c>
      <c r="AM116">
        <v>1</v>
      </c>
      <c r="AN116">
        <v>124</v>
      </c>
      <c r="AO116">
        <v>1094</v>
      </c>
      <c r="AP116">
        <v>1</v>
      </c>
      <c r="AQ116">
        <v>127</v>
      </c>
      <c r="AR116">
        <v>1133</v>
      </c>
      <c r="AS116">
        <v>1</v>
      </c>
      <c r="AT116">
        <v>7</v>
      </c>
      <c r="AU116">
        <v>24</v>
      </c>
      <c r="AV116">
        <v>33</v>
      </c>
      <c r="AW116">
        <v>21</v>
      </c>
      <c r="AX116">
        <v>15</v>
      </c>
      <c r="AY116" t="s">
        <v>116</v>
      </c>
      <c r="AZ116" t="s">
        <v>116</v>
      </c>
      <c r="BA116" t="s">
        <v>108</v>
      </c>
      <c r="BB116" t="s">
        <v>118</v>
      </c>
      <c r="BC116">
        <v>1</v>
      </c>
      <c r="BD116" t="s">
        <v>118</v>
      </c>
      <c r="BE116">
        <v>1</v>
      </c>
      <c r="BF116" t="s">
        <v>117</v>
      </c>
      <c r="BG116">
        <v>1</v>
      </c>
      <c r="BH116">
        <v>84</v>
      </c>
      <c r="BI116">
        <v>109</v>
      </c>
      <c r="BJ116">
        <v>372</v>
      </c>
      <c r="BK116">
        <v>31.1</v>
      </c>
      <c r="BL116">
        <v>39.799999999999997</v>
      </c>
      <c r="BM116">
        <v>23.8</v>
      </c>
      <c r="BN116">
        <v>30.3</v>
      </c>
      <c r="BO116">
        <v>42.4</v>
      </c>
      <c r="BP116">
        <v>19.3</v>
      </c>
      <c r="BQ116">
        <v>233.3</v>
      </c>
      <c r="BR116">
        <v>351.9</v>
      </c>
      <c r="BS116">
        <v>156.30000000000001</v>
      </c>
      <c r="BT116">
        <v>0</v>
      </c>
      <c r="BU116">
        <v>259</v>
      </c>
      <c r="BV116" t="s">
        <v>116</v>
      </c>
      <c r="BW116">
        <v>1</v>
      </c>
      <c r="BX116" t="s">
        <v>118</v>
      </c>
      <c r="BY116">
        <v>1.28</v>
      </c>
      <c r="BZ116">
        <v>2.54</v>
      </c>
      <c r="CA116">
        <v>0.56000000000000005</v>
      </c>
      <c r="CB116">
        <v>27.6</v>
      </c>
      <c r="CC116">
        <v>87.5</v>
      </c>
      <c r="CD116">
        <v>10.5</v>
      </c>
      <c r="CE116">
        <v>1</v>
      </c>
      <c r="CF116" t="s">
        <v>118</v>
      </c>
      <c r="CG116">
        <v>91</v>
      </c>
      <c r="CH116">
        <v>61.7</v>
      </c>
      <c r="CI116">
        <v>81.7</v>
      </c>
      <c r="CJ116">
        <v>40.299999999999997</v>
      </c>
      <c r="CK116">
        <v>91</v>
      </c>
      <c r="CL116">
        <v>827</v>
      </c>
      <c r="CM116">
        <v>1</v>
      </c>
      <c r="CN116">
        <v>12</v>
      </c>
      <c r="CO116">
        <v>0</v>
      </c>
      <c r="CP116">
        <v>259</v>
      </c>
      <c r="CQ116" t="s">
        <v>119</v>
      </c>
      <c r="CR116" t="s">
        <v>118</v>
      </c>
      <c r="CS116">
        <v>1</v>
      </c>
      <c r="CT116">
        <v>2.56</v>
      </c>
      <c r="CU116">
        <v>0.43</v>
      </c>
      <c r="CV116">
        <v>48</v>
      </c>
      <c r="CW116">
        <v>1.17</v>
      </c>
      <c r="CX116" t="s">
        <v>118</v>
      </c>
      <c r="CY116">
        <v>1</v>
      </c>
      <c r="CZ116">
        <v>22.4</v>
      </c>
      <c r="DA116">
        <v>2.7</v>
      </c>
      <c r="DB116">
        <v>108</v>
      </c>
      <c r="DC116">
        <v>8.1</v>
      </c>
    </row>
    <row r="117" spans="1:107" x14ac:dyDescent="0.25">
      <c r="A117" t="s">
        <v>12637</v>
      </c>
      <c r="B117">
        <v>15</v>
      </c>
      <c r="C117" t="s">
        <v>471</v>
      </c>
      <c r="D117" t="s">
        <v>108</v>
      </c>
      <c r="E117">
        <v>3</v>
      </c>
      <c r="F117">
        <v>1</v>
      </c>
      <c r="G117" t="s">
        <v>466</v>
      </c>
      <c r="H117" t="s">
        <v>461</v>
      </c>
      <c r="I117" t="s">
        <v>467</v>
      </c>
      <c r="J117" t="s">
        <v>112</v>
      </c>
      <c r="K117" t="s">
        <v>113</v>
      </c>
      <c r="L117" t="s">
        <v>114</v>
      </c>
      <c r="M117">
        <v>1</v>
      </c>
      <c r="N117">
        <v>27</v>
      </c>
      <c r="O117">
        <v>1</v>
      </c>
      <c r="P117">
        <v>1</v>
      </c>
      <c r="Q117">
        <v>1</v>
      </c>
      <c r="R117" t="s">
        <v>472</v>
      </c>
      <c r="S117" t="s">
        <v>116</v>
      </c>
      <c r="T117" t="s">
        <v>116</v>
      </c>
      <c r="U117" t="s">
        <v>116</v>
      </c>
      <c r="V117">
        <v>20</v>
      </c>
      <c r="W117">
        <v>1</v>
      </c>
      <c r="X117">
        <v>1</v>
      </c>
      <c r="Y117">
        <v>1</v>
      </c>
      <c r="Z117">
        <v>69</v>
      </c>
      <c r="AA117">
        <v>1</v>
      </c>
      <c r="AB117" t="s">
        <v>118</v>
      </c>
      <c r="AC117">
        <v>124</v>
      </c>
      <c r="AD117">
        <v>97</v>
      </c>
      <c r="AE117">
        <v>1</v>
      </c>
      <c r="AF117">
        <v>1</v>
      </c>
      <c r="AG117">
        <v>259</v>
      </c>
      <c r="AH117">
        <v>156</v>
      </c>
      <c r="AI117">
        <v>1278</v>
      </c>
      <c r="AJ117">
        <v>39</v>
      </c>
      <c r="AK117">
        <v>293</v>
      </c>
      <c r="AL117">
        <v>0</v>
      </c>
      <c r="AM117">
        <v>1</v>
      </c>
      <c r="AN117">
        <v>209</v>
      </c>
      <c r="AO117">
        <v>1811</v>
      </c>
      <c r="AP117">
        <v>3</v>
      </c>
      <c r="AQ117">
        <v>212</v>
      </c>
      <c r="AR117">
        <v>1825</v>
      </c>
      <c r="AS117">
        <v>1</v>
      </c>
      <c r="AT117">
        <v>7</v>
      </c>
      <c r="AU117">
        <v>24</v>
      </c>
      <c r="AV117">
        <v>31</v>
      </c>
      <c r="AW117">
        <v>20</v>
      </c>
      <c r="AX117">
        <v>19</v>
      </c>
      <c r="AY117" t="s">
        <v>116</v>
      </c>
      <c r="AZ117" t="s">
        <v>116</v>
      </c>
      <c r="BA117" t="s">
        <v>108</v>
      </c>
      <c r="BB117" t="s">
        <v>118</v>
      </c>
      <c r="BC117">
        <v>1</v>
      </c>
      <c r="BD117" t="s">
        <v>118</v>
      </c>
      <c r="BE117">
        <v>1</v>
      </c>
      <c r="BF117" t="s">
        <v>117</v>
      </c>
      <c r="BG117">
        <v>1</v>
      </c>
      <c r="BH117">
        <v>141</v>
      </c>
      <c r="BI117">
        <v>175</v>
      </c>
      <c r="BJ117">
        <v>646</v>
      </c>
      <c r="BK117">
        <v>31.1</v>
      </c>
      <c r="BL117">
        <v>37.5</v>
      </c>
      <c r="BM117">
        <v>25.6</v>
      </c>
      <c r="BN117">
        <v>25.4</v>
      </c>
      <c r="BO117">
        <v>33.6</v>
      </c>
      <c r="BP117">
        <v>17.899999999999999</v>
      </c>
      <c r="BQ117">
        <v>224.6</v>
      </c>
      <c r="BR117">
        <v>324.8</v>
      </c>
      <c r="BS117">
        <v>164.2</v>
      </c>
      <c r="BT117">
        <v>0</v>
      </c>
      <c r="BU117">
        <v>259</v>
      </c>
      <c r="BV117" t="s">
        <v>116</v>
      </c>
      <c r="BW117">
        <v>1</v>
      </c>
      <c r="BX117" t="s">
        <v>128</v>
      </c>
      <c r="BY117">
        <v>0.1</v>
      </c>
      <c r="BZ117">
        <v>0.51</v>
      </c>
      <c r="CA117">
        <v>0.01</v>
      </c>
      <c r="CB117">
        <v>23.4</v>
      </c>
      <c r="CC117">
        <v>58.4</v>
      </c>
      <c r="CD117">
        <v>10.9</v>
      </c>
      <c r="CE117">
        <v>1</v>
      </c>
      <c r="CF117" t="s">
        <v>118</v>
      </c>
      <c r="CG117">
        <v>179</v>
      </c>
      <c r="CH117">
        <v>66.8</v>
      </c>
      <c r="CI117">
        <v>80.2</v>
      </c>
      <c r="CJ117">
        <v>52.4</v>
      </c>
      <c r="CK117">
        <v>179</v>
      </c>
      <c r="CL117">
        <v>1544</v>
      </c>
      <c r="CM117">
        <v>1</v>
      </c>
      <c r="CN117">
        <v>17</v>
      </c>
      <c r="CO117">
        <v>0</v>
      </c>
      <c r="CP117">
        <v>259</v>
      </c>
      <c r="CQ117" t="s">
        <v>119</v>
      </c>
      <c r="CR117" t="s">
        <v>118</v>
      </c>
      <c r="CS117">
        <v>1</v>
      </c>
      <c r="CT117">
        <v>1.99</v>
      </c>
      <c r="CU117">
        <v>0.44</v>
      </c>
      <c r="CV117">
        <v>65</v>
      </c>
      <c r="CW117">
        <v>1.01</v>
      </c>
      <c r="CX117" t="s">
        <v>118</v>
      </c>
      <c r="CY117">
        <v>1</v>
      </c>
      <c r="CZ117">
        <v>19.600000000000001</v>
      </c>
      <c r="DA117">
        <v>3.5</v>
      </c>
      <c r="DB117">
        <v>161</v>
      </c>
      <c r="DC117">
        <v>8.6</v>
      </c>
    </row>
    <row r="118" spans="1:107" x14ac:dyDescent="0.25">
      <c r="A118" t="s">
        <v>12638</v>
      </c>
      <c r="B118">
        <v>15</v>
      </c>
      <c r="C118" t="s">
        <v>473</v>
      </c>
      <c r="D118" t="s">
        <v>108</v>
      </c>
      <c r="E118">
        <v>5</v>
      </c>
      <c r="F118">
        <v>1</v>
      </c>
      <c r="G118" t="s">
        <v>474</v>
      </c>
      <c r="H118" t="s">
        <v>461</v>
      </c>
      <c r="I118" t="s">
        <v>474</v>
      </c>
      <c r="J118" t="s">
        <v>112</v>
      </c>
      <c r="K118" t="s">
        <v>113</v>
      </c>
      <c r="L118" t="s">
        <v>114</v>
      </c>
      <c r="M118">
        <v>0</v>
      </c>
      <c r="N118">
        <v>30</v>
      </c>
      <c r="O118">
        <v>1</v>
      </c>
      <c r="P118">
        <v>1</v>
      </c>
      <c r="Q118">
        <v>0</v>
      </c>
      <c r="R118" t="s">
        <v>475</v>
      </c>
      <c r="S118" t="s">
        <v>116</v>
      </c>
      <c r="T118" t="s">
        <v>116</v>
      </c>
      <c r="U118" t="s">
        <v>116</v>
      </c>
      <c r="V118">
        <v>11</v>
      </c>
      <c r="W118">
        <v>1</v>
      </c>
      <c r="X118">
        <v>0</v>
      </c>
      <c r="Y118">
        <v>1</v>
      </c>
      <c r="Z118">
        <v>145</v>
      </c>
      <c r="AA118">
        <v>1</v>
      </c>
      <c r="AB118" t="s">
        <v>118</v>
      </c>
      <c r="AC118">
        <v>224</v>
      </c>
      <c r="AD118">
        <v>100</v>
      </c>
      <c r="AE118">
        <v>1</v>
      </c>
      <c r="AF118">
        <v>1</v>
      </c>
      <c r="AG118">
        <v>259</v>
      </c>
      <c r="AH118">
        <v>208</v>
      </c>
      <c r="AI118">
        <v>1918</v>
      </c>
      <c r="AJ118">
        <v>80</v>
      </c>
      <c r="AK118">
        <v>666</v>
      </c>
      <c r="AL118">
        <v>0</v>
      </c>
      <c r="AM118">
        <v>1</v>
      </c>
      <c r="AN118">
        <v>289</v>
      </c>
      <c r="AO118">
        <v>2700</v>
      </c>
      <c r="AP118">
        <v>1</v>
      </c>
      <c r="AQ118">
        <v>305</v>
      </c>
      <c r="AR118">
        <v>2843</v>
      </c>
      <c r="AS118">
        <v>1</v>
      </c>
      <c r="AT118">
        <v>8</v>
      </c>
      <c r="AU118">
        <v>23</v>
      </c>
      <c r="AV118">
        <v>33</v>
      </c>
      <c r="AW118">
        <v>21</v>
      </c>
      <c r="AX118">
        <v>15</v>
      </c>
      <c r="AY118" t="s">
        <v>116</v>
      </c>
      <c r="AZ118" t="s">
        <v>116</v>
      </c>
      <c r="BA118" t="s">
        <v>108</v>
      </c>
      <c r="BB118" t="s">
        <v>128</v>
      </c>
      <c r="BC118">
        <v>1</v>
      </c>
      <c r="BD118" t="s">
        <v>118</v>
      </c>
      <c r="BE118">
        <v>1</v>
      </c>
      <c r="BF118" t="s">
        <v>118</v>
      </c>
      <c r="BG118">
        <v>1</v>
      </c>
      <c r="BH118">
        <v>237</v>
      </c>
      <c r="BI118">
        <v>136</v>
      </c>
      <c r="BJ118">
        <v>887</v>
      </c>
      <c r="BK118">
        <v>25.5</v>
      </c>
      <c r="BL118">
        <v>30.5</v>
      </c>
      <c r="BM118">
        <v>21.1</v>
      </c>
      <c r="BN118">
        <v>18.100000000000001</v>
      </c>
      <c r="BO118">
        <v>28.4</v>
      </c>
      <c r="BP118">
        <v>10.5</v>
      </c>
      <c r="BQ118">
        <v>107.2</v>
      </c>
      <c r="BR118">
        <v>161.19999999999999</v>
      </c>
      <c r="BS118">
        <v>75.8</v>
      </c>
      <c r="BT118">
        <v>0</v>
      </c>
      <c r="BU118">
        <v>259</v>
      </c>
      <c r="BV118" t="s">
        <v>116</v>
      </c>
      <c r="BW118">
        <v>1</v>
      </c>
      <c r="BX118" t="s">
        <v>118</v>
      </c>
      <c r="BY118">
        <v>0.7</v>
      </c>
      <c r="BZ118">
        <v>1.28</v>
      </c>
      <c r="CA118">
        <v>0.34</v>
      </c>
      <c r="CB118">
        <v>22</v>
      </c>
      <c r="CC118">
        <v>42.7</v>
      </c>
      <c r="CD118">
        <v>12.6</v>
      </c>
      <c r="CE118">
        <v>1</v>
      </c>
      <c r="CF118" t="s">
        <v>118</v>
      </c>
      <c r="CG118">
        <v>230</v>
      </c>
      <c r="CH118">
        <v>66</v>
      </c>
      <c r="CI118">
        <v>77.7</v>
      </c>
      <c r="CJ118">
        <v>53.4</v>
      </c>
      <c r="CK118">
        <v>230</v>
      </c>
      <c r="CL118">
        <v>2141</v>
      </c>
      <c r="CM118">
        <v>1</v>
      </c>
      <c r="CN118">
        <v>12</v>
      </c>
      <c r="CO118">
        <v>0</v>
      </c>
      <c r="CP118">
        <v>259</v>
      </c>
      <c r="CQ118" t="s">
        <v>119</v>
      </c>
      <c r="CR118" t="s">
        <v>118</v>
      </c>
      <c r="CS118">
        <v>1</v>
      </c>
      <c r="CT118">
        <v>2.14</v>
      </c>
      <c r="CU118">
        <v>0.51</v>
      </c>
      <c r="CV118">
        <v>96</v>
      </c>
      <c r="CW118">
        <v>1.1200000000000001</v>
      </c>
      <c r="CX118" t="s">
        <v>118</v>
      </c>
      <c r="CY118">
        <v>1</v>
      </c>
      <c r="CZ118">
        <v>23</v>
      </c>
      <c r="DA118">
        <v>7.2</v>
      </c>
      <c r="DB118">
        <v>257</v>
      </c>
      <c r="DC118">
        <v>13.2</v>
      </c>
    </row>
    <row r="119" spans="1:107" x14ac:dyDescent="0.25">
      <c r="A119" t="s">
        <v>12639</v>
      </c>
      <c r="B119">
        <v>15</v>
      </c>
      <c r="C119" t="s">
        <v>12640</v>
      </c>
      <c r="D119" t="s">
        <v>108</v>
      </c>
      <c r="E119">
        <v>4</v>
      </c>
      <c r="F119">
        <v>1</v>
      </c>
      <c r="G119" t="s">
        <v>476</v>
      </c>
      <c r="H119" t="s">
        <v>461</v>
      </c>
      <c r="I119" t="s">
        <v>463</v>
      </c>
      <c r="J119" t="s">
        <v>112</v>
      </c>
      <c r="K119" t="s">
        <v>113</v>
      </c>
      <c r="L119" t="s">
        <v>124</v>
      </c>
      <c r="M119">
        <v>0</v>
      </c>
      <c r="N119">
        <v>21</v>
      </c>
      <c r="O119">
        <v>1</v>
      </c>
      <c r="P119">
        <v>1</v>
      </c>
      <c r="Q119">
        <v>0</v>
      </c>
      <c r="R119" t="s">
        <v>477</v>
      </c>
      <c r="S119" t="s">
        <v>116</v>
      </c>
      <c r="T119" t="s">
        <v>116</v>
      </c>
      <c r="U119" t="s">
        <v>116</v>
      </c>
      <c r="V119">
        <v>7</v>
      </c>
      <c r="W119">
        <v>1</v>
      </c>
      <c r="X119">
        <v>0</v>
      </c>
      <c r="Y119">
        <v>1</v>
      </c>
      <c r="Z119">
        <v>28</v>
      </c>
      <c r="AA119">
        <v>1</v>
      </c>
      <c r="AB119" t="s">
        <v>118</v>
      </c>
      <c r="AC119">
        <v>57</v>
      </c>
      <c r="AD119">
        <v>99</v>
      </c>
      <c r="AE119">
        <v>1</v>
      </c>
      <c r="AF119">
        <v>201</v>
      </c>
      <c r="AG119">
        <v>259</v>
      </c>
      <c r="AH119">
        <v>95</v>
      </c>
      <c r="AI119">
        <v>772</v>
      </c>
      <c r="AJ119">
        <v>0</v>
      </c>
      <c r="AK119">
        <v>0</v>
      </c>
      <c r="AL119">
        <v>0</v>
      </c>
      <c r="AM119">
        <v>1</v>
      </c>
      <c r="AN119">
        <v>103</v>
      </c>
      <c r="AO119">
        <v>867</v>
      </c>
      <c r="AP119">
        <v>2</v>
      </c>
      <c r="AQ119">
        <v>107</v>
      </c>
      <c r="AR119">
        <v>915</v>
      </c>
      <c r="AS119">
        <v>1</v>
      </c>
      <c r="AT119">
        <v>9</v>
      </c>
      <c r="AU119">
        <v>21</v>
      </c>
      <c r="AV119">
        <v>29</v>
      </c>
      <c r="AW119">
        <v>27</v>
      </c>
      <c r="AX119">
        <v>13</v>
      </c>
      <c r="AY119" t="s">
        <v>116</v>
      </c>
      <c r="AZ119" t="s">
        <v>116</v>
      </c>
      <c r="BA119" t="s">
        <v>108</v>
      </c>
      <c r="BB119" t="s">
        <v>118</v>
      </c>
      <c r="BC119">
        <v>1</v>
      </c>
      <c r="BD119" t="s">
        <v>118</v>
      </c>
      <c r="BE119">
        <v>1</v>
      </c>
      <c r="BF119" t="s">
        <v>117</v>
      </c>
      <c r="BG119">
        <v>1</v>
      </c>
      <c r="BH119">
        <v>69</v>
      </c>
      <c r="BI119">
        <v>69</v>
      </c>
      <c r="BJ119">
        <v>265</v>
      </c>
      <c r="BK119">
        <v>31.4</v>
      </c>
      <c r="BL119">
        <v>41.3</v>
      </c>
      <c r="BM119">
        <v>23.3</v>
      </c>
      <c r="BN119">
        <v>31.1</v>
      </c>
      <c r="BO119">
        <v>46.7</v>
      </c>
      <c r="BP119">
        <v>18.399999999999999</v>
      </c>
      <c r="BQ119">
        <v>253.3</v>
      </c>
      <c r="BR119">
        <v>391.6</v>
      </c>
      <c r="BS119">
        <v>170.4</v>
      </c>
      <c r="BT119">
        <v>0</v>
      </c>
      <c r="BU119">
        <v>259</v>
      </c>
      <c r="BV119" t="s">
        <v>116</v>
      </c>
      <c r="BW119">
        <v>1</v>
      </c>
      <c r="BX119" t="s">
        <v>118</v>
      </c>
      <c r="BY119">
        <v>0.44</v>
      </c>
      <c r="BZ119">
        <v>1.19</v>
      </c>
      <c r="CA119">
        <v>0.11</v>
      </c>
      <c r="CB119">
        <v>0</v>
      </c>
      <c r="CC119">
        <v>32.1</v>
      </c>
      <c r="CD119">
        <v>0</v>
      </c>
      <c r="CE119">
        <v>1</v>
      </c>
      <c r="CF119" t="s">
        <v>118</v>
      </c>
      <c r="CG119">
        <v>108</v>
      </c>
      <c r="CH119">
        <v>67.5</v>
      </c>
      <c r="CI119">
        <v>84.3</v>
      </c>
      <c r="CJ119">
        <v>49.7</v>
      </c>
      <c r="CK119">
        <v>108</v>
      </c>
      <c r="CL119">
        <v>923</v>
      </c>
      <c r="CM119">
        <v>1</v>
      </c>
      <c r="CN119">
        <v>16</v>
      </c>
      <c r="CO119">
        <v>0</v>
      </c>
      <c r="CP119">
        <v>259</v>
      </c>
      <c r="CQ119" t="s">
        <v>119</v>
      </c>
      <c r="CR119" t="s">
        <v>118</v>
      </c>
      <c r="CS119">
        <v>1</v>
      </c>
      <c r="CT119">
        <v>2.79</v>
      </c>
      <c r="CU119">
        <v>0.09</v>
      </c>
      <c r="CV119">
        <v>37</v>
      </c>
      <c r="CW119">
        <v>0.77</v>
      </c>
      <c r="CX119" t="s">
        <v>118</v>
      </c>
      <c r="CY119">
        <v>1</v>
      </c>
      <c r="CZ119">
        <v>30.7</v>
      </c>
      <c r="DA119">
        <v>2</v>
      </c>
      <c r="DB119">
        <v>78</v>
      </c>
      <c r="DC119">
        <v>8.6999999999999993</v>
      </c>
    </row>
    <row r="120" spans="1:107" x14ac:dyDescent="0.25">
      <c r="A120" t="s">
        <v>12641</v>
      </c>
      <c r="B120">
        <v>15</v>
      </c>
      <c r="C120" t="s">
        <v>478</v>
      </c>
      <c r="D120" t="s">
        <v>108</v>
      </c>
      <c r="E120">
        <v>5</v>
      </c>
      <c r="F120">
        <v>1</v>
      </c>
      <c r="G120" t="s">
        <v>479</v>
      </c>
      <c r="H120" t="s">
        <v>461</v>
      </c>
      <c r="I120" t="s">
        <v>480</v>
      </c>
      <c r="J120" t="s">
        <v>112</v>
      </c>
      <c r="K120" t="s">
        <v>113</v>
      </c>
      <c r="L120" t="s">
        <v>114</v>
      </c>
      <c r="M120">
        <v>0</v>
      </c>
      <c r="N120">
        <v>26</v>
      </c>
      <c r="O120">
        <v>1</v>
      </c>
      <c r="P120">
        <v>1</v>
      </c>
      <c r="Q120">
        <v>0</v>
      </c>
      <c r="R120" t="s">
        <v>481</v>
      </c>
      <c r="S120" t="s">
        <v>116</v>
      </c>
      <c r="T120" t="s">
        <v>116</v>
      </c>
      <c r="U120" t="s">
        <v>116</v>
      </c>
      <c r="V120">
        <v>11</v>
      </c>
      <c r="W120">
        <v>1</v>
      </c>
      <c r="X120">
        <v>0</v>
      </c>
      <c r="Y120">
        <v>1</v>
      </c>
      <c r="Z120">
        <v>80</v>
      </c>
      <c r="AA120">
        <v>1</v>
      </c>
      <c r="AB120" t="s">
        <v>118</v>
      </c>
      <c r="AC120">
        <v>120</v>
      </c>
      <c r="AD120">
        <v>99</v>
      </c>
      <c r="AE120">
        <v>1</v>
      </c>
      <c r="AF120">
        <v>1</v>
      </c>
      <c r="AG120">
        <v>259</v>
      </c>
      <c r="AH120">
        <v>107</v>
      </c>
      <c r="AI120">
        <v>995</v>
      </c>
      <c r="AJ120">
        <v>32</v>
      </c>
      <c r="AK120">
        <v>324</v>
      </c>
      <c r="AL120">
        <v>0</v>
      </c>
      <c r="AM120">
        <v>1</v>
      </c>
      <c r="AN120">
        <v>138</v>
      </c>
      <c r="AO120">
        <v>1362</v>
      </c>
      <c r="AP120">
        <v>3</v>
      </c>
      <c r="AQ120">
        <v>140</v>
      </c>
      <c r="AR120">
        <v>1336</v>
      </c>
      <c r="AS120">
        <v>1</v>
      </c>
      <c r="AT120">
        <v>5</v>
      </c>
      <c r="AU120">
        <v>17</v>
      </c>
      <c r="AV120">
        <v>28</v>
      </c>
      <c r="AW120">
        <v>21</v>
      </c>
      <c r="AX120">
        <v>28</v>
      </c>
      <c r="AY120" t="s">
        <v>116</v>
      </c>
      <c r="AZ120" t="s">
        <v>116</v>
      </c>
      <c r="BA120" t="s">
        <v>108</v>
      </c>
      <c r="BB120" t="s">
        <v>118</v>
      </c>
      <c r="BC120">
        <v>1</v>
      </c>
      <c r="BD120" t="s">
        <v>118</v>
      </c>
      <c r="BE120">
        <v>1</v>
      </c>
      <c r="BF120" t="s">
        <v>128</v>
      </c>
      <c r="BG120">
        <v>1</v>
      </c>
      <c r="BH120">
        <v>126</v>
      </c>
      <c r="BI120">
        <v>112</v>
      </c>
      <c r="BJ120">
        <v>496</v>
      </c>
      <c r="BK120">
        <v>12.3</v>
      </c>
      <c r="BL120">
        <v>16.5</v>
      </c>
      <c r="BM120">
        <v>8.9</v>
      </c>
      <c r="BN120">
        <v>19.8</v>
      </c>
      <c r="BO120">
        <v>31.6</v>
      </c>
      <c r="BP120">
        <v>10.9</v>
      </c>
      <c r="BQ120">
        <v>157.69999999999999</v>
      </c>
      <c r="BR120">
        <v>247.3</v>
      </c>
      <c r="BS120">
        <v>107.6</v>
      </c>
      <c r="BT120">
        <v>0</v>
      </c>
      <c r="BU120">
        <v>259</v>
      </c>
      <c r="BV120" t="s">
        <v>116</v>
      </c>
      <c r="BW120">
        <v>1</v>
      </c>
      <c r="BX120" t="s">
        <v>118</v>
      </c>
      <c r="BY120">
        <v>0.34</v>
      </c>
      <c r="BZ120">
        <v>1.1299999999999999</v>
      </c>
      <c r="CA120">
        <v>0.06</v>
      </c>
      <c r="CB120">
        <v>10.3</v>
      </c>
      <c r="CC120">
        <v>34.6</v>
      </c>
      <c r="CD120">
        <v>3.7</v>
      </c>
      <c r="CE120">
        <v>1</v>
      </c>
      <c r="CF120" t="s">
        <v>118</v>
      </c>
      <c r="CG120">
        <v>112</v>
      </c>
      <c r="CH120">
        <v>70.099999999999994</v>
      </c>
      <c r="CI120">
        <v>85.4</v>
      </c>
      <c r="CJ120">
        <v>53.8</v>
      </c>
      <c r="CK120">
        <v>112</v>
      </c>
      <c r="CL120">
        <v>1058</v>
      </c>
      <c r="CM120">
        <v>1</v>
      </c>
      <c r="CN120">
        <v>12</v>
      </c>
      <c r="CO120">
        <v>0</v>
      </c>
      <c r="CP120">
        <v>259</v>
      </c>
      <c r="CQ120" t="s">
        <v>119</v>
      </c>
      <c r="CR120" t="s">
        <v>118</v>
      </c>
      <c r="CS120">
        <v>1</v>
      </c>
      <c r="CT120">
        <v>3.04</v>
      </c>
      <c r="CU120">
        <v>0.32</v>
      </c>
      <c r="CV120">
        <v>36</v>
      </c>
      <c r="CW120">
        <v>1.19</v>
      </c>
      <c r="CX120" t="s">
        <v>118</v>
      </c>
      <c r="CY120">
        <v>1</v>
      </c>
      <c r="CZ120">
        <v>30.5</v>
      </c>
      <c r="DA120">
        <v>6.6</v>
      </c>
      <c r="DB120">
        <v>120</v>
      </c>
      <c r="DC120">
        <v>14.9</v>
      </c>
    </row>
    <row r="121" spans="1:107" x14ac:dyDescent="0.25">
      <c r="A121" t="s">
        <v>12642</v>
      </c>
      <c r="B121">
        <v>15</v>
      </c>
      <c r="C121" t="s">
        <v>12643</v>
      </c>
      <c r="D121" t="s">
        <v>108</v>
      </c>
      <c r="E121">
        <v>3</v>
      </c>
      <c r="F121">
        <v>1</v>
      </c>
      <c r="G121" t="s">
        <v>460</v>
      </c>
      <c r="H121" t="s">
        <v>461</v>
      </c>
      <c r="I121" t="s">
        <v>463</v>
      </c>
      <c r="J121" t="s">
        <v>112</v>
      </c>
      <c r="K121" t="s">
        <v>113</v>
      </c>
      <c r="L121" t="s">
        <v>124</v>
      </c>
      <c r="M121">
        <v>0</v>
      </c>
      <c r="N121">
        <v>18</v>
      </c>
      <c r="O121">
        <v>1</v>
      </c>
      <c r="P121">
        <v>0</v>
      </c>
      <c r="Q121">
        <v>0</v>
      </c>
      <c r="R121">
        <v>31049</v>
      </c>
      <c r="S121" t="s">
        <v>116</v>
      </c>
      <c r="T121" t="s">
        <v>116</v>
      </c>
      <c r="U121" t="s">
        <v>116</v>
      </c>
      <c r="V121">
        <v>25</v>
      </c>
      <c r="W121">
        <v>1</v>
      </c>
      <c r="X121">
        <v>0</v>
      </c>
      <c r="Y121">
        <v>1</v>
      </c>
      <c r="Z121">
        <v>16</v>
      </c>
      <c r="AA121">
        <v>1</v>
      </c>
      <c r="AB121" t="s">
        <v>118</v>
      </c>
      <c r="AC121">
        <v>58</v>
      </c>
      <c r="AD121">
        <v>98</v>
      </c>
      <c r="AE121">
        <v>1</v>
      </c>
      <c r="AF121">
        <v>257</v>
      </c>
      <c r="AG121">
        <v>259</v>
      </c>
      <c r="AH121">
        <v>96</v>
      </c>
      <c r="AI121">
        <v>795</v>
      </c>
      <c r="AJ121">
        <v>0</v>
      </c>
      <c r="AK121">
        <v>0</v>
      </c>
      <c r="AL121">
        <v>0</v>
      </c>
      <c r="AM121">
        <v>1</v>
      </c>
      <c r="AN121">
        <v>105</v>
      </c>
      <c r="AO121">
        <v>895</v>
      </c>
      <c r="AP121">
        <v>3</v>
      </c>
      <c r="AQ121">
        <v>107</v>
      </c>
      <c r="AR121">
        <v>905</v>
      </c>
      <c r="AS121">
        <v>1</v>
      </c>
      <c r="AT121">
        <v>6</v>
      </c>
      <c r="AU121">
        <v>24</v>
      </c>
      <c r="AV121">
        <v>41</v>
      </c>
      <c r="AW121">
        <v>16</v>
      </c>
      <c r="AX121">
        <v>13</v>
      </c>
      <c r="AY121" t="s">
        <v>116</v>
      </c>
      <c r="AZ121" t="s">
        <v>116</v>
      </c>
      <c r="BA121" t="s">
        <v>108</v>
      </c>
      <c r="BB121" t="s">
        <v>118</v>
      </c>
      <c r="BC121">
        <v>1</v>
      </c>
      <c r="BD121" t="s">
        <v>118</v>
      </c>
      <c r="BE121">
        <v>1</v>
      </c>
      <c r="BF121" t="s">
        <v>117</v>
      </c>
      <c r="BG121">
        <v>1</v>
      </c>
      <c r="BH121">
        <v>67</v>
      </c>
      <c r="BI121">
        <v>75</v>
      </c>
      <c r="BJ121">
        <v>296</v>
      </c>
      <c r="BK121">
        <v>32.299999999999997</v>
      </c>
      <c r="BL121">
        <v>43.7</v>
      </c>
      <c r="BM121">
        <v>23.3</v>
      </c>
      <c r="BN121">
        <v>27.1</v>
      </c>
      <c r="BO121">
        <v>42.9</v>
      </c>
      <c r="BP121">
        <v>13.5</v>
      </c>
      <c r="BQ121">
        <v>279.60000000000002</v>
      </c>
      <c r="BR121">
        <v>437.9</v>
      </c>
      <c r="BS121">
        <v>185.9</v>
      </c>
      <c r="BT121">
        <v>0</v>
      </c>
      <c r="BU121">
        <v>259</v>
      </c>
      <c r="BV121" t="s">
        <v>116</v>
      </c>
      <c r="BW121">
        <v>1</v>
      </c>
      <c r="BX121" t="s">
        <v>128</v>
      </c>
      <c r="BY121">
        <v>0.17</v>
      </c>
      <c r="BZ121">
        <v>0.85</v>
      </c>
      <c r="CA121">
        <v>0.01</v>
      </c>
      <c r="CB121">
        <v>27.7</v>
      </c>
      <c r="CC121">
        <v>122.8</v>
      </c>
      <c r="CD121">
        <v>8</v>
      </c>
      <c r="CE121">
        <v>1</v>
      </c>
      <c r="CF121" t="s">
        <v>118</v>
      </c>
      <c r="CG121">
        <v>112</v>
      </c>
      <c r="CH121">
        <v>70.5</v>
      </c>
      <c r="CI121">
        <v>84.8</v>
      </c>
      <c r="CJ121">
        <v>55.1</v>
      </c>
      <c r="CK121">
        <v>112</v>
      </c>
      <c r="CL121">
        <v>940</v>
      </c>
      <c r="CM121">
        <v>1</v>
      </c>
      <c r="CN121">
        <v>12</v>
      </c>
      <c r="CO121">
        <v>0</v>
      </c>
      <c r="CP121">
        <v>259</v>
      </c>
      <c r="CQ121" t="s">
        <v>119</v>
      </c>
      <c r="CR121" t="s">
        <v>118</v>
      </c>
      <c r="CS121">
        <v>1</v>
      </c>
      <c r="CT121">
        <v>1.62</v>
      </c>
      <c r="CU121">
        <v>0.11</v>
      </c>
      <c r="CV121">
        <v>45</v>
      </c>
      <c r="CW121">
        <v>0.55000000000000004</v>
      </c>
      <c r="CX121" t="s">
        <v>118</v>
      </c>
      <c r="CY121">
        <v>1</v>
      </c>
      <c r="CZ121">
        <v>33.299999999999997</v>
      </c>
      <c r="DA121">
        <v>5.2</v>
      </c>
      <c r="DB121">
        <v>104</v>
      </c>
      <c r="DC121">
        <v>14.2</v>
      </c>
    </row>
    <row r="122" spans="1:107" x14ac:dyDescent="0.25">
      <c r="A122" t="s">
        <v>12644</v>
      </c>
      <c r="B122">
        <v>15</v>
      </c>
      <c r="C122" t="s">
        <v>12645</v>
      </c>
      <c r="D122" t="s">
        <v>108</v>
      </c>
      <c r="E122">
        <v>3</v>
      </c>
      <c r="F122">
        <v>1</v>
      </c>
      <c r="G122" t="s">
        <v>482</v>
      </c>
      <c r="H122" t="s">
        <v>461</v>
      </c>
      <c r="I122" t="s">
        <v>463</v>
      </c>
      <c r="J122" t="s">
        <v>112</v>
      </c>
      <c r="K122" t="s">
        <v>113</v>
      </c>
      <c r="L122" t="s">
        <v>124</v>
      </c>
      <c r="M122">
        <v>0</v>
      </c>
      <c r="N122">
        <v>36</v>
      </c>
      <c r="O122">
        <v>1</v>
      </c>
      <c r="P122">
        <v>0</v>
      </c>
      <c r="Q122">
        <v>0</v>
      </c>
      <c r="R122">
        <v>35743</v>
      </c>
      <c r="S122" t="s">
        <v>116</v>
      </c>
      <c r="T122" t="s">
        <v>116</v>
      </c>
      <c r="U122" t="s">
        <v>116</v>
      </c>
      <c r="V122">
        <v>17</v>
      </c>
      <c r="W122">
        <v>1</v>
      </c>
      <c r="X122">
        <v>0</v>
      </c>
      <c r="Y122">
        <v>1</v>
      </c>
      <c r="Z122">
        <v>63</v>
      </c>
      <c r="AA122">
        <v>1</v>
      </c>
      <c r="AB122" t="s">
        <v>118</v>
      </c>
      <c r="AC122">
        <v>133</v>
      </c>
      <c r="AD122">
        <v>93</v>
      </c>
      <c r="AE122">
        <v>1</v>
      </c>
      <c r="AF122">
        <v>257</v>
      </c>
      <c r="AG122">
        <v>259</v>
      </c>
      <c r="AH122">
        <v>204</v>
      </c>
      <c r="AI122">
        <v>1392</v>
      </c>
      <c r="AJ122">
        <v>0</v>
      </c>
      <c r="AK122">
        <v>0</v>
      </c>
      <c r="AL122">
        <v>0</v>
      </c>
      <c r="AM122">
        <v>1</v>
      </c>
      <c r="AN122">
        <v>212</v>
      </c>
      <c r="AO122">
        <v>1497</v>
      </c>
      <c r="AP122">
        <v>1</v>
      </c>
      <c r="AQ122">
        <v>223</v>
      </c>
      <c r="AR122">
        <v>1600</v>
      </c>
      <c r="AS122">
        <v>1</v>
      </c>
      <c r="AT122">
        <v>9</v>
      </c>
      <c r="AU122">
        <v>21</v>
      </c>
      <c r="AV122">
        <v>25</v>
      </c>
      <c r="AW122">
        <v>26</v>
      </c>
      <c r="AX122">
        <v>19</v>
      </c>
      <c r="AY122" t="s">
        <v>116</v>
      </c>
      <c r="AZ122" t="s">
        <v>116</v>
      </c>
      <c r="BA122" t="s">
        <v>108</v>
      </c>
      <c r="BB122" t="s">
        <v>118</v>
      </c>
      <c r="BC122">
        <v>1</v>
      </c>
      <c r="BD122" t="s">
        <v>118</v>
      </c>
      <c r="BE122">
        <v>1</v>
      </c>
      <c r="BF122" t="s">
        <v>117</v>
      </c>
      <c r="BG122">
        <v>1</v>
      </c>
      <c r="BH122">
        <v>168</v>
      </c>
      <c r="BI122">
        <v>195</v>
      </c>
      <c r="BJ122">
        <v>632</v>
      </c>
      <c r="BK122">
        <v>32</v>
      </c>
      <c r="BL122">
        <v>38.299999999999997</v>
      </c>
      <c r="BM122">
        <v>26.6</v>
      </c>
      <c r="BN122">
        <v>30</v>
      </c>
      <c r="BO122">
        <v>38.799999999999997</v>
      </c>
      <c r="BP122">
        <v>22</v>
      </c>
      <c r="BQ122">
        <v>230.1</v>
      </c>
      <c r="BR122">
        <v>328.3</v>
      </c>
      <c r="BS122">
        <v>170.2</v>
      </c>
      <c r="BT122">
        <v>0</v>
      </c>
      <c r="BU122">
        <v>259</v>
      </c>
      <c r="BV122" t="s">
        <v>116</v>
      </c>
      <c r="BW122">
        <v>1</v>
      </c>
      <c r="BX122" t="s">
        <v>118</v>
      </c>
      <c r="BY122">
        <v>0.56999999999999995</v>
      </c>
      <c r="BZ122">
        <v>1.0900000000000001</v>
      </c>
      <c r="CA122">
        <v>0.27</v>
      </c>
      <c r="CB122">
        <v>11.8</v>
      </c>
      <c r="CC122">
        <v>46.9</v>
      </c>
      <c r="CD122">
        <v>3.7</v>
      </c>
      <c r="CE122">
        <v>1</v>
      </c>
      <c r="CF122" t="s">
        <v>118</v>
      </c>
      <c r="CG122">
        <v>222</v>
      </c>
      <c r="CH122">
        <v>70.7</v>
      </c>
      <c r="CI122">
        <v>81.5</v>
      </c>
      <c r="CJ122">
        <v>59.3</v>
      </c>
      <c r="CK122">
        <v>222</v>
      </c>
      <c r="CL122">
        <v>1585</v>
      </c>
      <c r="CM122">
        <v>1</v>
      </c>
      <c r="CN122">
        <v>15</v>
      </c>
      <c r="CO122">
        <v>0</v>
      </c>
      <c r="CP122">
        <v>259</v>
      </c>
      <c r="CQ122" t="s">
        <v>119</v>
      </c>
      <c r="CR122" t="s">
        <v>118</v>
      </c>
      <c r="CS122">
        <v>1</v>
      </c>
      <c r="CT122">
        <v>1.35</v>
      </c>
      <c r="CU122">
        <v>0.14000000000000001</v>
      </c>
      <c r="CV122">
        <v>76</v>
      </c>
      <c r="CW122">
        <v>0.53</v>
      </c>
      <c r="CX122" t="s">
        <v>118</v>
      </c>
      <c r="CY122">
        <v>1</v>
      </c>
      <c r="CZ122">
        <v>32.5</v>
      </c>
      <c r="DA122">
        <v>7.3</v>
      </c>
      <c r="DB122">
        <v>151</v>
      </c>
      <c r="DC122">
        <v>16.3</v>
      </c>
    </row>
    <row r="123" spans="1:107" x14ac:dyDescent="0.25">
      <c r="A123" t="s">
        <v>12646</v>
      </c>
      <c r="B123">
        <v>15</v>
      </c>
      <c r="C123" t="s">
        <v>483</v>
      </c>
      <c r="D123" t="s">
        <v>108</v>
      </c>
      <c r="E123">
        <v>5</v>
      </c>
      <c r="F123">
        <v>1</v>
      </c>
      <c r="G123" t="s">
        <v>484</v>
      </c>
      <c r="H123" t="s">
        <v>461</v>
      </c>
      <c r="I123" t="s">
        <v>467</v>
      </c>
      <c r="J123" t="s">
        <v>112</v>
      </c>
      <c r="K123" t="s">
        <v>113</v>
      </c>
      <c r="L123" t="s">
        <v>114</v>
      </c>
      <c r="M123">
        <v>1</v>
      </c>
      <c r="N123">
        <v>20</v>
      </c>
      <c r="O123">
        <v>1</v>
      </c>
      <c r="P123">
        <v>1</v>
      </c>
      <c r="Q123">
        <v>0</v>
      </c>
      <c r="R123">
        <v>31048</v>
      </c>
      <c r="S123" t="s">
        <v>116</v>
      </c>
      <c r="T123" t="s">
        <v>116</v>
      </c>
      <c r="U123" t="s">
        <v>116</v>
      </c>
      <c r="V123">
        <v>15</v>
      </c>
      <c r="W123">
        <v>1</v>
      </c>
      <c r="X123">
        <v>0</v>
      </c>
      <c r="Y123">
        <v>1</v>
      </c>
      <c r="Z123">
        <v>71</v>
      </c>
      <c r="AA123">
        <v>1</v>
      </c>
      <c r="AB123" t="s">
        <v>118</v>
      </c>
      <c r="AC123">
        <v>89</v>
      </c>
      <c r="AD123">
        <v>98</v>
      </c>
      <c r="AE123">
        <v>1</v>
      </c>
      <c r="AF123">
        <v>201</v>
      </c>
      <c r="AG123">
        <v>259</v>
      </c>
      <c r="AH123">
        <v>131</v>
      </c>
      <c r="AI123">
        <v>1310</v>
      </c>
      <c r="AJ123">
        <v>0</v>
      </c>
      <c r="AK123">
        <v>0</v>
      </c>
      <c r="AL123">
        <v>0</v>
      </c>
      <c r="AM123">
        <v>1</v>
      </c>
      <c r="AN123">
        <v>137</v>
      </c>
      <c r="AO123">
        <v>1436</v>
      </c>
      <c r="AP123">
        <v>5</v>
      </c>
      <c r="AQ123">
        <v>135</v>
      </c>
      <c r="AR123">
        <v>1361</v>
      </c>
      <c r="AS123">
        <v>1</v>
      </c>
      <c r="AT123">
        <v>11</v>
      </c>
      <c r="AU123">
        <v>21</v>
      </c>
      <c r="AV123">
        <v>30</v>
      </c>
      <c r="AW123">
        <v>23</v>
      </c>
      <c r="AX123">
        <v>15</v>
      </c>
      <c r="AY123" t="s">
        <v>116</v>
      </c>
      <c r="AZ123" t="s">
        <v>116</v>
      </c>
      <c r="BA123" t="s">
        <v>108</v>
      </c>
      <c r="BB123" t="s">
        <v>118</v>
      </c>
      <c r="BC123">
        <v>1</v>
      </c>
      <c r="BD123" t="s">
        <v>118</v>
      </c>
      <c r="BE123">
        <v>1</v>
      </c>
      <c r="BF123" t="s">
        <v>128</v>
      </c>
      <c r="BG123">
        <v>1</v>
      </c>
      <c r="BH123">
        <v>96</v>
      </c>
      <c r="BI123">
        <v>77</v>
      </c>
      <c r="BJ123">
        <v>359</v>
      </c>
      <c r="BK123">
        <v>11.3</v>
      </c>
      <c r="BL123">
        <v>16.3</v>
      </c>
      <c r="BM123">
        <v>7.6</v>
      </c>
      <c r="BN123">
        <v>23.3</v>
      </c>
      <c r="BO123">
        <v>37.299999999999997</v>
      </c>
      <c r="BP123">
        <v>12.7</v>
      </c>
      <c r="BQ123">
        <v>147.69999999999999</v>
      </c>
      <c r="BR123">
        <v>249.6</v>
      </c>
      <c r="BS123">
        <v>94.6</v>
      </c>
      <c r="BT123">
        <v>0</v>
      </c>
      <c r="BU123">
        <v>259</v>
      </c>
      <c r="BV123" t="s">
        <v>116</v>
      </c>
      <c r="BW123">
        <v>1</v>
      </c>
      <c r="BX123" t="s">
        <v>118</v>
      </c>
      <c r="BY123">
        <v>0.82</v>
      </c>
      <c r="BZ123">
        <v>1.82</v>
      </c>
      <c r="CA123">
        <v>0.3</v>
      </c>
      <c r="CB123">
        <v>4.4000000000000004</v>
      </c>
      <c r="CC123">
        <v>36.5</v>
      </c>
      <c r="CD123">
        <v>0.8</v>
      </c>
      <c r="CE123">
        <v>1</v>
      </c>
      <c r="CF123" t="s">
        <v>118</v>
      </c>
      <c r="CG123">
        <v>138</v>
      </c>
      <c r="CH123">
        <v>67.3</v>
      </c>
      <c r="CI123">
        <v>82.1</v>
      </c>
      <c r="CJ123">
        <v>51.4</v>
      </c>
      <c r="CK123">
        <v>138</v>
      </c>
      <c r="CL123">
        <v>1451</v>
      </c>
      <c r="CM123">
        <v>1</v>
      </c>
      <c r="CN123">
        <v>8</v>
      </c>
      <c r="CO123">
        <v>0</v>
      </c>
      <c r="CP123">
        <v>259</v>
      </c>
      <c r="CQ123" t="s">
        <v>119</v>
      </c>
      <c r="CR123" t="s">
        <v>118</v>
      </c>
      <c r="CS123">
        <v>1</v>
      </c>
      <c r="CT123">
        <v>1.63</v>
      </c>
      <c r="CU123">
        <v>0.05</v>
      </c>
      <c r="CV123">
        <v>35</v>
      </c>
      <c r="CW123">
        <v>0.45</v>
      </c>
      <c r="CX123" t="s">
        <v>117</v>
      </c>
      <c r="CY123">
        <v>1</v>
      </c>
      <c r="CZ123">
        <v>18.100000000000001</v>
      </c>
      <c r="DA123">
        <v>0.9</v>
      </c>
      <c r="DB123">
        <v>120</v>
      </c>
      <c r="DC123">
        <v>4.2</v>
      </c>
    </row>
    <row r="124" spans="1:107" x14ac:dyDescent="0.25">
      <c r="A124" t="s">
        <v>12647</v>
      </c>
      <c r="B124">
        <v>15</v>
      </c>
      <c r="C124" t="s">
        <v>12648</v>
      </c>
      <c r="D124" t="s">
        <v>108</v>
      </c>
      <c r="E124">
        <v>3</v>
      </c>
      <c r="F124">
        <v>1</v>
      </c>
      <c r="G124" t="s">
        <v>466</v>
      </c>
      <c r="H124" t="s">
        <v>461</v>
      </c>
      <c r="I124" t="s">
        <v>467</v>
      </c>
      <c r="J124" t="s">
        <v>135</v>
      </c>
      <c r="K124" t="s">
        <v>113</v>
      </c>
      <c r="L124" t="s">
        <v>136</v>
      </c>
      <c r="M124">
        <v>0</v>
      </c>
      <c r="N124">
        <v>19</v>
      </c>
      <c r="O124">
        <v>1</v>
      </c>
      <c r="P124">
        <v>1</v>
      </c>
      <c r="Q124">
        <v>1</v>
      </c>
      <c r="R124" t="s">
        <v>485</v>
      </c>
      <c r="S124" t="s">
        <v>116</v>
      </c>
      <c r="T124" t="s">
        <v>116</v>
      </c>
      <c r="U124" t="s">
        <v>116</v>
      </c>
      <c r="V124">
        <v>16</v>
      </c>
      <c r="W124">
        <v>1</v>
      </c>
      <c r="X124">
        <v>0</v>
      </c>
      <c r="Y124">
        <v>1</v>
      </c>
      <c r="Z124">
        <v>25</v>
      </c>
      <c r="AA124">
        <v>1</v>
      </c>
      <c r="AB124" t="s">
        <v>118</v>
      </c>
      <c r="AC124">
        <v>46</v>
      </c>
      <c r="AD124">
        <v>90</v>
      </c>
      <c r="AE124">
        <v>1</v>
      </c>
      <c r="AF124">
        <v>1</v>
      </c>
      <c r="AG124">
        <v>201</v>
      </c>
      <c r="AH124">
        <v>51</v>
      </c>
      <c r="AI124">
        <v>395</v>
      </c>
      <c r="AJ124">
        <v>30</v>
      </c>
      <c r="AK124">
        <v>235</v>
      </c>
      <c r="AL124">
        <v>0</v>
      </c>
      <c r="AM124">
        <v>1</v>
      </c>
      <c r="AN124">
        <v>89</v>
      </c>
      <c r="AO124">
        <v>728</v>
      </c>
      <c r="AP124">
        <v>4</v>
      </c>
      <c r="AQ124">
        <v>94</v>
      </c>
      <c r="AR124">
        <v>727</v>
      </c>
      <c r="AS124">
        <v>1</v>
      </c>
      <c r="AT124">
        <v>11</v>
      </c>
      <c r="AU124">
        <v>23</v>
      </c>
      <c r="AV124">
        <v>26</v>
      </c>
      <c r="AW124">
        <v>25</v>
      </c>
      <c r="AX124">
        <v>15</v>
      </c>
      <c r="AY124" t="s">
        <v>116</v>
      </c>
      <c r="AZ124" t="s">
        <v>116</v>
      </c>
      <c r="BA124" t="s">
        <v>108</v>
      </c>
      <c r="BB124" t="s">
        <v>118</v>
      </c>
      <c r="BC124">
        <v>1</v>
      </c>
      <c r="BD124" t="s">
        <v>118</v>
      </c>
      <c r="BE124">
        <v>1</v>
      </c>
      <c r="BF124" t="s">
        <v>118</v>
      </c>
      <c r="BG124">
        <v>1</v>
      </c>
      <c r="BH124">
        <v>60</v>
      </c>
      <c r="BI124">
        <v>74</v>
      </c>
      <c r="BJ124">
        <v>253</v>
      </c>
      <c r="BK124">
        <v>24.6</v>
      </c>
      <c r="BL124">
        <v>34.6</v>
      </c>
      <c r="BM124">
        <v>16.899999999999999</v>
      </c>
      <c r="BN124">
        <v>32.200000000000003</v>
      </c>
      <c r="BO124">
        <v>45.1</v>
      </c>
      <c r="BP124">
        <v>20.2</v>
      </c>
      <c r="BQ124">
        <v>225.2</v>
      </c>
      <c r="BR124">
        <v>353.7</v>
      </c>
      <c r="BS124">
        <v>149.4</v>
      </c>
      <c r="BT124">
        <v>0</v>
      </c>
      <c r="BU124">
        <v>201</v>
      </c>
      <c r="BV124" t="s">
        <v>116</v>
      </c>
      <c r="BW124">
        <v>1</v>
      </c>
      <c r="BX124" t="s">
        <v>118</v>
      </c>
      <c r="BY124">
        <v>0.42</v>
      </c>
      <c r="BZ124">
        <v>2.08</v>
      </c>
      <c r="CA124">
        <v>0.02</v>
      </c>
      <c r="CB124">
        <v>18.399999999999999</v>
      </c>
      <c r="CC124">
        <v>114.1</v>
      </c>
      <c r="CD124">
        <v>4</v>
      </c>
      <c r="CE124">
        <v>1</v>
      </c>
      <c r="CF124" t="s">
        <v>118</v>
      </c>
      <c r="CG124">
        <v>61</v>
      </c>
      <c r="CH124">
        <v>72.8</v>
      </c>
      <c r="CI124">
        <v>95.1</v>
      </c>
      <c r="CJ124">
        <v>48.9</v>
      </c>
      <c r="CK124">
        <v>61</v>
      </c>
      <c r="CL124">
        <v>507</v>
      </c>
      <c r="CM124">
        <v>1</v>
      </c>
      <c r="CN124">
        <v>11</v>
      </c>
      <c r="CO124">
        <v>0</v>
      </c>
      <c r="CP124">
        <v>201</v>
      </c>
      <c r="CQ124" t="s">
        <v>119</v>
      </c>
      <c r="CR124" t="s">
        <v>118</v>
      </c>
      <c r="CS124">
        <v>1</v>
      </c>
      <c r="CT124">
        <v>4.2699999999999996</v>
      </c>
      <c r="CU124">
        <v>0.72</v>
      </c>
      <c r="CV124">
        <v>28</v>
      </c>
      <c r="CW124">
        <v>1.96</v>
      </c>
      <c r="CX124" t="s">
        <v>118</v>
      </c>
      <c r="CY124">
        <v>1</v>
      </c>
      <c r="CZ124">
        <v>30.8</v>
      </c>
      <c r="DA124">
        <v>4.5</v>
      </c>
      <c r="DB124">
        <v>89</v>
      </c>
      <c r="DC124">
        <v>12.6</v>
      </c>
    </row>
    <row r="125" spans="1:107" x14ac:dyDescent="0.25">
      <c r="A125" t="s">
        <v>12649</v>
      </c>
      <c r="B125">
        <v>15</v>
      </c>
      <c r="C125" t="s">
        <v>12650</v>
      </c>
      <c r="D125" t="s">
        <v>108</v>
      </c>
      <c r="E125">
        <v>4</v>
      </c>
      <c r="F125">
        <v>1</v>
      </c>
      <c r="G125" t="s">
        <v>486</v>
      </c>
      <c r="H125" t="s">
        <v>461</v>
      </c>
      <c r="I125" t="s">
        <v>463</v>
      </c>
      <c r="J125" t="s">
        <v>112</v>
      </c>
      <c r="K125" t="s">
        <v>113</v>
      </c>
      <c r="L125" t="s">
        <v>325</v>
      </c>
      <c r="M125">
        <v>1</v>
      </c>
      <c r="N125">
        <v>24</v>
      </c>
      <c r="O125">
        <v>1</v>
      </c>
      <c r="P125">
        <v>1</v>
      </c>
      <c r="Q125">
        <v>0</v>
      </c>
      <c r="R125" t="s">
        <v>487</v>
      </c>
      <c r="S125" t="s">
        <v>116</v>
      </c>
      <c r="T125" t="s">
        <v>116</v>
      </c>
      <c r="U125" t="s">
        <v>116</v>
      </c>
      <c r="V125">
        <v>25</v>
      </c>
      <c r="W125">
        <v>1</v>
      </c>
      <c r="X125">
        <v>0</v>
      </c>
      <c r="Y125">
        <v>1</v>
      </c>
      <c r="Z125">
        <v>40</v>
      </c>
      <c r="AA125">
        <v>1</v>
      </c>
      <c r="AB125" t="s">
        <v>118</v>
      </c>
      <c r="AC125">
        <v>72</v>
      </c>
      <c r="AD125">
        <v>97</v>
      </c>
      <c r="AE125">
        <v>1</v>
      </c>
      <c r="AF125">
        <v>201</v>
      </c>
      <c r="AG125">
        <v>259</v>
      </c>
      <c r="AH125">
        <v>121</v>
      </c>
      <c r="AI125">
        <v>977</v>
      </c>
      <c r="AJ125">
        <v>0</v>
      </c>
      <c r="AK125">
        <v>0</v>
      </c>
      <c r="AL125">
        <v>0</v>
      </c>
      <c r="AM125">
        <v>1</v>
      </c>
      <c r="AN125">
        <v>129</v>
      </c>
      <c r="AO125">
        <v>1056</v>
      </c>
      <c r="AP125">
        <v>0</v>
      </c>
      <c r="AQ125">
        <v>143</v>
      </c>
      <c r="AR125">
        <v>1102</v>
      </c>
      <c r="AS125">
        <v>1</v>
      </c>
      <c r="AT125">
        <v>7</v>
      </c>
      <c r="AU125">
        <v>23</v>
      </c>
      <c r="AV125">
        <v>26</v>
      </c>
      <c r="AW125">
        <v>25</v>
      </c>
      <c r="AX125">
        <v>19</v>
      </c>
      <c r="AY125" t="s">
        <v>116</v>
      </c>
      <c r="AZ125" t="s">
        <v>116</v>
      </c>
      <c r="BA125" t="s">
        <v>108</v>
      </c>
      <c r="BB125" t="s">
        <v>118</v>
      </c>
      <c r="BC125">
        <v>1</v>
      </c>
      <c r="BD125" t="s">
        <v>118</v>
      </c>
      <c r="BE125">
        <v>1</v>
      </c>
      <c r="BF125" t="s">
        <v>118</v>
      </c>
      <c r="BG125">
        <v>1</v>
      </c>
      <c r="BH125">
        <v>98</v>
      </c>
      <c r="BI125">
        <v>109</v>
      </c>
      <c r="BJ125">
        <v>373</v>
      </c>
      <c r="BK125">
        <v>25.3</v>
      </c>
      <c r="BL125">
        <v>32.5</v>
      </c>
      <c r="BM125">
        <v>19.3</v>
      </c>
      <c r="BN125">
        <v>24.5</v>
      </c>
      <c r="BO125">
        <v>33.799999999999997</v>
      </c>
      <c r="BP125">
        <v>16.100000000000001</v>
      </c>
      <c r="BQ125">
        <v>217.2</v>
      </c>
      <c r="BR125">
        <v>325.89999999999998</v>
      </c>
      <c r="BS125">
        <v>146.19999999999999</v>
      </c>
      <c r="BT125">
        <v>0</v>
      </c>
      <c r="BU125">
        <v>259</v>
      </c>
      <c r="BV125" t="s">
        <v>116</v>
      </c>
      <c r="BW125">
        <v>1</v>
      </c>
      <c r="BX125" t="s">
        <v>128</v>
      </c>
      <c r="BY125">
        <v>0.12</v>
      </c>
      <c r="BZ125">
        <v>0.59</v>
      </c>
      <c r="CA125">
        <v>0.01</v>
      </c>
      <c r="CB125">
        <v>39.299999999999997</v>
      </c>
      <c r="CC125">
        <v>104.2</v>
      </c>
      <c r="CD125">
        <v>17.399999999999999</v>
      </c>
      <c r="CE125">
        <v>1</v>
      </c>
      <c r="CF125" t="s">
        <v>118</v>
      </c>
      <c r="CG125">
        <v>143</v>
      </c>
      <c r="CH125">
        <v>68.099999999999994</v>
      </c>
      <c r="CI125">
        <v>82.2</v>
      </c>
      <c r="CJ125">
        <v>53</v>
      </c>
      <c r="CK125">
        <v>143</v>
      </c>
      <c r="CL125">
        <v>1115</v>
      </c>
      <c r="CM125">
        <v>1</v>
      </c>
      <c r="CN125">
        <v>14</v>
      </c>
      <c r="CO125">
        <v>0</v>
      </c>
      <c r="CP125">
        <v>259</v>
      </c>
      <c r="CQ125" t="s">
        <v>119</v>
      </c>
      <c r="CR125" t="s">
        <v>118</v>
      </c>
      <c r="CS125">
        <v>1</v>
      </c>
      <c r="CT125">
        <v>2.06</v>
      </c>
      <c r="CU125">
        <v>0.15</v>
      </c>
      <c r="CV125">
        <v>35</v>
      </c>
      <c r="CW125">
        <v>0.7</v>
      </c>
      <c r="CX125" t="s">
        <v>118</v>
      </c>
      <c r="CY125">
        <v>1</v>
      </c>
      <c r="CZ125">
        <v>32.299999999999997</v>
      </c>
      <c r="DA125">
        <v>4</v>
      </c>
      <c r="DB125">
        <v>115</v>
      </c>
      <c r="DC125">
        <v>12.3</v>
      </c>
    </row>
    <row r="126" spans="1:107" x14ac:dyDescent="0.25">
      <c r="A126" t="s">
        <v>12651</v>
      </c>
      <c r="B126">
        <v>15</v>
      </c>
      <c r="C126" t="s">
        <v>12652</v>
      </c>
      <c r="D126" t="s">
        <v>108</v>
      </c>
      <c r="E126">
        <v>3</v>
      </c>
      <c r="F126">
        <v>1</v>
      </c>
      <c r="G126" t="s">
        <v>460</v>
      </c>
      <c r="H126" t="s">
        <v>461</v>
      </c>
      <c r="I126" t="s">
        <v>463</v>
      </c>
      <c r="J126" t="s">
        <v>112</v>
      </c>
      <c r="K126" t="s">
        <v>113</v>
      </c>
      <c r="L126" t="s">
        <v>124</v>
      </c>
      <c r="M126">
        <v>0</v>
      </c>
      <c r="N126">
        <v>16</v>
      </c>
      <c r="O126">
        <v>1</v>
      </c>
      <c r="P126">
        <v>1</v>
      </c>
      <c r="Q126">
        <v>0</v>
      </c>
      <c r="R126">
        <v>35651</v>
      </c>
      <c r="S126" t="s">
        <v>116</v>
      </c>
      <c r="T126" t="s">
        <v>116</v>
      </c>
      <c r="U126" t="s">
        <v>116</v>
      </c>
      <c r="V126">
        <v>38</v>
      </c>
      <c r="W126">
        <v>1</v>
      </c>
      <c r="X126">
        <v>0</v>
      </c>
      <c r="Y126">
        <v>1</v>
      </c>
      <c r="Z126">
        <v>21</v>
      </c>
      <c r="AA126">
        <v>1</v>
      </c>
      <c r="AB126" t="s">
        <v>118</v>
      </c>
      <c r="AC126">
        <v>49</v>
      </c>
      <c r="AD126">
        <v>98</v>
      </c>
      <c r="AE126">
        <v>1</v>
      </c>
      <c r="AF126">
        <v>201</v>
      </c>
      <c r="AG126">
        <v>259</v>
      </c>
      <c r="AH126">
        <v>89</v>
      </c>
      <c r="AI126">
        <v>747</v>
      </c>
      <c r="AJ126">
        <v>0</v>
      </c>
      <c r="AK126">
        <v>0</v>
      </c>
      <c r="AL126">
        <v>0</v>
      </c>
      <c r="AM126">
        <v>1</v>
      </c>
      <c r="AN126">
        <v>92</v>
      </c>
      <c r="AO126">
        <v>803</v>
      </c>
      <c r="AP126">
        <v>2</v>
      </c>
      <c r="AQ126">
        <v>94</v>
      </c>
      <c r="AR126">
        <v>808</v>
      </c>
      <c r="AS126">
        <v>1</v>
      </c>
      <c r="AT126">
        <v>22</v>
      </c>
      <c r="AU126">
        <v>32</v>
      </c>
      <c r="AV126">
        <v>33</v>
      </c>
      <c r="AW126">
        <v>7</v>
      </c>
      <c r="AX126">
        <v>7</v>
      </c>
      <c r="AY126" t="s">
        <v>116</v>
      </c>
      <c r="AZ126" t="s">
        <v>116</v>
      </c>
      <c r="BA126" t="s">
        <v>108</v>
      </c>
      <c r="BB126" t="s">
        <v>118</v>
      </c>
      <c r="BC126">
        <v>1</v>
      </c>
      <c r="BD126" t="s">
        <v>118</v>
      </c>
      <c r="BE126">
        <v>1</v>
      </c>
      <c r="BF126" t="s">
        <v>117</v>
      </c>
      <c r="BG126">
        <v>1</v>
      </c>
      <c r="BH126">
        <v>55</v>
      </c>
      <c r="BI126">
        <v>69</v>
      </c>
      <c r="BJ126">
        <v>246</v>
      </c>
      <c r="BK126">
        <v>33.799999999999997</v>
      </c>
      <c r="BL126">
        <v>46</v>
      </c>
      <c r="BM126">
        <v>24.1</v>
      </c>
      <c r="BN126">
        <v>35.1</v>
      </c>
      <c r="BO126">
        <v>47.3</v>
      </c>
      <c r="BP126">
        <v>24.1</v>
      </c>
      <c r="BQ126">
        <v>245.4</v>
      </c>
      <c r="BR126">
        <v>385.4</v>
      </c>
      <c r="BS126">
        <v>162.80000000000001</v>
      </c>
      <c r="BT126">
        <v>0</v>
      </c>
      <c r="BU126">
        <v>259</v>
      </c>
      <c r="BV126" t="s">
        <v>116</v>
      </c>
      <c r="BW126">
        <v>1</v>
      </c>
      <c r="BX126" t="s">
        <v>128</v>
      </c>
      <c r="BY126">
        <v>0.18</v>
      </c>
      <c r="BZ126">
        <v>0.9</v>
      </c>
      <c r="CA126">
        <v>0.01</v>
      </c>
      <c r="CB126">
        <v>40.1</v>
      </c>
      <c r="CC126">
        <v>127</v>
      </c>
      <c r="CD126">
        <v>15.3</v>
      </c>
      <c r="CE126">
        <v>1</v>
      </c>
      <c r="CF126" t="s">
        <v>118</v>
      </c>
      <c r="CG126">
        <v>96</v>
      </c>
      <c r="CH126">
        <v>75.599999999999994</v>
      </c>
      <c r="CI126">
        <v>91.9</v>
      </c>
      <c r="CJ126">
        <v>58.3</v>
      </c>
      <c r="CK126">
        <v>96</v>
      </c>
      <c r="CL126">
        <v>819</v>
      </c>
      <c r="CM126">
        <v>1</v>
      </c>
      <c r="CN126">
        <v>13</v>
      </c>
      <c r="CO126">
        <v>0</v>
      </c>
      <c r="CP126">
        <v>259</v>
      </c>
      <c r="CQ126" t="s">
        <v>119</v>
      </c>
      <c r="CR126" t="s">
        <v>118</v>
      </c>
      <c r="CS126">
        <v>1</v>
      </c>
      <c r="CT126">
        <v>2.06</v>
      </c>
      <c r="CU126">
        <v>0.22</v>
      </c>
      <c r="CV126">
        <v>40</v>
      </c>
      <c r="CW126">
        <v>0.8</v>
      </c>
      <c r="CX126" t="s">
        <v>118</v>
      </c>
      <c r="CY126">
        <v>1</v>
      </c>
      <c r="CZ126">
        <v>38.9</v>
      </c>
      <c r="DA126">
        <v>6.2</v>
      </c>
      <c r="DB126">
        <v>87</v>
      </c>
      <c r="DC126">
        <v>17.100000000000001</v>
      </c>
    </row>
    <row r="127" spans="1:107" x14ac:dyDescent="0.25">
      <c r="A127" t="s">
        <v>12653</v>
      </c>
      <c r="B127">
        <v>8</v>
      </c>
      <c r="C127" t="s">
        <v>490</v>
      </c>
      <c r="D127" t="s">
        <v>108</v>
      </c>
      <c r="E127">
        <v>4</v>
      </c>
      <c r="F127">
        <v>1</v>
      </c>
      <c r="G127" t="s">
        <v>491</v>
      </c>
      <c r="H127" t="s">
        <v>110</v>
      </c>
      <c r="I127" t="s">
        <v>492</v>
      </c>
      <c r="J127" t="s">
        <v>135</v>
      </c>
      <c r="K127" t="s">
        <v>113</v>
      </c>
      <c r="L127" t="s">
        <v>136</v>
      </c>
      <c r="M127">
        <v>0</v>
      </c>
      <c r="N127">
        <v>10</v>
      </c>
      <c r="O127">
        <v>1</v>
      </c>
      <c r="P127">
        <v>0</v>
      </c>
      <c r="Q127">
        <v>0</v>
      </c>
      <c r="R127" t="s">
        <v>493</v>
      </c>
      <c r="S127" t="s">
        <v>116</v>
      </c>
      <c r="T127" t="s">
        <v>116</v>
      </c>
      <c r="U127" t="s">
        <v>116</v>
      </c>
      <c r="V127">
        <v>7</v>
      </c>
      <c r="W127">
        <v>1</v>
      </c>
      <c r="X127">
        <v>7</v>
      </c>
      <c r="Y127">
        <v>1</v>
      </c>
      <c r="Z127">
        <v>14</v>
      </c>
      <c r="AA127">
        <v>1</v>
      </c>
      <c r="AB127" t="s">
        <v>118</v>
      </c>
      <c r="AC127">
        <v>15</v>
      </c>
      <c r="AD127">
        <v>97</v>
      </c>
      <c r="AE127">
        <v>1</v>
      </c>
      <c r="AF127">
        <v>257</v>
      </c>
      <c r="AG127">
        <v>259</v>
      </c>
      <c r="AH127">
        <v>21</v>
      </c>
      <c r="AI127">
        <v>180</v>
      </c>
      <c r="AJ127">
        <v>0</v>
      </c>
      <c r="AK127">
        <v>0</v>
      </c>
      <c r="AL127">
        <v>0</v>
      </c>
      <c r="AM127">
        <v>1</v>
      </c>
      <c r="AN127">
        <v>21</v>
      </c>
      <c r="AO127">
        <v>211</v>
      </c>
      <c r="AP127">
        <v>0</v>
      </c>
      <c r="AQ127">
        <v>21</v>
      </c>
      <c r="AR127">
        <v>211</v>
      </c>
      <c r="AS127">
        <v>1</v>
      </c>
      <c r="AT127">
        <v>2</v>
      </c>
      <c r="AU127">
        <v>10</v>
      </c>
      <c r="AV127">
        <v>31</v>
      </c>
      <c r="AW127">
        <v>28</v>
      </c>
      <c r="AX127">
        <v>28</v>
      </c>
      <c r="AY127" t="s">
        <v>116</v>
      </c>
      <c r="AZ127" t="s">
        <v>116</v>
      </c>
      <c r="BA127" t="s">
        <v>108</v>
      </c>
      <c r="BB127" t="s">
        <v>118</v>
      </c>
      <c r="BC127">
        <v>1</v>
      </c>
      <c r="BD127" t="s">
        <v>118</v>
      </c>
      <c r="BE127">
        <v>1</v>
      </c>
      <c r="BF127" t="s">
        <v>118</v>
      </c>
      <c r="BG127">
        <v>1</v>
      </c>
      <c r="BH127">
        <v>19</v>
      </c>
      <c r="BI127">
        <v>21</v>
      </c>
      <c r="BJ127">
        <v>103</v>
      </c>
      <c r="BK127">
        <v>32.5</v>
      </c>
      <c r="BL127">
        <v>51.4</v>
      </c>
      <c r="BM127">
        <v>19.3</v>
      </c>
      <c r="BN127">
        <v>21.2</v>
      </c>
      <c r="BO127">
        <v>51.3</v>
      </c>
      <c r="BP127">
        <v>5.2</v>
      </c>
      <c r="BQ127">
        <v>154.9</v>
      </c>
      <c r="BR127">
        <v>313.60000000000002</v>
      </c>
      <c r="BS127">
        <v>80.5</v>
      </c>
      <c r="BT127">
        <v>0</v>
      </c>
      <c r="BU127">
        <v>259</v>
      </c>
      <c r="BV127" t="s">
        <v>116</v>
      </c>
      <c r="BW127">
        <v>1</v>
      </c>
      <c r="BX127" t="s">
        <v>118</v>
      </c>
      <c r="BY127">
        <v>0.98</v>
      </c>
      <c r="BZ127">
        <v>4.82</v>
      </c>
      <c r="CA127">
        <v>0.05</v>
      </c>
      <c r="CB127">
        <v>8</v>
      </c>
      <c r="CC127">
        <v>206.8</v>
      </c>
      <c r="CD127">
        <v>0.4</v>
      </c>
      <c r="CE127">
        <v>1</v>
      </c>
      <c r="CF127" t="s">
        <v>118</v>
      </c>
      <c r="CG127">
        <v>21</v>
      </c>
      <c r="CH127">
        <v>56.2</v>
      </c>
      <c r="CI127">
        <v>93.8</v>
      </c>
      <c r="CJ127">
        <v>16</v>
      </c>
      <c r="CK127">
        <v>21</v>
      </c>
      <c r="CL127">
        <v>213</v>
      </c>
      <c r="CM127">
        <v>1</v>
      </c>
      <c r="CN127">
        <v>3</v>
      </c>
      <c r="CO127">
        <v>0</v>
      </c>
      <c r="CP127">
        <v>259</v>
      </c>
      <c r="CQ127" t="s">
        <v>119</v>
      </c>
      <c r="CR127" t="s">
        <v>120</v>
      </c>
      <c r="CS127">
        <v>199</v>
      </c>
      <c r="CT127">
        <v>0</v>
      </c>
      <c r="CU127">
        <v>0</v>
      </c>
      <c r="CV127">
        <v>10</v>
      </c>
      <c r="CW127">
        <v>0</v>
      </c>
      <c r="CX127" t="s">
        <v>118</v>
      </c>
      <c r="CY127">
        <v>1</v>
      </c>
      <c r="CZ127">
        <v>63.4</v>
      </c>
      <c r="DA127">
        <v>1</v>
      </c>
      <c r="DB127">
        <v>19</v>
      </c>
      <c r="DC127">
        <v>11.7</v>
      </c>
    </row>
    <row r="128" spans="1:107" x14ac:dyDescent="0.25">
      <c r="A128" t="s">
        <v>12654</v>
      </c>
      <c r="B128">
        <v>8</v>
      </c>
      <c r="C128" t="s">
        <v>494</v>
      </c>
      <c r="D128" t="s">
        <v>108</v>
      </c>
      <c r="E128">
        <v>5</v>
      </c>
      <c r="F128">
        <v>1</v>
      </c>
      <c r="G128" t="s">
        <v>133</v>
      </c>
      <c r="H128" t="s">
        <v>110</v>
      </c>
      <c r="I128" t="s">
        <v>134</v>
      </c>
      <c r="J128" t="s">
        <v>112</v>
      </c>
      <c r="K128" t="s">
        <v>113</v>
      </c>
      <c r="L128" t="s">
        <v>114</v>
      </c>
      <c r="M128">
        <v>0</v>
      </c>
      <c r="N128">
        <v>16</v>
      </c>
      <c r="O128">
        <v>1</v>
      </c>
      <c r="P128">
        <v>0</v>
      </c>
      <c r="Q128">
        <v>0</v>
      </c>
      <c r="R128">
        <v>40577</v>
      </c>
      <c r="S128" t="s">
        <v>116</v>
      </c>
      <c r="T128" t="s">
        <v>116</v>
      </c>
      <c r="U128" t="s">
        <v>116</v>
      </c>
      <c r="V128">
        <v>15</v>
      </c>
      <c r="W128">
        <v>1</v>
      </c>
      <c r="X128">
        <v>0</v>
      </c>
      <c r="Y128">
        <v>1</v>
      </c>
      <c r="Z128">
        <v>27</v>
      </c>
      <c r="AA128">
        <v>1</v>
      </c>
      <c r="AB128" t="s">
        <v>118</v>
      </c>
      <c r="AC128">
        <v>36</v>
      </c>
      <c r="AD128">
        <v>99</v>
      </c>
      <c r="AE128">
        <v>1</v>
      </c>
      <c r="AF128">
        <v>257</v>
      </c>
      <c r="AG128">
        <v>259</v>
      </c>
      <c r="AH128">
        <v>49</v>
      </c>
      <c r="AI128">
        <v>378</v>
      </c>
      <c r="AJ128">
        <v>0</v>
      </c>
      <c r="AK128">
        <v>0</v>
      </c>
      <c r="AL128">
        <v>0</v>
      </c>
      <c r="AM128">
        <v>1</v>
      </c>
      <c r="AN128">
        <v>49</v>
      </c>
      <c r="AO128">
        <v>397</v>
      </c>
      <c r="AP128">
        <v>1</v>
      </c>
      <c r="AQ128">
        <v>48</v>
      </c>
      <c r="AR128">
        <v>406</v>
      </c>
      <c r="AS128">
        <v>1</v>
      </c>
      <c r="AT128">
        <v>9</v>
      </c>
      <c r="AU128">
        <v>24</v>
      </c>
      <c r="AV128">
        <v>41</v>
      </c>
      <c r="AW128">
        <v>17</v>
      </c>
      <c r="AX128">
        <v>8</v>
      </c>
      <c r="AY128" t="s">
        <v>116</v>
      </c>
      <c r="AZ128" t="s">
        <v>116</v>
      </c>
      <c r="BA128" t="s">
        <v>108</v>
      </c>
      <c r="BB128" t="s">
        <v>118</v>
      </c>
      <c r="BC128">
        <v>1</v>
      </c>
      <c r="BD128" t="s">
        <v>118</v>
      </c>
      <c r="BE128">
        <v>1</v>
      </c>
      <c r="BF128" t="s">
        <v>118</v>
      </c>
      <c r="BG128">
        <v>1</v>
      </c>
      <c r="BH128">
        <v>39</v>
      </c>
      <c r="BI128">
        <v>30</v>
      </c>
      <c r="BJ128">
        <v>167</v>
      </c>
      <c r="BK128">
        <v>26.2</v>
      </c>
      <c r="BL128">
        <v>38.700000000000003</v>
      </c>
      <c r="BM128">
        <v>17</v>
      </c>
      <c r="BN128">
        <v>28.9</v>
      </c>
      <c r="BO128">
        <v>46.5</v>
      </c>
      <c r="BP128">
        <v>13.7</v>
      </c>
      <c r="BQ128">
        <v>136.30000000000001</v>
      </c>
      <c r="BR128">
        <v>251.7</v>
      </c>
      <c r="BS128">
        <v>77.099999999999994</v>
      </c>
      <c r="BT128">
        <v>0</v>
      </c>
      <c r="BU128">
        <v>259</v>
      </c>
      <c r="BV128" t="s">
        <v>116</v>
      </c>
      <c r="BW128">
        <v>1</v>
      </c>
      <c r="BX128" t="s">
        <v>118</v>
      </c>
      <c r="BY128">
        <v>0.59</v>
      </c>
      <c r="BZ128">
        <v>2.92</v>
      </c>
      <c r="CA128">
        <v>0.03</v>
      </c>
      <c r="CB128">
        <v>10.6</v>
      </c>
      <c r="CC128">
        <v>139.30000000000001</v>
      </c>
      <c r="CD128">
        <v>1.2</v>
      </c>
      <c r="CE128">
        <v>1</v>
      </c>
      <c r="CF128" t="s">
        <v>118</v>
      </c>
      <c r="CG128">
        <v>50</v>
      </c>
      <c r="CH128">
        <v>70.099999999999994</v>
      </c>
      <c r="CI128">
        <v>95.2</v>
      </c>
      <c r="CJ128">
        <v>43.4</v>
      </c>
      <c r="CK128">
        <v>50</v>
      </c>
      <c r="CL128">
        <v>413</v>
      </c>
      <c r="CM128">
        <v>1</v>
      </c>
      <c r="CN128">
        <v>4</v>
      </c>
      <c r="CO128">
        <v>0</v>
      </c>
      <c r="CP128">
        <v>259</v>
      </c>
      <c r="CQ128" t="s">
        <v>119</v>
      </c>
      <c r="CR128" t="s">
        <v>120</v>
      </c>
      <c r="CS128">
        <v>199</v>
      </c>
      <c r="CT128">
        <v>0</v>
      </c>
      <c r="CU128">
        <v>0</v>
      </c>
      <c r="CV128">
        <v>30</v>
      </c>
      <c r="CW128">
        <v>0</v>
      </c>
      <c r="CX128" t="s">
        <v>118</v>
      </c>
      <c r="CY128">
        <v>1</v>
      </c>
      <c r="CZ128">
        <v>44.5</v>
      </c>
      <c r="DA128">
        <v>3</v>
      </c>
      <c r="DB128">
        <v>46</v>
      </c>
      <c r="DC128">
        <v>13.7</v>
      </c>
    </row>
    <row r="129" spans="1:107" x14ac:dyDescent="0.25">
      <c r="A129" t="s">
        <v>12655</v>
      </c>
      <c r="B129">
        <v>8</v>
      </c>
      <c r="C129" t="s">
        <v>495</v>
      </c>
      <c r="D129" t="s">
        <v>108</v>
      </c>
      <c r="E129">
        <v>4</v>
      </c>
      <c r="F129">
        <v>1</v>
      </c>
      <c r="G129" t="s">
        <v>181</v>
      </c>
      <c r="H129" t="s">
        <v>110</v>
      </c>
      <c r="I129" t="s">
        <v>182</v>
      </c>
      <c r="J129" t="s">
        <v>112</v>
      </c>
      <c r="K129" t="s">
        <v>113</v>
      </c>
      <c r="L129" t="s">
        <v>124</v>
      </c>
      <c r="M129">
        <v>1</v>
      </c>
      <c r="N129">
        <v>15</v>
      </c>
      <c r="O129">
        <v>1</v>
      </c>
      <c r="P129">
        <v>0</v>
      </c>
      <c r="Q129">
        <v>0</v>
      </c>
      <c r="R129">
        <v>40670</v>
      </c>
      <c r="S129" t="s">
        <v>116</v>
      </c>
      <c r="T129" t="s">
        <v>116</v>
      </c>
      <c r="U129" t="s">
        <v>116</v>
      </c>
      <c r="V129">
        <v>20</v>
      </c>
      <c r="W129">
        <v>1</v>
      </c>
      <c r="X129">
        <v>0</v>
      </c>
      <c r="Y129">
        <v>1</v>
      </c>
      <c r="Z129">
        <v>25</v>
      </c>
      <c r="AA129">
        <v>1</v>
      </c>
      <c r="AB129" t="s">
        <v>118</v>
      </c>
      <c r="AC129">
        <v>53</v>
      </c>
      <c r="AD129">
        <v>99</v>
      </c>
      <c r="AE129">
        <v>1</v>
      </c>
      <c r="AF129">
        <v>257</v>
      </c>
      <c r="AG129">
        <v>259</v>
      </c>
      <c r="AH129">
        <v>71</v>
      </c>
      <c r="AI129">
        <v>681</v>
      </c>
      <c r="AJ129">
        <v>0</v>
      </c>
      <c r="AK129">
        <v>0</v>
      </c>
      <c r="AL129">
        <v>0</v>
      </c>
      <c r="AM129">
        <v>1</v>
      </c>
      <c r="AN129">
        <v>77</v>
      </c>
      <c r="AO129">
        <v>753</v>
      </c>
      <c r="AP129">
        <v>1</v>
      </c>
      <c r="AQ129">
        <v>76</v>
      </c>
      <c r="AR129">
        <v>769</v>
      </c>
      <c r="AS129">
        <v>1</v>
      </c>
      <c r="AT129">
        <v>6</v>
      </c>
      <c r="AU129">
        <v>21</v>
      </c>
      <c r="AV129">
        <v>27</v>
      </c>
      <c r="AW129">
        <v>29</v>
      </c>
      <c r="AX129">
        <v>17</v>
      </c>
      <c r="AY129" t="s">
        <v>116</v>
      </c>
      <c r="AZ129" t="s">
        <v>116</v>
      </c>
      <c r="BA129" t="s">
        <v>108</v>
      </c>
      <c r="BB129" t="s">
        <v>118</v>
      </c>
      <c r="BC129">
        <v>1</v>
      </c>
      <c r="BD129" t="s">
        <v>118</v>
      </c>
      <c r="BE129">
        <v>1</v>
      </c>
      <c r="BF129" t="s">
        <v>118</v>
      </c>
      <c r="BG129">
        <v>1</v>
      </c>
      <c r="BH129">
        <v>57</v>
      </c>
      <c r="BI129">
        <v>55</v>
      </c>
      <c r="BJ129">
        <v>265</v>
      </c>
      <c r="BK129">
        <v>25.8</v>
      </c>
      <c r="BL129">
        <v>35.5</v>
      </c>
      <c r="BM129">
        <v>18.100000000000001</v>
      </c>
      <c r="BN129">
        <v>26.2</v>
      </c>
      <c r="BO129">
        <v>45</v>
      </c>
      <c r="BP129">
        <v>12.5</v>
      </c>
      <c r="BQ129">
        <v>169.5</v>
      </c>
      <c r="BR129">
        <v>294.2</v>
      </c>
      <c r="BS129">
        <v>99</v>
      </c>
      <c r="BT129">
        <v>0</v>
      </c>
      <c r="BU129">
        <v>259</v>
      </c>
      <c r="BV129" t="s">
        <v>116</v>
      </c>
      <c r="BW129">
        <v>1</v>
      </c>
      <c r="BX129" t="s">
        <v>118</v>
      </c>
      <c r="BY129">
        <v>0.5</v>
      </c>
      <c r="BZ129">
        <v>1.66</v>
      </c>
      <c r="CA129">
        <v>0.08</v>
      </c>
      <c r="CB129">
        <v>11.3</v>
      </c>
      <c r="CC129">
        <v>70.3</v>
      </c>
      <c r="CD129">
        <v>2.5</v>
      </c>
      <c r="CE129">
        <v>1</v>
      </c>
      <c r="CF129" t="s">
        <v>118</v>
      </c>
      <c r="CG129">
        <v>77</v>
      </c>
      <c r="CH129">
        <v>61.9</v>
      </c>
      <c r="CI129">
        <v>81.599999999999994</v>
      </c>
      <c r="CJ129">
        <v>40.799999999999997</v>
      </c>
      <c r="CK129">
        <v>77</v>
      </c>
      <c r="CL129">
        <v>779</v>
      </c>
      <c r="CM129">
        <v>1</v>
      </c>
      <c r="CN129">
        <v>11</v>
      </c>
      <c r="CO129">
        <v>0</v>
      </c>
      <c r="CP129">
        <v>259</v>
      </c>
      <c r="CQ129" t="s">
        <v>119</v>
      </c>
      <c r="CR129" t="s">
        <v>118</v>
      </c>
      <c r="CS129">
        <v>1</v>
      </c>
      <c r="CT129">
        <v>3.05</v>
      </c>
      <c r="CU129">
        <v>0.22</v>
      </c>
      <c r="CV129">
        <v>31</v>
      </c>
      <c r="CW129">
        <v>1.04</v>
      </c>
      <c r="CX129" t="s">
        <v>118</v>
      </c>
      <c r="CY129">
        <v>1</v>
      </c>
      <c r="CZ129">
        <v>40.1</v>
      </c>
      <c r="DA129">
        <v>6.7</v>
      </c>
      <c r="DB129">
        <v>69</v>
      </c>
      <c r="DC129">
        <v>18</v>
      </c>
    </row>
    <row r="130" spans="1:107" x14ac:dyDescent="0.25">
      <c r="A130" t="s">
        <v>12656</v>
      </c>
      <c r="B130">
        <v>8</v>
      </c>
      <c r="C130" t="s">
        <v>496</v>
      </c>
      <c r="D130" t="s">
        <v>108</v>
      </c>
      <c r="E130">
        <v>5</v>
      </c>
      <c r="F130">
        <v>1</v>
      </c>
      <c r="G130" t="s">
        <v>122</v>
      </c>
      <c r="H130" t="s">
        <v>110</v>
      </c>
      <c r="I130" t="s">
        <v>123</v>
      </c>
      <c r="J130" t="s">
        <v>112</v>
      </c>
      <c r="K130" t="s">
        <v>113</v>
      </c>
      <c r="L130" t="s">
        <v>114</v>
      </c>
      <c r="M130">
        <v>0</v>
      </c>
      <c r="N130">
        <v>10</v>
      </c>
      <c r="O130">
        <v>1</v>
      </c>
      <c r="P130">
        <v>0</v>
      </c>
      <c r="Q130">
        <v>0</v>
      </c>
      <c r="R130" t="s">
        <v>497</v>
      </c>
      <c r="S130" t="s">
        <v>116</v>
      </c>
      <c r="T130" t="s">
        <v>116</v>
      </c>
      <c r="U130" t="s">
        <v>116</v>
      </c>
      <c r="V130">
        <v>9</v>
      </c>
      <c r="W130">
        <v>1</v>
      </c>
      <c r="X130">
        <v>0</v>
      </c>
      <c r="Y130">
        <v>1</v>
      </c>
      <c r="Z130">
        <v>22</v>
      </c>
      <c r="AA130">
        <v>1</v>
      </c>
      <c r="AB130" t="s">
        <v>118</v>
      </c>
      <c r="AC130">
        <v>27</v>
      </c>
      <c r="AD130">
        <v>99</v>
      </c>
      <c r="AE130">
        <v>1</v>
      </c>
      <c r="AF130">
        <v>257</v>
      </c>
      <c r="AG130">
        <v>259</v>
      </c>
      <c r="AH130">
        <v>40</v>
      </c>
      <c r="AI130">
        <v>388</v>
      </c>
      <c r="AJ130">
        <v>0</v>
      </c>
      <c r="AK130">
        <v>0</v>
      </c>
      <c r="AL130">
        <v>0</v>
      </c>
      <c r="AM130">
        <v>1</v>
      </c>
      <c r="AN130">
        <v>41</v>
      </c>
      <c r="AO130">
        <v>414</v>
      </c>
      <c r="AP130">
        <v>1</v>
      </c>
      <c r="AQ130">
        <v>41</v>
      </c>
      <c r="AR130">
        <v>414</v>
      </c>
      <c r="AS130">
        <v>1</v>
      </c>
      <c r="AT130">
        <v>8</v>
      </c>
      <c r="AU130">
        <v>25</v>
      </c>
      <c r="AV130">
        <v>33</v>
      </c>
      <c r="AW130">
        <v>24</v>
      </c>
      <c r="AX130">
        <v>11</v>
      </c>
      <c r="AY130" t="s">
        <v>116</v>
      </c>
      <c r="AZ130" t="s">
        <v>116</v>
      </c>
      <c r="BA130" t="s">
        <v>108</v>
      </c>
      <c r="BB130" t="s">
        <v>118</v>
      </c>
      <c r="BC130">
        <v>1</v>
      </c>
      <c r="BD130" t="s">
        <v>118</v>
      </c>
      <c r="BE130">
        <v>1</v>
      </c>
      <c r="BF130" t="s">
        <v>118</v>
      </c>
      <c r="BG130">
        <v>1</v>
      </c>
      <c r="BH130">
        <v>31</v>
      </c>
      <c r="BI130">
        <v>18</v>
      </c>
      <c r="BJ130">
        <v>127</v>
      </c>
      <c r="BK130">
        <v>22.5</v>
      </c>
      <c r="BL130">
        <v>38.5</v>
      </c>
      <c r="BM130">
        <v>12</v>
      </c>
      <c r="BN130">
        <v>25.3</v>
      </c>
      <c r="BO130">
        <v>57.1</v>
      </c>
      <c r="BP130">
        <v>5.9</v>
      </c>
      <c r="BQ130">
        <v>101.1</v>
      </c>
      <c r="BR130">
        <v>246.5</v>
      </c>
      <c r="BS130">
        <v>44.9</v>
      </c>
      <c r="BT130">
        <v>0</v>
      </c>
      <c r="BU130">
        <v>259</v>
      </c>
      <c r="BV130" t="s">
        <v>116</v>
      </c>
      <c r="BW130">
        <v>1</v>
      </c>
      <c r="BX130" t="s">
        <v>118</v>
      </c>
      <c r="BY130">
        <v>0.52</v>
      </c>
      <c r="BZ130">
        <v>2.58</v>
      </c>
      <c r="CA130">
        <v>0.03</v>
      </c>
      <c r="CB130">
        <v>22.9</v>
      </c>
      <c r="CC130">
        <v>142.1</v>
      </c>
      <c r="CD130">
        <v>5</v>
      </c>
      <c r="CE130">
        <v>1</v>
      </c>
      <c r="CF130" t="s">
        <v>118</v>
      </c>
      <c r="CG130">
        <v>41</v>
      </c>
      <c r="CH130">
        <v>47.9</v>
      </c>
      <c r="CI130">
        <v>76.099999999999994</v>
      </c>
      <c r="CJ130">
        <v>17.8</v>
      </c>
      <c r="CK130">
        <v>41</v>
      </c>
      <c r="CL130">
        <v>415</v>
      </c>
      <c r="CM130">
        <v>1</v>
      </c>
      <c r="CN130">
        <v>1</v>
      </c>
      <c r="CO130">
        <v>0</v>
      </c>
      <c r="CP130">
        <v>259</v>
      </c>
      <c r="CQ130" t="s">
        <v>119</v>
      </c>
      <c r="CR130" t="s">
        <v>120</v>
      </c>
      <c r="CS130">
        <v>199</v>
      </c>
      <c r="CT130">
        <v>0</v>
      </c>
      <c r="CU130">
        <v>0</v>
      </c>
      <c r="CV130">
        <v>7</v>
      </c>
      <c r="CW130">
        <v>0</v>
      </c>
      <c r="CX130" t="s">
        <v>118</v>
      </c>
      <c r="CY130">
        <v>1</v>
      </c>
      <c r="CZ130">
        <v>52.9</v>
      </c>
      <c r="DA130">
        <v>9.6</v>
      </c>
      <c r="DB130">
        <v>44</v>
      </c>
      <c r="DC130">
        <v>25.7</v>
      </c>
    </row>
    <row r="131" spans="1:107" x14ac:dyDescent="0.25">
      <c r="A131" t="s">
        <v>12657</v>
      </c>
      <c r="B131">
        <v>8</v>
      </c>
      <c r="C131" t="s">
        <v>498</v>
      </c>
      <c r="D131" t="s">
        <v>108</v>
      </c>
      <c r="E131">
        <v>5</v>
      </c>
      <c r="F131">
        <v>1</v>
      </c>
      <c r="G131" t="s">
        <v>130</v>
      </c>
      <c r="H131" t="s">
        <v>110</v>
      </c>
      <c r="I131" t="s">
        <v>123</v>
      </c>
      <c r="J131" t="s">
        <v>112</v>
      </c>
      <c r="K131" t="s">
        <v>113</v>
      </c>
      <c r="L131" t="s">
        <v>114</v>
      </c>
      <c r="M131">
        <v>1</v>
      </c>
      <c r="N131">
        <v>18</v>
      </c>
      <c r="O131">
        <v>1</v>
      </c>
      <c r="P131">
        <v>1</v>
      </c>
      <c r="Q131">
        <v>1</v>
      </c>
      <c r="R131" t="s">
        <v>499</v>
      </c>
      <c r="S131" t="s">
        <v>116</v>
      </c>
      <c r="T131" t="s">
        <v>116</v>
      </c>
      <c r="U131" t="s">
        <v>116</v>
      </c>
      <c r="V131">
        <v>20</v>
      </c>
      <c r="W131">
        <v>1</v>
      </c>
      <c r="X131">
        <v>0</v>
      </c>
      <c r="Y131">
        <v>1</v>
      </c>
      <c r="Z131">
        <v>46</v>
      </c>
      <c r="AA131">
        <v>1</v>
      </c>
      <c r="AB131" t="s">
        <v>118</v>
      </c>
      <c r="AC131">
        <v>62</v>
      </c>
      <c r="AD131">
        <v>99</v>
      </c>
      <c r="AE131">
        <v>1</v>
      </c>
      <c r="AF131">
        <v>201</v>
      </c>
      <c r="AG131">
        <v>259</v>
      </c>
      <c r="AH131">
        <v>85</v>
      </c>
      <c r="AI131">
        <v>809</v>
      </c>
      <c r="AJ131">
        <v>0</v>
      </c>
      <c r="AK131">
        <v>0</v>
      </c>
      <c r="AL131">
        <v>0</v>
      </c>
      <c r="AM131">
        <v>1</v>
      </c>
      <c r="AN131">
        <v>87</v>
      </c>
      <c r="AO131">
        <v>879</v>
      </c>
      <c r="AP131">
        <v>0</v>
      </c>
      <c r="AQ131">
        <v>89</v>
      </c>
      <c r="AR131">
        <v>885</v>
      </c>
      <c r="AS131">
        <v>1</v>
      </c>
      <c r="AT131">
        <v>11</v>
      </c>
      <c r="AU131">
        <v>25</v>
      </c>
      <c r="AV131">
        <v>29</v>
      </c>
      <c r="AW131">
        <v>20</v>
      </c>
      <c r="AX131">
        <v>15</v>
      </c>
      <c r="AY131" t="s">
        <v>116</v>
      </c>
      <c r="AZ131" t="s">
        <v>116</v>
      </c>
      <c r="BA131" t="s">
        <v>108</v>
      </c>
      <c r="BB131" t="s">
        <v>118</v>
      </c>
      <c r="BC131">
        <v>1</v>
      </c>
      <c r="BD131" t="s">
        <v>118</v>
      </c>
      <c r="BE131">
        <v>1</v>
      </c>
      <c r="BF131" t="s">
        <v>118</v>
      </c>
      <c r="BG131">
        <v>1</v>
      </c>
      <c r="BH131">
        <v>65</v>
      </c>
      <c r="BI131">
        <v>46</v>
      </c>
      <c r="BJ131">
        <v>262</v>
      </c>
      <c r="BK131">
        <v>27.5</v>
      </c>
      <c r="BL131">
        <v>38.799999999999997</v>
      </c>
      <c r="BM131">
        <v>18.8</v>
      </c>
      <c r="BN131">
        <v>19.8</v>
      </c>
      <c r="BO131">
        <v>38.299999999999997</v>
      </c>
      <c r="BP131">
        <v>8</v>
      </c>
      <c r="BQ131">
        <v>124.7</v>
      </c>
      <c r="BR131">
        <v>237</v>
      </c>
      <c r="BS131">
        <v>66.7</v>
      </c>
      <c r="BT131">
        <v>0</v>
      </c>
      <c r="BU131">
        <v>259</v>
      </c>
      <c r="BV131" t="s">
        <v>116</v>
      </c>
      <c r="BW131">
        <v>1</v>
      </c>
      <c r="BX131" t="s">
        <v>118</v>
      </c>
      <c r="BY131">
        <v>0.6</v>
      </c>
      <c r="BZ131">
        <v>1.62</v>
      </c>
      <c r="CA131">
        <v>0.15</v>
      </c>
      <c r="CB131">
        <v>5.4</v>
      </c>
      <c r="CC131">
        <v>71.7</v>
      </c>
      <c r="CD131">
        <v>0.6</v>
      </c>
      <c r="CE131">
        <v>1</v>
      </c>
      <c r="CF131" t="s">
        <v>118</v>
      </c>
      <c r="CG131">
        <v>90</v>
      </c>
      <c r="CH131">
        <v>48.1</v>
      </c>
      <c r="CI131">
        <v>68</v>
      </c>
      <c r="CJ131">
        <v>26.8</v>
      </c>
      <c r="CK131">
        <v>90</v>
      </c>
      <c r="CL131">
        <v>888</v>
      </c>
      <c r="CM131">
        <v>1</v>
      </c>
      <c r="CN131">
        <v>8</v>
      </c>
      <c r="CO131">
        <v>0</v>
      </c>
      <c r="CP131">
        <v>259</v>
      </c>
      <c r="CQ131" t="s">
        <v>119</v>
      </c>
      <c r="CR131" t="s">
        <v>118</v>
      </c>
      <c r="CS131">
        <v>1</v>
      </c>
      <c r="CT131">
        <v>2.8</v>
      </c>
      <c r="CU131">
        <v>0.3</v>
      </c>
      <c r="CV131">
        <v>25</v>
      </c>
      <c r="CW131">
        <v>1.0900000000000001</v>
      </c>
      <c r="CX131" t="s">
        <v>118</v>
      </c>
      <c r="CY131">
        <v>1</v>
      </c>
      <c r="CZ131">
        <v>47.5</v>
      </c>
      <c r="DA131">
        <v>13.3</v>
      </c>
      <c r="DB131">
        <v>77</v>
      </c>
      <c r="DC131">
        <v>27.2</v>
      </c>
    </row>
    <row r="132" spans="1:107" x14ac:dyDescent="0.25">
      <c r="A132" t="s">
        <v>12658</v>
      </c>
      <c r="B132">
        <v>8</v>
      </c>
      <c r="C132" t="s">
        <v>500</v>
      </c>
      <c r="D132" t="s">
        <v>108</v>
      </c>
      <c r="E132">
        <v>4</v>
      </c>
      <c r="F132">
        <v>1</v>
      </c>
      <c r="G132" t="s">
        <v>130</v>
      </c>
      <c r="H132" t="s">
        <v>110</v>
      </c>
      <c r="I132" t="s">
        <v>123</v>
      </c>
      <c r="J132" t="s">
        <v>112</v>
      </c>
      <c r="K132" t="s">
        <v>113</v>
      </c>
      <c r="L132" t="s">
        <v>114</v>
      </c>
      <c r="M132">
        <v>0</v>
      </c>
      <c r="N132">
        <v>10</v>
      </c>
      <c r="O132">
        <v>1</v>
      </c>
      <c r="P132">
        <v>0</v>
      </c>
      <c r="Q132">
        <v>0</v>
      </c>
      <c r="R132">
        <v>41982</v>
      </c>
      <c r="S132" t="s">
        <v>116</v>
      </c>
      <c r="T132" t="s">
        <v>116</v>
      </c>
      <c r="U132" t="s">
        <v>116</v>
      </c>
      <c r="V132">
        <v>19</v>
      </c>
      <c r="W132">
        <v>1</v>
      </c>
      <c r="X132">
        <v>0</v>
      </c>
      <c r="Y132">
        <v>1</v>
      </c>
      <c r="Z132">
        <v>16</v>
      </c>
      <c r="AA132">
        <v>1</v>
      </c>
      <c r="AB132" t="s">
        <v>118</v>
      </c>
      <c r="AC132">
        <v>24</v>
      </c>
      <c r="AD132">
        <v>100</v>
      </c>
      <c r="AE132">
        <v>1</v>
      </c>
      <c r="AF132">
        <v>257</v>
      </c>
      <c r="AG132">
        <v>259</v>
      </c>
      <c r="AH132">
        <v>38</v>
      </c>
      <c r="AI132">
        <v>305</v>
      </c>
      <c r="AJ132">
        <v>0</v>
      </c>
      <c r="AK132">
        <v>0</v>
      </c>
      <c r="AL132">
        <v>0</v>
      </c>
      <c r="AM132">
        <v>1</v>
      </c>
      <c r="AN132">
        <v>39</v>
      </c>
      <c r="AO132">
        <v>329</v>
      </c>
      <c r="AP132">
        <v>1</v>
      </c>
      <c r="AQ132">
        <v>41</v>
      </c>
      <c r="AR132">
        <v>344</v>
      </c>
      <c r="AS132">
        <v>1</v>
      </c>
      <c r="AT132">
        <v>11</v>
      </c>
      <c r="AU132">
        <v>22</v>
      </c>
      <c r="AV132">
        <v>32</v>
      </c>
      <c r="AW132">
        <v>21</v>
      </c>
      <c r="AX132">
        <v>14</v>
      </c>
      <c r="AY132" t="s">
        <v>116</v>
      </c>
      <c r="AZ132" t="s">
        <v>116</v>
      </c>
      <c r="BA132" t="s">
        <v>108</v>
      </c>
      <c r="BB132" t="s">
        <v>118</v>
      </c>
      <c r="BC132">
        <v>1</v>
      </c>
      <c r="BD132" t="s">
        <v>118</v>
      </c>
      <c r="BE132">
        <v>1</v>
      </c>
      <c r="BF132" t="s">
        <v>118</v>
      </c>
      <c r="BG132">
        <v>1</v>
      </c>
      <c r="BH132">
        <v>28</v>
      </c>
      <c r="BI132">
        <v>30</v>
      </c>
      <c r="BJ132">
        <v>93</v>
      </c>
      <c r="BK132">
        <v>17.899999999999999</v>
      </c>
      <c r="BL132">
        <v>38.9</v>
      </c>
      <c r="BM132">
        <v>6.6</v>
      </c>
      <c r="BN132">
        <v>32.4</v>
      </c>
      <c r="BO132">
        <v>54.8</v>
      </c>
      <c r="BP132">
        <v>15.2</v>
      </c>
      <c r="BQ132">
        <v>196.4</v>
      </c>
      <c r="BR132">
        <v>392.2</v>
      </c>
      <c r="BS132">
        <v>103.4</v>
      </c>
      <c r="BT132">
        <v>0</v>
      </c>
      <c r="BU132">
        <v>259</v>
      </c>
      <c r="BV132" t="s">
        <v>116</v>
      </c>
      <c r="BW132">
        <v>1</v>
      </c>
      <c r="BX132" t="s">
        <v>118</v>
      </c>
      <c r="BY132">
        <v>1.28</v>
      </c>
      <c r="BZ132">
        <v>3.49</v>
      </c>
      <c r="CA132">
        <v>0.33</v>
      </c>
      <c r="CB132">
        <v>0</v>
      </c>
      <c r="CC132">
        <v>49.6</v>
      </c>
      <c r="CD132">
        <v>0</v>
      </c>
      <c r="CE132">
        <v>1</v>
      </c>
      <c r="CF132" t="s">
        <v>118</v>
      </c>
      <c r="CG132">
        <v>41</v>
      </c>
      <c r="CH132">
        <v>49.9</v>
      </c>
      <c r="CI132">
        <v>81.2</v>
      </c>
      <c r="CJ132">
        <v>16.600000000000001</v>
      </c>
      <c r="CK132">
        <v>41</v>
      </c>
      <c r="CL132">
        <v>350</v>
      </c>
      <c r="CM132">
        <v>1</v>
      </c>
      <c r="CN132">
        <v>11</v>
      </c>
      <c r="CO132">
        <v>0</v>
      </c>
      <c r="CP132">
        <v>259</v>
      </c>
      <c r="CQ132" t="s">
        <v>119</v>
      </c>
      <c r="CR132" t="s">
        <v>120</v>
      </c>
      <c r="CS132">
        <v>199</v>
      </c>
      <c r="CT132">
        <v>0</v>
      </c>
      <c r="CU132">
        <v>0</v>
      </c>
      <c r="CV132">
        <v>6</v>
      </c>
      <c r="CW132">
        <v>0</v>
      </c>
      <c r="CX132" t="s">
        <v>118</v>
      </c>
      <c r="CY132">
        <v>1</v>
      </c>
      <c r="CZ132">
        <v>48.7</v>
      </c>
      <c r="DA132">
        <v>2.6</v>
      </c>
      <c r="DB132">
        <v>38</v>
      </c>
      <c r="DC132">
        <v>13.6</v>
      </c>
    </row>
    <row r="133" spans="1:107" x14ac:dyDescent="0.25">
      <c r="A133" t="s">
        <v>12659</v>
      </c>
      <c r="B133">
        <v>8</v>
      </c>
      <c r="C133" t="s">
        <v>501</v>
      </c>
      <c r="D133" t="s">
        <v>108</v>
      </c>
      <c r="E133">
        <v>5</v>
      </c>
      <c r="F133">
        <v>1</v>
      </c>
      <c r="G133" t="s">
        <v>130</v>
      </c>
      <c r="H133" t="s">
        <v>110</v>
      </c>
      <c r="I133" t="s">
        <v>123</v>
      </c>
      <c r="J133" t="s">
        <v>112</v>
      </c>
      <c r="K133" t="s">
        <v>113</v>
      </c>
      <c r="L133" t="s">
        <v>114</v>
      </c>
      <c r="M133">
        <v>0</v>
      </c>
      <c r="N133">
        <v>14</v>
      </c>
      <c r="O133">
        <v>1</v>
      </c>
      <c r="P133">
        <v>0</v>
      </c>
      <c r="Q133">
        <v>0</v>
      </c>
      <c r="R133">
        <v>40969</v>
      </c>
      <c r="S133" t="s">
        <v>116</v>
      </c>
      <c r="T133" t="s">
        <v>116</v>
      </c>
      <c r="U133" t="s">
        <v>116</v>
      </c>
      <c r="V133">
        <v>33</v>
      </c>
      <c r="W133">
        <v>1</v>
      </c>
      <c r="X133">
        <v>0</v>
      </c>
      <c r="Y133">
        <v>1</v>
      </c>
      <c r="Z133">
        <v>24</v>
      </c>
      <c r="AA133">
        <v>1</v>
      </c>
      <c r="AB133" t="s">
        <v>118</v>
      </c>
      <c r="AC133">
        <v>31</v>
      </c>
      <c r="AD133">
        <v>100</v>
      </c>
      <c r="AE133">
        <v>1</v>
      </c>
      <c r="AF133">
        <v>257</v>
      </c>
      <c r="AG133">
        <v>259</v>
      </c>
      <c r="AH133">
        <v>45</v>
      </c>
      <c r="AI133">
        <v>407</v>
      </c>
      <c r="AJ133">
        <v>0</v>
      </c>
      <c r="AK133">
        <v>0</v>
      </c>
      <c r="AL133">
        <v>0</v>
      </c>
      <c r="AM133">
        <v>1</v>
      </c>
      <c r="AN133">
        <v>48</v>
      </c>
      <c r="AO133">
        <v>446</v>
      </c>
      <c r="AP133">
        <v>0</v>
      </c>
      <c r="AQ133">
        <v>50</v>
      </c>
      <c r="AR133">
        <v>464</v>
      </c>
      <c r="AS133">
        <v>1</v>
      </c>
      <c r="AT133">
        <v>6</v>
      </c>
      <c r="AU133">
        <v>15</v>
      </c>
      <c r="AV133">
        <v>26</v>
      </c>
      <c r="AW133">
        <v>24</v>
      </c>
      <c r="AX133">
        <v>30</v>
      </c>
      <c r="AY133" t="s">
        <v>116</v>
      </c>
      <c r="AZ133" t="s">
        <v>116</v>
      </c>
      <c r="BA133" t="s">
        <v>108</v>
      </c>
      <c r="BB133" t="s">
        <v>118</v>
      </c>
      <c r="BC133">
        <v>1</v>
      </c>
      <c r="BD133" t="s">
        <v>118</v>
      </c>
      <c r="BE133">
        <v>1</v>
      </c>
      <c r="BF133" t="s">
        <v>118</v>
      </c>
      <c r="BG133">
        <v>1</v>
      </c>
      <c r="BH133">
        <v>34</v>
      </c>
      <c r="BI133">
        <v>32</v>
      </c>
      <c r="BJ133">
        <v>117</v>
      </c>
      <c r="BK133">
        <v>14.8</v>
      </c>
      <c r="BL133">
        <v>27.2</v>
      </c>
      <c r="BM133">
        <v>7.1</v>
      </c>
      <c r="BN133">
        <v>22.9</v>
      </c>
      <c r="BO133">
        <v>40.700000000000003</v>
      </c>
      <c r="BP133">
        <v>10.4</v>
      </c>
      <c r="BQ133">
        <v>161.9</v>
      </c>
      <c r="BR133">
        <v>309</v>
      </c>
      <c r="BS133">
        <v>90</v>
      </c>
      <c r="BT133">
        <v>0</v>
      </c>
      <c r="BU133">
        <v>259</v>
      </c>
      <c r="BV133" t="s">
        <v>116</v>
      </c>
      <c r="BW133">
        <v>1</v>
      </c>
      <c r="BX133" t="s">
        <v>118</v>
      </c>
      <c r="BY133">
        <v>1.9</v>
      </c>
      <c r="BZ133">
        <v>4.22</v>
      </c>
      <c r="CA133">
        <v>0.7</v>
      </c>
      <c r="CB133">
        <v>51.4</v>
      </c>
      <c r="CC133">
        <v>163.1</v>
      </c>
      <c r="CD133">
        <v>19.600000000000001</v>
      </c>
      <c r="CE133">
        <v>1</v>
      </c>
      <c r="CF133" t="s">
        <v>118</v>
      </c>
      <c r="CG133">
        <v>49</v>
      </c>
      <c r="CH133">
        <v>52.7</v>
      </c>
      <c r="CI133">
        <v>80.7</v>
      </c>
      <c r="CJ133">
        <v>22.9</v>
      </c>
      <c r="CK133">
        <v>49</v>
      </c>
      <c r="CL133">
        <v>470</v>
      </c>
      <c r="CM133">
        <v>1</v>
      </c>
      <c r="CN133">
        <v>7</v>
      </c>
      <c r="CO133">
        <v>0</v>
      </c>
      <c r="CP133">
        <v>259</v>
      </c>
      <c r="CQ133" t="s">
        <v>119</v>
      </c>
      <c r="CR133" t="s">
        <v>118</v>
      </c>
      <c r="CS133">
        <v>1</v>
      </c>
      <c r="CT133">
        <v>1.81</v>
      </c>
      <c r="CU133">
        <v>0</v>
      </c>
      <c r="CV133">
        <v>12</v>
      </c>
      <c r="CW133">
        <v>0</v>
      </c>
      <c r="CX133" t="s">
        <v>118</v>
      </c>
      <c r="CY133">
        <v>1</v>
      </c>
      <c r="CZ133">
        <v>41.3</v>
      </c>
      <c r="DA133">
        <v>2.2999999999999998</v>
      </c>
      <c r="DB133">
        <v>45</v>
      </c>
      <c r="DC133">
        <v>11.3</v>
      </c>
    </row>
    <row r="134" spans="1:107" x14ac:dyDescent="0.25">
      <c r="A134" t="s">
        <v>12660</v>
      </c>
      <c r="B134">
        <v>8</v>
      </c>
      <c r="C134" t="s">
        <v>502</v>
      </c>
      <c r="D134" t="s">
        <v>108</v>
      </c>
      <c r="E134">
        <v>3</v>
      </c>
      <c r="F134">
        <v>1</v>
      </c>
      <c r="G134" t="s">
        <v>138</v>
      </c>
      <c r="H134" t="s">
        <v>110</v>
      </c>
      <c r="I134" t="s">
        <v>139</v>
      </c>
      <c r="J134" t="s">
        <v>112</v>
      </c>
      <c r="K134" t="s">
        <v>113</v>
      </c>
      <c r="L134" t="s">
        <v>124</v>
      </c>
      <c r="M134">
        <v>0</v>
      </c>
      <c r="N134">
        <v>22</v>
      </c>
      <c r="O134">
        <v>1</v>
      </c>
      <c r="P134">
        <v>1</v>
      </c>
      <c r="Q134">
        <v>1</v>
      </c>
      <c r="R134" t="s">
        <v>503</v>
      </c>
      <c r="S134" t="s">
        <v>116</v>
      </c>
      <c r="T134" t="s">
        <v>116</v>
      </c>
      <c r="U134" t="s">
        <v>116</v>
      </c>
      <c r="V134">
        <v>29</v>
      </c>
      <c r="W134">
        <v>1</v>
      </c>
      <c r="X134">
        <v>0</v>
      </c>
      <c r="Y134">
        <v>1</v>
      </c>
      <c r="Z134">
        <v>49</v>
      </c>
      <c r="AA134">
        <v>1</v>
      </c>
      <c r="AB134" t="s">
        <v>117</v>
      </c>
      <c r="AC134">
        <v>87</v>
      </c>
      <c r="AD134">
        <v>97</v>
      </c>
      <c r="AE134">
        <v>1</v>
      </c>
      <c r="AF134">
        <v>1</v>
      </c>
      <c r="AG134">
        <v>259</v>
      </c>
      <c r="AH134">
        <v>88</v>
      </c>
      <c r="AI134">
        <v>792</v>
      </c>
      <c r="AJ134">
        <v>25</v>
      </c>
      <c r="AK134">
        <v>246</v>
      </c>
      <c r="AL134">
        <v>0</v>
      </c>
      <c r="AM134">
        <v>1</v>
      </c>
      <c r="AN134">
        <v>116</v>
      </c>
      <c r="AO134">
        <v>1096</v>
      </c>
      <c r="AP134">
        <v>1</v>
      </c>
      <c r="AQ134">
        <v>124</v>
      </c>
      <c r="AR134">
        <v>1137</v>
      </c>
      <c r="AS134">
        <v>1</v>
      </c>
      <c r="AT134">
        <v>11</v>
      </c>
      <c r="AU134">
        <v>27</v>
      </c>
      <c r="AV134">
        <v>33</v>
      </c>
      <c r="AW134">
        <v>20</v>
      </c>
      <c r="AX134">
        <v>9</v>
      </c>
      <c r="AY134" t="s">
        <v>116</v>
      </c>
      <c r="AZ134" t="s">
        <v>116</v>
      </c>
      <c r="BA134" t="s">
        <v>108</v>
      </c>
      <c r="BB134" t="s">
        <v>118</v>
      </c>
      <c r="BC134">
        <v>1</v>
      </c>
      <c r="BD134" t="s">
        <v>118</v>
      </c>
      <c r="BE134">
        <v>1</v>
      </c>
      <c r="BF134" t="s">
        <v>118</v>
      </c>
      <c r="BG134">
        <v>1</v>
      </c>
      <c r="BH134">
        <v>96</v>
      </c>
      <c r="BI134">
        <v>141</v>
      </c>
      <c r="BJ134">
        <v>408</v>
      </c>
      <c r="BK134">
        <v>22.6</v>
      </c>
      <c r="BL134">
        <v>28.6</v>
      </c>
      <c r="BM134">
        <v>17.5</v>
      </c>
      <c r="BN134">
        <v>29.8</v>
      </c>
      <c r="BO134">
        <v>41</v>
      </c>
      <c r="BP134">
        <v>19.8</v>
      </c>
      <c r="BQ134">
        <v>225.1</v>
      </c>
      <c r="BR134">
        <v>343.6</v>
      </c>
      <c r="BS134">
        <v>157.19999999999999</v>
      </c>
      <c r="BT134">
        <v>0</v>
      </c>
      <c r="BU134">
        <v>259</v>
      </c>
      <c r="BV134" t="s">
        <v>116</v>
      </c>
      <c r="BW134">
        <v>1</v>
      </c>
      <c r="BX134" t="s">
        <v>117</v>
      </c>
      <c r="BY134">
        <v>1.96</v>
      </c>
      <c r="BZ134">
        <v>3.4</v>
      </c>
      <c r="CA134">
        <v>1.03</v>
      </c>
      <c r="CB134">
        <v>53.4</v>
      </c>
      <c r="CC134">
        <v>114.4</v>
      </c>
      <c r="CD134">
        <v>28.3</v>
      </c>
      <c r="CE134">
        <v>1</v>
      </c>
      <c r="CF134" t="s">
        <v>118</v>
      </c>
      <c r="CG134">
        <v>99</v>
      </c>
      <c r="CH134">
        <v>58.8</v>
      </c>
      <c r="CI134">
        <v>77.900000000000006</v>
      </c>
      <c r="CJ134">
        <v>38.4</v>
      </c>
      <c r="CK134">
        <v>99</v>
      </c>
      <c r="CL134">
        <v>873</v>
      </c>
      <c r="CM134">
        <v>1</v>
      </c>
      <c r="CN134">
        <v>11</v>
      </c>
      <c r="CO134">
        <v>0</v>
      </c>
      <c r="CP134">
        <v>259</v>
      </c>
      <c r="CQ134" t="s">
        <v>119</v>
      </c>
      <c r="CR134" t="s">
        <v>118</v>
      </c>
      <c r="CS134">
        <v>1</v>
      </c>
      <c r="CT134">
        <v>1.65</v>
      </c>
      <c r="CU134">
        <v>0.06</v>
      </c>
      <c r="CV134">
        <v>49</v>
      </c>
      <c r="CW134">
        <v>0.46</v>
      </c>
      <c r="CX134" t="s">
        <v>118</v>
      </c>
      <c r="CY134">
        <v>1</v>
      </c>
      <c r="CZ134">
        <v>33.700000000000003</v>
      </c>
      <c r="DA134">
        <v>4.8</v>
      </c>
      <c r="DB134">
        <v>96</v>
      </c>
      <c r="DC134">
        <v>13.8</v>
      </c>
    </row>
    <row r="135" spans="1:107" x14ac:dyDescent="0.25">
      <c r="A135" t="s">
        <v>12661</v>
      </c>
      <c r="B135">
        <v>8</v>
      </c>
      <c r="C135" t="s">
        <v>507</v>
      </c>
      <c r="D135" t="s">
        <v>108</v>
      </c>
      <c r="E135">
        <v>3</v>
      </c>
      <c r="F135">
        <v>1</v>
      </c>
      <c r="G135" t="s">
        <v>169</v>
      </c>
      <c r="H135" t="s">
        <v>110</v>
      </c>
      <c r="I135" t="s">
        <v>170</v>
      </c>
      <c r="J135" t="s">
        <v>112</v>
      </c>
      <c r="K135" t="s">
        <v>113</v>
      </c>
      <c r="L135" t="s">
        <v>114</v>
      </c>
      <c r="M135">
        <v>0</v>
      </c>
      <c r="N135">
        <v>10</v>
      </c>
      <c r="O135">
        <v>1</v>
      </c>
      <c r="P135">
        <v>1</v>
      </c>
      <c r="Q135">
        <v>1</v>
      </c>
      <c r="R135">
        <v>41154</v>
      </c>
      <c r="S135" t="s">
        <v>116</v>
      </c>
      <c r="T135" t="s">
        <v>116</v>
      </c>
      <c r="U135" t="s">
        <v>116</v>
      </c>
      <c r="V135">
        <v>19</v>
      </c>
      <c r="W135">
        <v>1</v>
      </c>
      <c r="X135">
        <v>0</v>
      </c>
      <c r="Y135">
        <v>1</v>
      </c>
      <c r="Z135">
        <v>26</v>
      </c>
      <c r="AA135">
        <v>1</v>
      </c>
      <c r="AB135" t="s">
        <v>118</v>
      </c>
      <c r="AC135">
        <v>35</v>
      </c>
      <c r="AD135">
        <v>97</v>
      </c>
      <c r="AE135">
        <v>1</v>
      </c>
      <c r="AF135">
        <v>199</v>
      </c>
      <c r="AG135">
        <v>259</v>
      </c>
      <c r="AH135">
        <v>42</v>
      </c>
      <c r="AI135">
        <v>351</v>
      </c>
      <c r="AJ135">
        <v>7</v>
      </c>
      <c r="AK135">
        <v>39</v>
      </c>
      <c r="AL135">
        <v>0</v>
      </c>
      <c r="AM135">
        <v>1</v>
      </c>
      <c r="AN135">
        <v>48</v>
      </c>
      <c r="AO135">
        <v>396</v>
      </c>
      <c r="AP135">
        <v>3</v>
      </c>
      <c r="AQ135">
        <v>49</v>
      </c>
      <c r="AR135">
        <v>390</v>
      </c>
      <c r="AS135">
        <v>1</v>
      </c>
      <c r="AT135">
        <v>4</v>
      </c>
      <c r="AU135">
        <v>23</v>
      </c>
      <c r="AV135">
        <v>27</v>
      </c>
      <c r="AW135">
        <v>18</v>
      </c>
      <c r="AX135">
        <v>27</v>
      </c>
      <c r="AY135" t="s">
        <v>116</v>
      </c>
      <c r="AZ135" t="s">
        <v>116</v>
      </c>
      <c r="BA135" t="s">
        <v>108</v>
      </c>
      <c r="BB135" t="s">
        <v>118</v>
      </c>
      <c r="BC135">
        <v>1</v>
      </c>
      <c r="BD135" t="s">
        <v>118</v>
      </c>
      <c r="BE135">
        <v>1</v>
      </c>
      <c r="BF135" t="s">
        <v>118</v>
      </c>
      <c r="BG135">
        <v>1</v>
      </c>
      <c r="BH135">
        <v>39</v>
      </c>
      <c r="BI135">
        <v>40</v>
      </c>
      <c r="BJ135">
        <v>137</v>
      </c>
      <c r="BK135">
        <v>26.8</v>
      </c>
      <c r="BL135">
        <v>41.4</v>
      </c>
      <c r="BM135">
        <v>16.399999999999999</v>
      </c>
      <c r="BN135">
        <v>28.9</v>
      </c>
      <c r="BO135">
        <v>44.7</v>
      </c>
      <c r="BP135">
        <v>16</v>
      </c>
      <c r="BQ135">
        <v>192.9</v>
      </c>
      <c r="BR135">
        <v>345.8</v>
      </c>
      <c r="BS135">
        <v>113.4</v>
      </c>
      <c r="BT135">
        <v>0</v>
      </c>
      <c r="BU135">
        <v>259</v>
      </c>
      <c r="BV135" t="s">
        <v>116</v>
      </c>
      <c r="BW135">
        <v>1</v>
      </c>
      <c r="BX135" t="s">
        <v>118</v>
      </c>
      <c r="BY135">
        <v>0.52</v>
      </c>
      <c r="BZ135">
        <v>2.54</v>
      </c>
      <c r="CA135">
        <v>0.03</v>
      </c>
      <c r="CB135">
        <v>44.8</v>
      </c>
      <c r="CC135">
        <v>134.5</v>
      </c>
      <c r="CD135">
        <v>17.8</v>
      </c>
      <c r="CE135">
        <v>1</v>
      </c>
      <c r="CF135" t="s">
        <v>118</v>
      </c>
      <c r="CG135">
        <v>46</v>
      </c>
      <c r="CH135">
        <v>48</v>
      </c>
      <c r="CI135">
        <v>77</v>
      </c>
      <c r="CJ135">
        <v>17</v>
      </c>
      <c r="CK135">
        <v>46</v>
      </c>
      <c r="CL135">
        <v>370</v>
      </c>
      <c r="CM135">
        <v>1</v>
      </c>
      <c r="CN135">
        <v>7</v>
      </c>
      <c r="CO135">
        <v>0</v>
      </c>
      <c r="CP135">
        <v>259</v>
      </c>
      <c r="CQ135" t="s">
        <v>119</v>
      </c>
      <c r="CR135" t="s">
        <v>120</v>
      </c>
      <c r="CS135">
        <v>199</v>
      </c>
      <c r="CT135">
        <v>0</v>
      </c>
      <c r="CU135">
        <v>0</v>
      </c>
      <c r="CV135">
        <v>17</v>
      </c>
      <c r="CW135">
        <v>0</v>
      </c>
      <c r="CX135" t="s">
        <v>118</v>
      </c>
      <c r="CY135">
        <v>1</v>
      </c>
      <c r="CZ135">
        <v>47</v>
      </c>
      <c r="DA135">
        <v>4.0999999999999996</v>
      </c>
      <c r="DB135">
        <v>40</v>
      </c>
      <c r="DC135">
        <v>16.3</v>
      </c>
    </row>
    <row r="136" spans="1:107" x14ac:dyDescent="0.25">
      <c r="A136" t="s">
        <v>12662</v>
      </c>
      <c r="B136">
        <v>8</v>
      </c>
      <c r="C136" t="s">
        <v>508</v>
      </c>
      <c r="D136" t="s">
        <v>108</v>
      </c>
      <c r="E136">
        <v>3</v>
      </c>
      <c r="F136">
        <v>1</v>
      </c>
      <c r="G136" t="s">
        <v>130</v>
      </c>
      <c r="H136" t="s">
        <v>110</v>
      </c>
      <c r="I136" t="s">
        <v>123</v>
      </c>
      <c r="J136" t="s">
        <v>112</v>
      </c>
      <c r="K136" t="s">
        <v>113</v>
      </c>
      <c r="L136" t="s">
        <v>124</v>
      </c>
      <c r="M136">
        <v>0</v>
      </c>
      <c r="N136">
        <v>14</v>
      </c>
      <c r="O136">
        <v>1</v>
      </c>
      <c r="P136">
        <v>0</v>
      </c>
      <c r="Q136">
        <v>1</v>
      </c>
      <c r="R136" t="s">
        <v>509</v>
      </c>
      <c r="S136" t="s">
        <v>116</v>
      </c>
      <c r="T136" t="s">
        <v>116</v>
      </c>
      <c r="U136" t="s">
        <v>116</v>
      </c>
      <c r="V136">
        <v>25</v>
      </c>
      <c r="W136">
        <v>1</v>
      </c>
      <c r="X136">
        <v>0</v>
      </c>
      <c r="Y136">
        <v>1</v>
      </c>
      <c r="Z136">
        <v>24</v>
      </c>
      <c r="AA136">
        <v>1</v>
      </c>
      <c r="AB136" t="s">
        <v>117</v>
      </c>
      <c r="AC136">
        <v>45</v>
      </c>
      <c r="AD136">
        <v>93</v>
      </c>
      <c r="AE136">
        <v>1</v>
      </c>
      <c r="AF136">
        <v>257</v>
      </c>
      <c r="AG136">
        <v>259</v>
      </c>
      <c r="AH136">
        <v>65</v>
      </c>
      <c r="AI136">
        <v>616</v>
      </c>
      <c r="AJ136">
        <v>0</v>
      </c>
      <c r="AK136">
        <v>0</v>
      </c>
      <c r="AL136">
        <v>0</v>
      </c>
      <c r="AM136">
        <v>1</v>
      </c>
      <c r="AN136">
        <v>67</v>
      </c>
      <c r="AO136">
        <v>672</v>
      </c>
      <c r="AP136">
        <v>1</v>
      </c>
      <c r="AQ136">
        <v>70</v>
      </c>
      <c r="AR136">
        <v>681</v>
      </c>
      <c r="AS136">
        <v>1</v>
      </c>
      <c r="AT136">
        <v>10</v>
      </c>
      <c r="AU136">
        <v>19</v>
      </c>
      <c r="AV136">
        <v>25</v>
      </c>
      <c r="AW136">
        <v>32</v>
      </c>
      <c r="AX136">
        <v>13</v>
      </c>
      <c r="AY136" t="s">
        <v>116</v>
      </c>
      <c r="AZ136" t="s">
        <v>116</v>
      </c>
      <c r="BA136" t="s">
        <v>108</v>
      </c>
      <c r="BB136" t="s">
        <v>118</v>
      </c>
      <c r="BC136">
        <v>1</v>
      </c>
      <c r="BD136" t="s">
        <v>118</v>
      </c>
      <c r="BE136">
        <v>1</v>
      </c>
      <c r="BF136" t="s">
        <v>118</v>
      </c>
      <c r="BG136">
        <v>1</v>
      </c>
      <c r="BH136">
        <v>49</v>
      </c>
      <c r="BI136">
        <v>75</v>
      </c>
      <c r="BJ136">
        <v>190</v>
      </c>
      <c r="BK136">
        <v>17</v>
      </c>
      <c r="BL136">
        <v>25.2</v>
      </c>
      <c r="BM136">
        <v>10.9</v>
      </c>
      <c r="BN136">
        <v>27.7</v>
      </c>
      <c r="BO136">
        <v>40.799999999999997</v>
      </c>
      <c r="BP136">
        <v>17.2</v>
      </c>
      <c r="BQ136">
        <v>220.5</v>
      </c>
      <c r="BR136">
        <v>343.4</v>
      </c>
      <c r="BS136">
        <v>147.30000000000001</v>
      </c>
      <c r="BT136">
        <v>0</v>
      </c>
      <c r="BU136">
        <v>259</v>
      </c>
      <c r="BV136" t="s">
        <v>116</v>
      </c>
      <c r="BW136">
        <v>1</v>
      </c>
      <c r="BX136" t="s">
        <v>118</v>
      </c>
      <c r="BY136">
        <v>0.56999999999999995</v>
      </c>
      <c r="BZ136">
        <v>1.88</v>
      </c>
      <c r="CA136">
        <v>0.1</v>
      </c>
      <c r="CB136">
        <v>58.5</v>
      </c>
      <c r="CC136">
        <v>145.80000000000001</v>
      </c>
      <c r="CD136">
        <v>27.3</v>
      </c>
      <c r="CE136">
        <v>1</v>
      </c>
      <c r="CF136" t="s">
        <v>117</v>
      </c>
      <c r="CG136">
        <v>70</v>
      </c>
      <c r="CH136">
        <v>29.5</v>
      </c>
      <c r="CI136">
        <v>50.2</v>
      </c>
      <c r="CJ136">
        <v>7.3</v>
      </c>
      <c r="CK136">
        <v>70</v>
      </c>
      <c r="CL136">
        <v>685</v>
      </c>
      <c r="CM136">
        <v>1</v>
      </c>
      <c r="CN136">
        <v>7</v>
      </c>
      <c r="CO136">
        <v>0</v>
      </c>
      <c r="CP136">
        <v>259</v>
      </c>
      <c r="CQ136" t="s">
        <v>119</v>
      </c>
      <c r="CR136" t="s">
        <v>120</v>
      </c>
      <c r="CS136">
        <v>199</v>
      </c>
      <c r="CT136">
        <v>0</v>
      </c>
      <c r="CU136">
        <v>0</v>
      </c>
      <c r="CV136">
        <v>16</v>
      </c>
      <c r="CW136">
        <v>0</v>
      </c>
      <c r="CX136" t="s">
        <v>118</v>
      </c>
      <c r="CY136">
        <v>1</v>
      </c>
      <c r="CZ136">
        <v>53.7</v>
      </c>
      <c r="DA136">
        <v>9.3000000000000007</v>
      </c>
      <c r="DB136">
        <v>56</v>
      </c>
      <c r="DC136">
        <v>25.7</v>
      </c>
    </row>
    <row r="137" spans="1:107" x14ac:dyDescent="0.25">
      <c r="A137" t="s">
        <v>12663</v>
      </c>
      <c r="B137">
        <v>8</v>
      </c>
      <c r="C137" t="s">
        <v>512</v>
      </c>
      <c r="D137" t="s">
        <v>108</v>
      </c>
      <c r="E137">
        <v>3</v>
      </c>
      <c r="F137">
        <v>1</v>
      </c>
      <c r="G137" t="s">
        <v>185</v>
      </c>
      <c r="H137" t="s">
        <v>110</v>
      </c>
      <c r="I137" t="s">
        <v>271</v>
      </c>
      <c r="J137" t="s">
        <v>112</v>
      </c>
      <c r="K137" t="s">
        <v>162</v>
      </c>
      <c r="L137" t="s">
        <v>163</v>
      </c>
      <c r="M137">
        <v>0</v>
      </c>
      <c r="N137">
        <v>10</v>
      </c>
      <c r="O137">
        <v>1</v>
      </c>
      <c r="P137">
        <v>1</v>
      </c>
      <c r="Q137">
        <v>0</v>
      </c>
      <c r="R137">
        <v>41217</v>
      </c>
      <c r="S137" t="s">
        <v>116</v>
      </c>
      <c r="T137" t="s">
        <v>116</v>
      </c>
      <c r="U137" t="s">
        <v>116</v>
      </c>
      <c r="V137">
        <v>17</v>
      </c>
      <c r="W137">
        <v>1</v>
      </c>
      <c r="X137">
        <v>0</v>
      </c>
      <c r="Y137">
        <v>1</v>
      </c>
      <c r="Z137">
        <v>29</v>
      </c>
      <c r="AA137">
        <v>1</v>
      </c>
      <c r="AB137" t="s">
        <v>118</v>
      </c>
      <c r="AC137">
        <v>44</v>
      </c>
      <c r="AD137">
        <v>95</v>
      </c>
      <c r="AE137">
        <v>1</v>
      </c>
      <c r="AF137">
        <v>1</v>
      </c>
      <c r="AG137">
        <v>259</v>
      </c>
      <c r="AH137">
        <v>41</v>
      </c>
      <c r="AI137">
        <v>314</v>
      </c>
      <c r="AJ137">
        <v>21</v>
      </c>
      <c r="AK137">
        <v>191</v>
      </c>
      <c r="AL137">
        <v>0</v>
      </c>
      <c r="AM137">
        <v>1</v>
      </c>
      <c r="AN137">
        <v>61</v>
      </c>
      <c r="AO137">
        <v>525</v>
      </c>
      <c r="AP137">
        <v>1</v>
      </c>
      <c r="AQ137">
        <v>62</v>
      </c>
      <c r="AR137">
        <v>554</v>
      </c>
      <c r="AS137">
        <v>1</v>
      </c>
      <c r="AT137">
        <v>9</v>
      </c>
      <c r="AU137">
        <v>25</v>
      </c>
      <c r="AV137">
        <v>28</v>
      </c>
      <c r="AW137">
        <v>23</v>
      </c>
      <c r="AX137">
        <v>15</v>
      </c>
      <c r="AY137" t="s">
        <v>116</v>
      </c>
      <c r="AZ137" t="s">
        <v>116</v>
      </c>
      <c r="BA137" t="s">
        <v>108</v>
      </c>
      <c r="BB137" t="s">
        <v>118</v>
      </c>
      <c r="BC137">
        <v>1</v>
      </c>
      <c r="BD137" t="s">
        <v>118</v>
      </c>
      <c r="BE137">
        <v>1</v>
      </c>
      <c r="BF137" t="s">
        <v>118</v>
      </c>
      <c r="BG137">
        <v>1</v>
      </c>
      <c r="BH137">
        <v>52</v>
      </c>
      <c r="BI137">
        <v>51</v>
      </c>
      <c r="BJ137">
        <v>207</v>
      </c>
      <c r="BK137">
        <v>26.3</v>
      </c>
      <c r="BL137">
        <v>36.799999999999997</v>
      </c>
      <c r="BM137">
        <v>18.2</v>
      </c>
      <c r="BN137">
        <v>22.4</v>
      </c>
      <c r="BO137">
        <v>38.1</v>
      </c>
      <c r="BP137">
        <v>11.2</v>
      </c>
      <c r="BQ137">
        <v>215.7</v>
      </c>
      <c r="BR137">
        <v>358.1</v>
      </c>
      <c r="BS137">
        <v>136</v>
      </c>
      <c r="BT137">
        <v>1</v>
      </c>
      <c r="BU137">
        <v>199</v>
      </c>
      <c r="BV137" t="s">
        <v>116</v>
      </c>
      <c r="BW137">
        <v>1</v>
      </c>
      <c r="BX137" t="s">
        <v>118</v>
      </c>
      <c r="BY137">
        <v>0.32</v>
      </c>
      <c r="BZ137">
        <v>1.59</v>
      </c>
      <c r="CA137">
        <v>0.02</v>
      </c>
      <c r="CB137">
        <v>38.1</v>
      </c>
      <c r="CC137">
        <v>128.6</v>
      </c>
      <c r="CD137">
        <v>13.8</v>
      </c>
      <c r="CE137">
        <v>1</v>
      </c>
      <c r="CF137" t="s">
        <v>118</v>
      </c>
      <c r="CG137">
        <v>45</v>
      </c>
      <c r="CH137">
        <v>64.3</v>
      </c>
      <c r="CI137">
        <v>89.3</v>
      </c>
      <c r="CJ137">
        <v>37.4</v>
      </c>
      <c r="CK137">
        <v>45</v>
      </c>
      <c r="CL137">
        <v>361</v>
      </c>
      <c r="CM137">
        <v>1</v>
      </c>
      <c r="CN137">
        <v>13</v>
      </c>
      <c r="CO137">
        <v>0</v>
      </c>
      <c r="CP137">
        <v>259</v>
      </c>
      <c r="CQ137" t="s">
        <v>119</v>
      </c>
      <c r="CR137" t="s">
        <v>118</v>
      </c>
      <c r="CS137">
        <v>1</v>
      </c>
      <c r="CT137">
        <v>2.41</v>
      </c>
      <c r="CU137">
        <v>0.08</v>
      </c>
      <c r="CV137">
        <v>28</v>
      </c>
      <c r="CW137">
        <v>0.67</v>
      </c>
      <c r="CX137" t="s">
        <v>118</v>
      </c>
      <c r="CY137">
        <v>1</v>
      </c>
      <c r="CZ137">
        <v>44.1</v>
      </c>
      <c r="DA137">
        <v>5.5</v>
      </c>
      <c r="DB137">
        <v>53</v>
      </c>
      <c r="DC137">
        <v>17.7</v>
      </c>
    </row>
    <row r="138" spans="1:107" x14ac:dyDescent="0.25">
      <c r="A138" t="s">
        <v>12664</v>
      </c>
      <c r="B138">
        <v>8</v>
      </c>
      <c r="C138" t="s">
        <v>390</v>
      </c>
      <c r="D138" t="s">
        <v>108</v>
      </c>
      <c r="E138">
        <v>3</v>
      </c>
      <c r="F138">
        <v>1</v>
      </c>
      <c r="G138" t="s">
        <v>144</v>
      </c>
      <c r="H138" t="s">
        <v>110</v>
      </c>
      <c r="I138" t="s">
        <v>144</v>
      </c>
      <c r="J138" t="s">
        <v>112</v>
      </c>
      <c r="K138" t="s">
        <v>113</v>
      </c>
      <c r="L138" t="s">
        <v>124</v>
      </c>
      <c r="M138">
        <v>0</v>
      </c>
      <c r="N138">
        <v>25</v>
      </c>
      <c r="O138">
        <v>1</v>
      </c>
      <c r="P138">
        <v>0</v>
      </c>
      <c r="Q138">
        <v>0</v>
      </c>
      <c r="R138" t="s">
        <v>513</v>
      </c>
      <c r="S138" t="s">
        <v>116</v>
      </c>
      <c r="T138" t="s">
        <v>116</v>
      </c>
      <c r="U138" t="s">
        <v>116</v>
      </c>
      <c r="V138">
        <v>20</v>
      </c>
      <c r="W138">
        <v>1</v>
      </c>
      <c r="X138">
        <v>0</v>
      </c>
      <c r="Y138">
        <v>1</v>
      </c>
      <c r="Z138">
        <v>40</v>
      </c>
      <c r="AA138">
        <v>1</v>
      </c>
      <c r="AB138" t="s">
        <v>118</v>
      </c>
      <c r="AC138">
        <v>75</v>
      </c>
      <c r="AD138">
        <v>97</v>
      </c>
      <c r="AE138">
        <v>1</v>
      </c>
      <c r="AF138">
        <v>257</v>
      </c>
      <c r="AG138">
        <v>259</v>
      </c>
      <c r="AH138">
        <v>107</v>
      </c>
      <c r="AI138">
        <v>935</v>
      </c>
      <c r="AJ138">
        <v>0</v>
      </c>
      <c r="AK138">
        <v>0</v>
      </c>
      <c r="AL138">
        <v>0</v>
      </c>
      <c r="AM138">
        <v>1</v>
      </c>
      <c r="AN138">
        <v>110</v>
      </c>
      <c r="AO138">
        <v>1049</v>
      </c>
      <c r="AP138">
        <v>0</v>
      </c>
      <c r="AQ138">
        <v>115</v>
      </c>
      <c r="AR138">
        <v>1062</v>
      </c>
      <c r="AS138">
        <v>1</v>
      </c>
      <c r="AT138">
        <v>11</v>
      </c>
      <c r="AU138">
        <v>25</v>
      </c>
      <c r="AV138">
        <v>26</v>
      </c>
      <c r="AW138">
        <v>23</v>
      </c>
      <c r="AX138">
        <v>15</v>
      </c>
      <c r="AY138" t="s">
        <v>116</v>
      </c>
      <c r="AZ138" t="s">
        <v>116</v>
      </c>
      <c r="BA138" t="s">
        <v>108</v>
      </c>
      <c r="BB138" t="s">
        <v>118</v>
      </c>
      <c r="BC138">
        <v>1</v>
      </c>
      <c r="BD138" t="s">
        <v>118</v>
      </c>
      <c r="BE138">
        <v>1</v>
      </c>
      <c r="BF138" t="s">
        <v>118</v>
      </c>
      <c r="BG138">
        <v>1</v>
      </c>
      <c r="BH138">
        <v>84</v>
      </c>
      <c r="BI138">
        <v>81</v>
      </c>
      <c r="BJ138">
        <v>335</v>
      </c>
      <c r="BK138">
        <v>21.4</v>
      </c>
      <c r="BL138">
        <v>29.6</v>
      </c>
      <c r="BM138">
        <v>15</v>
      </c>
      <c r="BN138">
        <v>26.8</v>
      </c>
      <c r="BO138">
        <v>39.9</v>
      </c>
      <c r="BP138">
        <v>16</v>
      </c>
      <c r="BQ138">
        <v>182.9</v>
      </c>
      <c r="BR138">
        <v>291.5</v>
      </c>
      <c r="BS138">
        <v>116.1</v>
      </c>
      <c r="BT138">
        <v>0</v>
      </c>
      <c r="BU138">
        <v>259</v>
      </c>
      <c r="BV138" t="s">
        <v>116</v>
      </c>
      <c r="BW138">
        <v>1</v>
      </c>
      <c r="BX138" t="s">
        <v>118</v>
      </c>
      <c r="BY138">
        <v>0.55000000000000004</v>
      </c>
      <c r="BZ138">
        <v>1.34</v>
      </c>
      <c r="CA138">
        <v>0.18</v>
      </c>
      <c r="CB138">
        <v>22.9</v>
      </c>
      <c r="CC138">
        <v>72.7</v>
      </c>
      <c r="CD138">
        <v>8.6999999999999993</v>
      </c>
      <c r="CE138">
        <v>1</v>
      </c>
      <c r="CF138" t="s">
        <v>118</v>
      </c>
      <c r="CG138">
        <v>116</v>
      </c>
      <c r="CH138">
        <v>45.7</v>
      </c>
      <c r="CI138">
        <v>63.2</v>
      </c>
      <c r="CJ138">
        <v>26.9</v>
      </c>
      <c r="CK138">
        <v>116</v>
      </c>
      <c r="CL138">
        <v>1089</v>
      </c>
      <c r="CM138">
        <v>1</v>
      </c>
      <c r="CN138">
        <v>14</v>
      </c>
      <c r="CO138">
        <v>0</v>
      </c>
      <c r="CP138">
        <v>259</v>
      </c>
      <c r="CQ138" t="s">
        <v>119</v>
      </c>
      <c r="CR138" t="s">
        <v>118</v>
      </c>
      <c r="CS138">
        <v>1</v>
      </c>
      <c r="CT138">
        <v>1.45</v>
      </c>
      <c r="CU138">
        <v>0.1</v>
      </c>
      <c r="CV138">
        <v>49</v>
      </c>
      <c r="CW138">
        <v>0.5</v>
      </c>
      <c r="CX138" t="s">
        <v>118</v>
      </c>
      <c r="CY138">
        <v>1</v>
      </c>
      <c r="CZ138">
        <v>34.799999999999997</v>
      </c>
      <c r="DA138">
        <v>7.1</v>
      </c>
      <c r="DB138">
        <v>102</v>
      </c>
      <c r="DC138">
        <v>16.8</v>
      </c>
    </row>
    <row r="139" spans="1:107" x14ac:dyDescent="0.25">
      <c r="A139" t="s">
        <v>12665</v>
      </c>
      <c r="B139">
        <v>8</v>
      </c>
      <c r="C139" t="s">
        <v>514</v>
      </c>
      <c r="D139" t="s">
        <v>108</v>
      </c>
      <c r="E139">
        <v>5</v>
      </c>
      <c r="F139">
        <v>1</v>
      </c>
      <c r="G139" t="s">
        <v>234</v>
      </c>
      <c r="H139" t="s">
        <v>110</v>
      </c>
      <c r="I139" t="s">
        <v>235</v>
      </c>
      <c r="J139" t="s">
        <v>112</v>
      </c>
      <c r="K139" t="s">
        <v>113</v>
      </c>
      <c r="L139" t="s">
        <v>515</v>
      </c>
      <c r="M139">
        <v>0</v>
      </c>
      <c r="N139">
        <v>10</v>
      </c>
      <c r="O139">
        <v>1</v>
      </c>
      <c r="P139">
        <v>0</v>
      </c>
      <c r="Q139">
        <v>0</v>
      </c>
      <c r="R139" t="s">
        <v>516</v>
      </c>
      <c r="S139" t="s">
        <v>116</v>
      </c>
      <c r="T139" t="s">
        <v>116</v>
      </c>
      <c r="U139" t="s">
        <v>116</v>
      </c>
      <c r="V139">
        <v>0</v>
      </c>
      <c r="W139">
        <v>1</v>
      </c>
      <c r="X139">
        <v>0</v>
      </c>
      <c r="Y139">
        <v>1</v>
      </c>
      <c r="Z139">
        <v>12</v>
      </c>
      <c r="AA139">
        <v>199</v>
      </c>
      <c r="AB139" t="s">
        <v>120</v>
      </c>
      <c r="AC139">
        <v>15</v>
      </c>
      <c r="AD139">
        <v>99</v>
      </c>
      <c r="AE139">
        <v>1</v>
      </c>
      <c r="AF139">
        <v>199</v>
      </c>
      <c r="AG139">
        <v>259</v>
      </c>
      <c r="AH139">
        <v>18</v>
      </c>
      <c r="AI139">
        <v>143</v>
      </c>
      <c r="AJ139">
        <v>4</v>
      </c>
      <c r="AK139">
        <v>16</v>
      </c>
      <c r="AL139">
        <v>0</v>
      </c>
      <c r="AM139">
        <v>1</v>
      </c>
      <c r="AN139">
        <v>22</v>
      </c>
      <c r="AO139">
        <v>198</v>
      </c>
      <c r="AP139">
        <v>1</v>
      </c>
      <c r="AQ139">
        <v>22</v>
      </c>
      <c r="AR139">
        <v>202</v>
      </c>
      <c r="AS139">
        <v>1</v>
      </c>
      <c r="AT139">
        <v>6</v>
      </c>
      <c r="AU139">
        <v>22</v>
      </c>
      <c r="AV139">
        <v>36</v>
      </c>
      <c r="AW139">
        <v>18</v>
      </c>
      <c r="AX139">
        <v>18</v>
      </c>
      <c r="AY139" t="s">
        <v>116</v>
      </c>
      <c r="AZ139" t="s">
        <v>116</v>
      </c>
      <c r="BA139" t="s">
        <v>108</v>
      </c>
      <c r="BB139" t="s">
        <v>118</v>
      </c>
      <c r="BC139">
        <v>1</v>
      </c>
      <c r="BD139" t="s">
        <v>118</v>
      </c>
      <c r="BE139">
        <v>1</v>
      </c>
      <c r="BF139" t="s">
        <v>118</v>
      </c>
      <c r="BG139">
        <v>1</v>
      </c>
      <c r="BH139">
        <v>18</v>
      </c>
      <c r="BI139">
        <v>24</v>
      </c>
      <c r="BJ139">
        <v>69</v>
      </c>
      <c r="BK139">
        <v>21.9</v>
      </c>
      <c r="BL139">
        <v>39.200000000000003</v>
      </c>
      <c r="BM139">
        <v>10.9</v>
      </c>
      <c r="BN139">
        <v>26</v>
      </c>
      <c r="BO139">
        <v>50.3</v>
      </c>
      <c r="BP139">
        <v>9.8000000000000007</v>
      </c>
      <c r="BQ139">
        <v>125.3</v>
      </c>
      <c r="BR139">
        <v>275.7</v>
      </c>
      <c r="BS139">
        <v>60.3</v>
      </c>
      <c r="BT139">
        <v>0</v>
      </c>
      <c r="BU139">
        <v>259</v>
      </c>
      <c r="BV139" t="s">
        <v>116</v>
      </c>
      <c r="BW139">
        <v>1</v>
      </c>
      <c r="BX139" t="s">
        <v>118</v>
      </c>
      <c r="BY139">
        <v>0.99</v>
      </c>
      <c r="BZ139">
        <v>4.88</v>
      </c>
      <c r="CA139">
        <v>0.05</v>
      </c>
      <c r="CB139">
        <v>0</v>
      </c>
      <c r="CC139">
        <v>0</v>
      </c>
      <c r="CD139">
        <v>0</v>
      </c>
      <c r="CE139">
        <v>1</v>
      </c>
      <c r="CF139" t="s">
        <v>118</v>
      </c>
      <c r="CG139">
        <v>21</v>
      </c>
      <c r="CH139">
        <v>64</v>
      </c>
      <c r="CI139">
        <v>100</v>
      </c>
      <c r="CJ139">
        <v>23.2</v>
      </c>
      <c r="CK139">
        <v>21</v>
      </c>
      <c r="CL139">
        <v>181</v>
      </c>
      <c r="CM139">
        <v>1</v>
      </c>
      <c r="CN139">
        <v>3</v>
      </c>
      <c r="CO139">
        <v>0</v>
      </c>
      <c r="CP139">
        <v>259</v>
      </c>
      <c r="CQ139" t="s">
        <v>119</v>
      </c>
      <c r="CR139" t="s">
        <v>120</v>
      </c>
      <c r="CS139">
        <v>199</v>
      </c>
      <c r="CT139">
        <v>0</v>
      </c>
      <c r="CU139">
        <v>0</v>
      </c>
      <c r="CV139">
        <v>5</v>
      </c>
      <c r="CW139">
        <v>0</v>
      </c>
      <c r="CX139" t="s">
        <v>118</v>
      </c>
      <c r="CY139">
        <v>1</v>
      </c>
      <c r="CZ139">
        <v>64.400000000000006</v>
      </c>
      <c r="DA139">
        <v>0.4</v>
      </c>
      <c r="DB139">
        <v>21</v>
      </c>
      <c r="DC139">
        <v>8.1999999999999993</v>
      </c>
    </row>
    <row r="140" spans="1:107" x14ac:dyDescent="0.25">
      <c r="A140" t="s">
        <v>12666</v>
      </c>
      <c r="B140">
        <v>8</v>
      </c>
      <c r="C140" t="s">
        <v>519</v>
      </c>
      <c r="D140" t="s">
        <v>108</v>
      </c>
      <c r="E140">
        <v>5</v>
      </c>
      <c r="F140">
        <v>1</v>
      </c>
      <c r="G140" t="s">
        <v>520</v>
      </c>
      <c r="H140" t="s">
        <v>110</v>
      </c>
      <c r="I140" t="s">
        <v>280</v>
      </c>
      <c r="J140" t="s">
        <v>112</v>
      </c>
      <c r="K140" t="s">
        <v>113</v>
      </c>
      <c r="L140" t="s">
        <v>114</v>
      </c>
      <c r="M140">
        <v>0</v>
      </c>
      <c r="N140">
        <v>10</v>
      </c>
      <c r="O140">
        <v>1</v>
      </c>
      <c r="P140">
        <v>0</v>
      </c>
      <c r="Q140">
        <v>0</v>
      </c>
      <c r="R140">
        <v>41224</v>
      </c>
      <c r="S140" t="s">
        <v>116</v>
      </c>
      <c r="T140" t="s">
        <v>116</v>
      </c>
      <c r="U140" t="s">
        <v>116</v>
      </c>
      <c r="W140">
        <v>199</v>
      </c>
      <c r="Y140">
        <v>199</v>
      </c>
      <c r="Z140">
        <v>3</v>
      </c>
      <c r="AA140">
        <v>199</v>
      </c>
      <c r="AB140" t="s">
        <v>120</v>
      </c>
      <c r="AC140">
        <v>9</v>
      </c>
      <c r="AD140">
        <v>100</v>
      </c>
      <c r="AE140">
        <v>1</v>
      </c>
      <c r="AF140">
        <v>257</v>
      </c>
      <c r="AG140">
        <v>259</v>
      </c>
      <c r="AH140">
        <v>15</v>
      </c>
      <c r="AI140">
        <v>105</v>
      </c>
      <c r="AJ140">
        <v>0</v>
      </c>
      <c r="AK140">
        <v>0</v>
      </c>
      <c r="AL140">
        <v>0</v>
      </c>
      <c r="AM140">
        <v>1</v>
      </c>
      <c r="AN140">
        <v>15</v>
      </c>
      <c r="AO140">
        <v>137</v>
      </c>
      <c r="AP140">
        <v>0</v>
      </c>
      <c r="AQ140">
        <v>16</v>
      </c>
      <c r="AR140">
        <v>147</v>
      </c>
      <c r="AS140">
        <v>1</v>
      </c>
      <c r="AT140">
        <v>3</v>
      </c>
      <c r="AU140">
        <v>33</v>
      </c>
      <c r="AV140">
        <v>41</v>
      </c>
      <c r="AW140">
        <v>18</v>
      </c>
      <c r="AX140">
        <v>4</v>
      </c>
      <c r="AY140" t="s">
        <v>116</v>
      </c>
      <c r="AZ140" t="s">
        <v>116</v>
      </c>
      <c r="BA140" t="s">
        <v>108</v>
      </c>
      <c r="BB140" t="s">
        <v>120</v>
      </c>
      <c r="BC140">
        <v>199</v>
      </c>
      <c r="BD140" t="s">
        <v>120</v>
      </c>
      <c r="BE140">
        <v>199</v>
      </c>
      <c r="BF140" t="s">
        <v>117</v>
      </c>
      <c r="BG140">
        <v>1</v>
      </c>
      <c r="BH140">
        <v>9</v>
      </c>
      <c r="BI140">
        <v>2</v>
      </c>
      <c r="BJ140">
        <v>58</v>
      </c>
      <c r="BK140">
        <v>41.2</v>
      </c>
      <c r="BL140">
        <v>67.900000000000006</v>
      </c>
      <c r="BM140">
        <v>23.1</v>
      </c>
      <c r="BR140">
        <v>0</v>
      </c>
      <c r="BT140">
        <v>0</v>
      </c>
      <c r="BU140">
        <v>259</v>
      </c>
      <c r="BV140" t="s">
        <v>116</v>
      </c>
      <c r="BW140">
        <v>1</v>
      </c>
      <c r="BX140" t="s">
        <v>118</v>
      </c>
      <c r="BY140">
        <v>1.41</v>
      </c>
      <c r="BZ140">
        <v>6.93</v>
      </c>
      <c r="CA140">
        <v>7.0000000000000007E-2</v>
      </c>
      <c r="CB140">
        <v>0</v>
      </c>
      <c r="CC140">
        <v>0</v>
      </c>
      <c r="CD140">
        <v>0</v>
      </c>
      <c r="CE140">
        <v>1</v>
      </c>
      <c r="CF140" t="s">
        <v>118</v>
      </c>
      <c r="CG140">
        <v>16</v>
      </c>
      <c r="CH140">
        <v>59</v>
      </c>
      <c r="CI140">
        <v>100</v>
      </c>
      <c r="CJ140">
        <v>3</v>
      </c>
      <c r="CK140">
        <v>16</v>
      </c>
      <c r="CL140">
        <v>148</v>
      </c>
      <c r="CM140">
        <v>1</v>
      </c>
      <c r="CN140">
        <v>1</v>
      </c>
      <c r="CO140">
        <v>0</v>
      </c>
      <c r="CP140">
        <v>259</v>
      </c>
      <c r="CQ140" t="s">
        <v>119</v>
      </c>
      <c r="CR140" t="s">
        <v>120</v>
      </c>
      <c r="CS140">
        <v>199</v>
      </c>
      <c r="CT140">
        <v>0</v>
      </c>
      <c r="CU140">
        <v>0</v>
      </c>
      <c r="CV140">
        <v>11</v>
      </c>
      <c r="CW140">
        <v>0</v>
      </c>
      <c r="CX140" t="s">
        <v>117</v>
      </c>
      <c r="CY140">
        <v>1</v>
      </c>
      <c r="CZ140">
        <v>0</v>
      </c>
      <c r="DA140">
        <v>0</v>
      </c>
      <c r="DB140">
        <v>11</v>
      </c>
      <c r="DC140">
        <v>0</v>
      </c>
    </row>
    <row r="141" spans="1:107" x14ac:dyDescent="0.25">
      <c r="A141" t="s">
        <v>12667</v>
      </c>
      <c r="B141">
        <v>16</v>
      </c>
      <c r="C141" t="s">
        <v>521</v>
      </c>
      <c r="D141" t="s">
        <v>108</v>
      </c>
      <c r="E141">
        <v>4</v>
      </c>
      <c r="F141">
        <v>1</v>
      </c>
      <c r="G141" t="s">
        <v>522</v>
      </c>
      <c r="H141" t="s">
        <v>458</v>
      </c>
      <c r="I141" t="s">
        <v>523</v>
      </c>
      <c r="J141" t="s">
        <v>112</v>
      </c>
      <c r="K141" t="s">
        <v>113</v>
      </c>
      <c r="L141" t="s">
        <v>124</v>
      </c>
      <c r="M141">
        <v>0</v>
      </c>
      <c r="N141">
        <v>12</v>
      </c>
      <c r="O141">
        <v>1</v>
      </c>
      <c r="P141">
        <v>0</v>
      </c>
      <c r="Q141">
        <v>0</v>
      </c>
      <c r="R141">
        <v>40037</v>
      </c>
      <c r="S141" t="s">
        <v>116</v>
      </c>
      <c r="T141" t="s">
        <v>116</v>
      </c>
      <c r="U141" t="s">
        <v>116</v>
      </c>
      <c r="V141">
        <v>6</v>
      </c>
      <c r="W141">
        <v>1</v>
      </c>
      <c r="X141">
        <v>0</v>
      </c>
      <c r="Y141">
        <v>1</v>
      </c>
      <c r="Z141">
        <v>16</v>
      </c>
      <c r="AA141">
        <v>1</v>
      </c>
      <c r="AB141" t="s">
        <v>118</v>
      </c>
      <c r="AC141">
        <v>19</v>
      </c>
      <c r="AD141">
        <v>99</v>
      </c>
      <c r="AE141">
        <v>1</v>
      </c>
      <c r="AF141">
        <v>257</v>
      </c>
      <c r="AG141">
        <v>259</v>
      </c>
      <c r="AH141">
        <v>28</v>
      </c>
      <c r="AI141">
        <v>194</v>
      </c>
      <c r="AJ141">
        <v>0</v>
      </c>
      <c r="AK141">
        <v>0</v>
      </c>
      <c r="AL141">
        <v>0</v>
      </c>
      <c r="AM141">
        <v>1</v>
      </c>
      <c r="AN141">
        <v>28</v>
      </c>
      <c r="AO141">
        <v>217</v>
      </c>
      <c r="AP141">
        <v>2</v>
      </c>
      <c r="AQ141">
        <v>31</v>
      </c>
      <c r="AR141">
        <v>234</v>
      </c>
      <c r="AS141">
        <v>1</v>
      </c>
      <c r="AT141">
        <v>15</v>
      </c>
      <c r="AU141">
        <v>26</v>
      </c>
      <c r="AV141">
        <v>29</v>
      </c>
      <c r="AW141">
        <v>25</v>
      </c>
      <c r="AX141">
        <v>6</v>
      </c>
      <c r="AY141" t="s">
        <v>116</v>
      </c>
      <c r="AZ141" t="s">
        <v>116</v>
      </c>
      <c r="BA141" t="s">
        <v>108</v>
      </c>
      <c r="BB141" t="s">
        <v>118</v>
      </c>
      <c r="BC141">
        <v>1</v>
      </c>
      <c r="BD141" t="s">
        <v>118</v>
      </c>
      <c r="BE141">
        <v>1</v>
      </c>
      <c r="BF141" t="s">
        <v>118</v>
      </c>
      <c r="BG141">
        <v>1</v>
      </c>
      <c r="BH141">
        <v>26</v>
      </c>
      <c r="BI141">
        <v>13</v>
      </c>
      <c r="BJ141">
        <v>112</v>
      </c>
      <c r="BK141">
        <v>18</v>
      </c>
      <c r="BL141">
        <v>29.2</v>
      </c>
      <c r="BM141">
        <v>10.3</v>
      </c>
      <c r="BN141">
        <v>28.6</v>
      </c>
      <c r="BO141">
        <v>69.8</v>
      </c>
      <c r="BP141">
        <v>5.7</v>
      </c>
      <c r="BQ141">
        <v>120</v>
      </c>
      <c r="BR141">
        <v>282.3</v>
      </c>
      <c r="BS141">
        <v>54.3</v>
      </c>
      <c r="BT141">
        <v>0</v>
      </c>
      <c r="BU141">
        <v>259</v>
      </c>
      <c r="BV141" t="s">
        <v>116</v>
      </c>
      <c r="BW141">
        <v>1</v>
      </c>
      <c r="BX141" t="s">
        <v>118</v>
      </c>
      <c r="BY141">
        <v>0.44</v>
      </c>
      <c r="BZ141">
        <v>2.15</v>
      </c>
      <c r="CA141">
        <v>0.02</v>
      </c>
      <c r="CB141">
        <v>23.9</v>
      </c>
      <c r="CC141">
        <v>196.4</v>
      </c>
      <c r="CD141">
        <v>4.0999999999999996</v>
      </c>
      <c r="CE141">
        <v>1</v>
      </c>
      <c r="CF141" t="s">
        <v>118</v>
      </c>
      <c r="CG141">
        <v>32</v>
      </c>
      <c r="CH141">
        <v>67.900000000000006</v>
      </c>
      <c r="CI141">
        <v>100</v>
      </c>
      <c r="CJ141">
        <v>32.799999999999997</v>
      </c>
      <c r="CK141">
        <v>32</v>
      </c>
      <c r="CL141">
        <v>235</v>
      </c>
      <c r="CM141">
        <v>1</v>
      </c>
      <c r="CN141">
        <v>16</v>
      </c>
      <c r="CO141">
        <v>0</v>
      </c>
      <c r="CP141">
        <v>259</v>
      </c>
      <c r="CQ141" t="s">
        <v>119</v>
      </c>
      <c r="CR141" t="s">
        <v>120</v>
      </c>
      <c r="CS141">
        <v>199</v>
      </c>
      <c r="CT141">
        <v>0</v>
      </c>
      <c r="CU141">
        <v>0</v>
      </c>
      <c r="CV141">
        <v>15</v>
      </c>
      <c r="CW141">
        <v>0</v>
      </c>
      <c r="CX141" t="s">
        <v>118</v>
      </c>
      <c r="CY141">
        <v>1</v>
      </c>
      <c r="CZ141">
        <v>57.2</v>
      </c>
      <c r="DA141">
        <v>3.6</v>
      </c>
      <c r="DB141">
        <v>27</v>
      </c>
      <c r="DC141">
        <v>18.3</v>
      </c>
    </row>
    <row r="142" spans="1:107" x14ac:dyDescent="0.25">
      <c r="A142" t="s">
        <v>12668</v>
      </c>
      <c r="B142">
        <v>16</v>
      </c>
      <c r="C142" t="s">
        <v>524</v>
      </c>
      <c r="D142" t="s">
        <v>108</v>
      </c>
      <c r="E142">
        <v>5</v>
      </c>
      <c r="F142">
        <v>1</v>
      </c>
      <c r="G142" t="s">
        <v>457</v>
      </c>
      <c r="H142" t="s">
        <v>458</v>
      </c>
      <c r="I142" t="s">
        <v>457</v>
      </c>
      <c r="J142" t="s">
        <v>112</v>
      </c>
      <c r="K142" t="s">
        <v>113</v>
      </c>
      <c r="L142" t="s">
        <v>525</v>
      </c>
      <c r="M142">
        <v>1</v>
      </c>
      <c r="N142">
        <v>24</v>
      </c>
      <c r="O142">
        <v>1</v>
      </c>
      <c r="P142">
        <v>1</v>
      </c>
      <c r="Q142">
        <v>0</v>
      </c>
      <c r="R142" t="s">
        <v>526</v>
      </c>
      <c r="S142" t="s">
        <v>116</v>
      </c>
      <c r="T142" t="s">
        <v>116</v>
      </c>
      <c r="U142" t="s">
        <v>116</v>
      </c>
      <c r="V142">
        <v>6</v>
      </c>
      <c r="W142">
        <v>1</v>
      </c>
      <c r="X142">
        <v>0</v>
      </c>
      <c r="Y142">
        <v>1</v>
      </c>
      <c r="Z142">
        <v>80</v>
      </c>
      <c r="AA142">
        <v>1</v>
      </c>
      <c r="AB142" t="s">
        <v>118</v>
      </c>
      <c r="AC142">
        <v>129</v>
      </c>
      <c r="AD142">
        <v>97</v>
      </c>
      <c r="AE142">
        <v>1</v>
      </c>
      <c r="AF142">
        <v>1</v>
      </c>
      <c r="AG142">
        <v>201</v>
      </c>
      <c r="AH142">
        <v>117</v>
      </c>
      <c r="AI142">
        <v>960</v>
      </c>
      <c r="AJ142">
        <v>47</v>
      </c>
      <c r="AK142">
        <v>380</v>
      </c>
      <c r="AL142">
        <v>0</v>
      </c>
      <c r="AM142">
        <v>1</v>
      </c>
      <c r="AN142">
        <v>165</v>
      </c>
      <c r="AO142">
        <v>1493</v>
      </c>
      <c r="AP142">
        <v>2</v>
      </c>
      <c r="AQ142">
        <v>173</v>
      </c>
      <c r="AR142">
        <v>1530</v>
      </c>
      <c r="AS142">
        <v>1</v>
      </c>
      <c r="AT142">
        <v>8</v>
      </c>
      <c r="AU142">
        <v>21</v>
      </c>
      <c r="AV142">
        <v>28</v>
      </c>
      <c r="AW142">
        <v>24</v>
      </c>
      <c r="AX142">
        <v>19</v>
      </c>
      <c r="AY142" t="s">
        <v>116</v>
      </c>
      <c r="AZ142" t="s">
        <v>116</v>
      </c>
      <c r="BA142" t="s">
        <v>108</v>
      </c>
      <c r="BB142" t="s">
        <v>118</v>
      </c>
      <c r="BC142">
        <v>1</v>
      </c>
      <c r="BD142" t="s">
        <v>118</v>
      </c>
      <c r="BE142">
        <v>1</v>
      </c>
      <c r="BF142" t="s">
        <v>128</v>
      </c>
      <c r="BG142">
        <v>1</v>
      </c>
      <c r="BH142">
        <v>140</v>
      </c>
      <c r="BI142">
        <v>116</v>
      </c>
      <c r="BJ142">
        <v>476</v>
      </c>
      <c r="BK142">
        <v>13.2</v>
      </c>
      <c r="BL142">
        <v>18.3</v>
      </c>
      <c r="BM142">
        <v>9.3000000000000007</v>
      </c>
      <c r="BN142">
        <v>22.1</v>
      </c>
      <c r="BO142">
        <v>33.1</v>
      </c>
      <c r="BP142">
        <v>13.1</v>
      </c>
      <c r="BQ142">
        <v>141.1</v>
      </c>
      <c r="BR142">
        <v>218.7</v>
      </c>
      <c r="BS142">
        <v>97.2</v>
      </c>
      <c r="BT142">
        <v>0</v>
      </c>
      <c r="BU142">
        <v>201</v>
      </c>
      <c r="BV142" t="s">
        <v>116</v>
      </c>
      <c r="BW142">
        <v>1</v>
      </c>
      <c r="BX142" t="s">
        <v>117</v>
      </c>
      <c r="BY142">
        <v>1.99</v>
      </c>
      <c r="BZ142">
        <v>3.21</v>
      </c>
      <c r="CA142">
        <v>1.1599999999999999</v>
      </c>
      <c r="CB142">
        <v>2.2000000000000002</v>
      </c>
      <c r="CC142">
        <v>29</v>
      </c>
      <c r="CD142">
        <v>0.3</v>
      </c>
      <c r="CE142">
        <v>1</v>
      </c>
      <c r="CF142" t="s">
        <v>118</v>
      </c>
      <c r="CG142">
        <v>128</v>
      </c>
      <c r="CH142">
        <v>75.900000000000006</v>
      </c>
      <c r="CI142">
        <v>89.2</v>
      </c>
      <c r="CJ142">
        <v>61.6</v>
      </c>
      <c r="CK142">
        <v>128</v>
      </c>
      <c r="CL142">
        <v>1151</v>
      </c>
      <c r="CM142">
        <v>1</v>
      </c>
      <c r="CN142">
        <v>11</v>
      </c>
      <c r="CO142">
        <v>0</v>
      </c>
      <c r="CP142">
        <v>201</v>
      </c>
      <c r="CQ142" t="s">
        <v>119</v>
      </c>
      <c r="CR142" t="s">
        <v>118</v>
      </c>
      <c r="CS142">
        <v>1</v>
      </c>
      <c r="CT142">
        <v>1.83</v>
      </c>
      <c r="CU142">
        <v>0.31</v>
      </c>
      <c r="CV142">
        <v>78</v>
      </c>
      <c r="CW142">
        <v>0.84</v>
      </c>
      <c r="CX142" t="s">
        <v>118</v>
      </c>
      <c r="CY142">
        <v>1</v>
      </c>
      <c r="CZ142">
        <v>32.9</v>
      </c>
      <c r="DA142">
        <v>10.3</v>
      </c>
      <c r="DB142">
        <v>156</v>
      </c>
      <c r="DC142">
        <v>19.100000000000001</v>
      </c>
    </row>
    <row r="143" spans="1:107" x14ac:dyDescent="0.25">
      <c r="A143" t="s">
        <v>12669</v>
      </c>
      <c r="B143">
        <v>16</v>
      </c>
      <c r="C143" t="s">
        <v>527</v>
      </c>
      <c r="D143" t="s">
        <v>108</v>
      </c>
      <c r="E143">
        <v>4</v>
      </c>
      <c r="F143">
        <v>1</v>
      </c>
      <c r="G143" t="s">
        <v>457</v>
      </c>
      <c r="H143" t="s">
        <v>458</v>
      </c>
      <c r="I143" t="s">
        <v>457</v>
      </c>
      <c r="J143" t="s">
        <v>112</v>
      </c>
      <c r="K143" t="s">
        <v>113</v>
      </c>
      <c r="L143" t="s">
        <v>124</v>
      </c>
      <c r="M143">
        <v>1</v>
      </c>
      <c r="N143">
        <v>35</v>
      </c>
      <c r="O143">
        <v>1</v>
      </c>
      <c r="P143">
        <v>1</v>
      </c>
      <c r="Q143">
        <v>1</v>
      </c>
      <c r="R143">
        <v>27768</v>
      </c>
      <c r="S143" t="s">
        <v>116</v>
      </c>
      <c r="T143" t="s">
        <v>116</v>
      </c>
      <c r="U143" t="s">
        <v>116</v>
      </c>
      <c r="V143">
        <v>16</v>
      </c>
      <c r="W143">
        <v>1</v>
      </c>
      <c r="X143">
        <v>0</v>
      </c>
      <c r="Y143">
        <v>1</v>
      </c>
      <c r="Z143">
        <v>70</v>
      </c>
      <c r="AA143">
        <v>1</v>
      </c>
      <c r="AB143" t="s">
        <v>118</v>
      </c>
      <c r="AC143">
        <v>99</v>
      </c>
      <c r="AD143">
        <v>96</v>
      </c>
      <c r="AE143">
        <v>1</v>
      </c>
      <c r="AF143">
        <v>1</v>
      </c>
      <c r="AG143">
        <v>259</v>
      </c>
      <c r="AH143">
        <v>103</v>
      </c>
      <c r="AI143">
        <v>959</v>
      </c>
      <c r="AJ143">
        <v>17</v>
      </c>
      <c r="AK143">
        <v>143</v>
      </c>
      <c r="AL143">
        <v>0</v>
      </c>
      <c r="AM143">
        <v>1</v>
      </c>
      <c r="AN143">
        <v>130</v>
      </c>
      <c r="AO143">
        <v>1230</v>
      </c>
      <c r="AP143">
        <v>1</v>
      </c>
      <c r="AQ143">
        <v>131</v>
      </c>
      <c r="AR143">
        <v>1217</v>
      </c>
      <c r="AS143">
        <v>1</v>
      </c>
      <c r="AT143">
        <v>11</v>
      </c>
      <c r="AU143">
        <v>24</v>
      </c>
      <c r="AV143">
        <v>27</v>
      </c>
      <c r="AW143">
        <v>25</v>
      </c>
      <c r="AX143">
        <v>13</v>
      </c>
      <c r="AY143" t="s">
        <v>116</v>
      </c>
      <c r="AZ143" t="s">
        <v>116</v>
      </c>
      <c r="BA143" t="s">
        <v>108</v>
      </c>
      <c r="BB143" t="s">
        <v>118</v>
      </c>
      <c r="BC143">
        <v>1</v>
      </c>
      <c r="BD143" t="s">
        <v>118</v>
      </c>
      <c r="BE143">
        <v>1</v>
      </c>
      <c r="BF143" t="s">
        <v>118</v>
      </c>
      <c r="BG143">
        <v>1</v>
      </c>
      <c r="BH143">
        <v>114</v>
      </c>
      <c r="BI143">
        <v>106</v>
      </c>
      <c r="BJ143">
        <v>474</v>
      </c>
      <c r="BK143">
        <v>18.399999999999999</v>
      </c>
      <c r="BL143">
        <v>24</v>
      </c>
      <c r="BM143">
        <v>13.9</v>
      </c>
      <c r="BN143">
        <v>30.1</v>
      </c>
      <c r="BO143">
        <v>43.7</v>
      </c>
      <c r="BP143">
        <v>18.5</v>
      </c>
      <c r="BQ143">
        <v>153.6</v>
      </c>
      <c r="BR143">
        <v>243.9</v>
      </c>
      <c r="BS143">
        <v>103.7</v>
      </c>
      <c r="BT143">
        <v>0</v>
      </c>
      <c r="BU143">
        <v>259</v>
      </c>
      <c r="BV143" t="s">
        <v>116</v>
      </c>
      <c r="BW143">
        <v>1</v>
      </c>
      <c r="BX143" t="s">
        <v>118</v>
      </c>
      <c r="BY143">
        <v>0.67</v>
      </c>
      <c r="BZ143">
        <v>1.62</v>
      </c>
      <c r="CA143">
        <v>0.21</v>
      </c>
      <c r="CB143">
        <v>3</v>
      </c>
      <c r="CC143">
        <v>39.1</v>
      </c>
      <c r="CD143">
        <v>0.3</v>
      </c>
      <c r="CE143">
        <v>1</v>
      </c>
      <c r="CF143" t="s">
        <v>118</v>
      </c>
      <c r="CG143">
        <v>116</v>
      </c>
      <c r="CH143">
        <v>62.1</v>
      </c>
      <c r="CI143">
        <v>79</v>
      </c>
      <c r="CJ143">
        <v>43.9</v>
      </c>
      <c r="CK143">
        <v>116</v>
      </c>
      <c r="CL143">
        <v>1099</v>
      </c>
      <c r="CM143">
        <v>1</v>
      </c>
      <c r="CN143">
        <v>14</v>
      </c>
      <c r="CO143">
        <v>0</v>
      </c>
      <c r="CP143">
        <v>259</v>
      </c>
      <c r="CQ143" t="s">
        <v>119</v>
      </c>
      <c r="CR143" t="s">
        <v>120</v>
      </c>
      <c r="CS143">
        <v>199</v>
      </c>
      <c r="CT143">
        <v>0</v>
      </c>
      <c r="CU143">
        <v>0</v>
      </c>
      <c r="CV143">
        <v>24</v>
      </c>
      <c r="CW143">
        <v>0</v>
      </c>
      <c r="CX143" t="s">
        <v>118</v>
      </c>
      <c r="CY143">
        <v>1</v>
      </c>
      <c r="CZ143">
        <v>25</v>
      </c>
      <c r="DA143">
        <v>3.8</v>
      </c>
      <c r="DB143">
        <v>120</v>
      </c>
      <c r="DC143">
        <v>10.3</v>
      </c>
    </row>
    <row r="144" spans="1:107" x14ac:dyDescent="0.25">
      <c r="A144" t="s">
        <v>12670</v>
      </c>
      <c r="B144">
        <v>15</v>
      </c>
      <c r="C144" t="s">
        <v>12671</v>
      </c>
      <c r="D144" t="s">
        <v>108</v>
      </c>
      <c r="E144">
        <v>5</v>
      </c>
      <c r="F144">
        <v>1</v>
      </c>
      <c r="G144" t="s">
        <v>535</v>
      </c>
      <c r="H144" t="s">
        <v>461</v>
      </c>
      <c r="I144" t="s">
        <v>463</v>
      </c>
      <c r="J144" t="s">
        <v>112</v>
      </c>
      <c r="K144" t="s">
        <v>113</v>
      </c>
      <c r="L144" t="s">
        <v>124</v>
      </c>
      <c r="M144">
        <v>0</v>
      </c>
      <c r="N144">
        <v>12</v>
      </c>
      <c r="O144">
        <v>1</v>
      </c>
      <c r="P144">
        <v>0</v>
      </c>
      <c r="Q144">
        <v>0</v>
      </c>
      <c r="R144" t="s">
        <v>536</v>
      </c>
      <c r="S144" t="s">
        <v>116</v>
      </c>
      <c r="T144" t="s">
        <v>116</v>
      </c>
      <c r="U144" t="s">
        <v>116</v>
      </c>
      <c r="V144">
        <v>19</v>
      </c>
      <c r="W144">
        <v>1</v>
      </c>
      <c r="X144">
        <v>0</v>
      </c>
      <c r="Y144">
        <v>1</v>
      </c>
      <c r="Z144">
        <v>21</v>
      </c>
      <c r="AA144">
        <v>1</v>
      </c>
      <c r="AB144" t="s">
        <v>118</v>
      </c>
      <c r="AC144">
        <v>32</v>
      </c>
      <c r="AD144">
        <v>95</v>
      </c>
      <c r="AE144">
        <v>1</v>
      </c>
      <c r="AF144">
        <v>257</v>
      </c>
      <c r="AG144">
        <v>201</v>
      </c>
      <c r="AH144">
        <v>60</v>
      </c>
      <c r="AI144">
        <v>500</v>
      </c>
      <c r="AJ144">
        <v>0</v>
      </c>
      <c r="AK144">
        <v>0</v>
      </c>
      <c r="AL144">
        <v>0</v>
      </c>
      <c r="AM144">
        <v>1</v>
      </c>
      <c r="AN144">
        <v>61</v>
      </c>
      <c r="AO144">
        <v>520</v>
      </c>
      <c r="AP144">
        <v>0</v>
      </c>
      <c r="AQ144">
        <v>64</v>
      </c>
      <c r="AR144">
        <v>542</v>
      </c>
      <c r="AS144">
        <v>1</v>
      </c>
      <c r="AT144">
        <v>12</v>
      </c>
      <c r="AU144">
        <v>26</v>
      </c>
      <c r="AV144">
        <v>25</v>
      </c>
      <c r="AW144">
        <v>24</v>
      </c>
      <c r="AX144">
        <v>13</v>
      </c>
      <c r="AY144" t="s">
        <v>116</v>
      </c>
      <c r="AZ144" t="s">
        <v>116</v>
      </c>
      <c r="BA144" t="s">
        <v>108</v>
      </c>
      <c r="BB144" t="s">
        <v>118</v>
      </c>
      <c r="BC144">
        <v>1</v>
      </c>
      <c r="BD144" t="s">
        <v>118</v>
      </c>
      <c r="BE144">
        <v>1</v>
      </c>
      <c r="BF144" t="s">
        <v>128</v>
      </c>
      <c r="BG144">
        <v>1</v>
      </c>
      <c r="BH144">
        <v>45</v>
      </c>
      <c r="BI144">
        <v>61</v>
      </c>
      <c r="BJ144">
        <v>184</v>
      </c>
      <c r="BK144">
        <v>12.8</v>
      </c>
      <c r="BL144">
        <v>20</v>
      </c>
      <c r="BM144">
        <v>7.7</v>
      </c>
      <c r="BN144">
        <v>25.6</v>
      </c>
      <c r="BO144">
        <v>38.9</v>
      </c>
      <c r="BP144">
        <v>15.2</v>
      </c>
      <c r="BQ144">
        <v>210.4</v>
      </c>
      <c r="BR144">
        <v>347.9</v>
      </c>
      <c r="BS144">
        <v>133.1</v>
      </c>
      <c r="BT144">
        <v>0</v>
      </c>
      <c r="BU144">
        <v>259</v>
      </c>
      <c r="BV144" t="s">
        <v>116</v>
      </c>
      <c r="BW144">
        <v>1</v>
      </c>
      <c r="BX144" t="s">
        <v>118</v>
      </c>
      <c r="BY144">
        <v>0.53</v>
      </c>
      <c r="BZ144">
        <v>1.76</v>
      </c>
      <c r="CA144">
        <v>0.09</v>
      </c>
      <c r="CB144">
        <v>0</v>
      </c>
      <c r="CC144">
        <v>35.200000000000003</v>
      </c>
      <c r="CD144">
        <v>0</v>
      </c>
      <c r="CE144">
        <v>1</v>
      </c>
      <c r="CF144" t="s">
        <v>118</v>
      </c>
      <c r="CG144">
        <v>64</v>
      </c>
      <c r="CH144">
        <v>73.599999999999994</v>
      </c>
      <c r="CI144">
        <v>94.2</v>
      </c>
      <c r="CJ144">
        <v>51.7</v>
      </c>
      <c r="CK144">
        <v>64</v>
      </c>
      <c r="CL144">
        <v>545</v>
      </c>
      <c r="CM144">
        <v>1</v>
      </c>
      <c r="CN144">
        <v>12</v>
      </c>
      <c r="CO144">
        <v>0</v>
      </c>
      <c r="CP144">
        <v>201</v>
      </c>
      <c r="CQ144" t="s">
        <v>119</v>
      </c>
      <c r="CR144" t="s">
        <v>120</v>
      </c>
      <c r="CS144">
        <v>199</v>
      </c>
      <c r="CT144">
        <v>0</v>
      </c>
      <c r="CU144">
        <v>0</v>
      </c>
      <c r="CV144">
        <v>13</v>
      </c>
      <c r="CW144">
        <v>0</v>
      </c>
      <c r="CX144" t="s">
        <v>118</v>
      </c>
      <c r="CY144">
        <v>1</v>
      </c>
      <c r="CZ144">
        <v>38.1</v>
      </c>
      <c r="DA144">
        <v>2.2000000000000002</v>
      </c>
      <c r="DB144">
        <v>47</v>
      </c>
      <c r="DC144">
        <v>10.6</v>
      </c>
    </row>
    <row r="145" spans="1:107" x14ac:dyDescent="0.25">
      <c r="A145" t="s">
        <v>12672</v>
      </c>
      <c r="B145">
        <v>15</v>
      </c>
      <c r="C145" t="s">
        <v>12673</v>
      </c>
      <c r="D145" t="s">
        <v>108</v>
      </c>
      <c r="E145">
        <v>4</v>
      </c>
      <c r="F145">
        <v>1</v>
      </c>
      <c r="G145" t="s">
        <v>460</v>
      </c>
      <c r="H145" t="s">
        <v>461</v>
      </c>
      <c r="I145" t="s">
        <v>463</v>
      </c>
      <c r="J145" t="s">
        <v>112</v>
      </c>
      <c r="K145" t="s">
        <v>113</v>
      </c>
      <c r="L145" t="s">
        <v>124</v>
      </c>
      <c r="M145">
        <v>0</v>
      </c>
      <c r="N145">
        <v>19</v>
      </c>
      <c r="O145">
        <v>1</v>
      </c>
      <c r="P145">
        <v>1</v>
      </c>
      <c r="Q145">
        <v>1</v>
      </c>
      <c r="R145">
        <v>34254</v>
      </c>
      <c r="S145" t="s">
        <v>116</v>
      </c>
      <c r="T145" t="s">
        <v>116</v>
      </c>
      <c r="U145" t="s">
        <v>116</v>
      </c>
      <c r="V145">
        <v>17</v>
      </c>
      <c r="W145">
        <v>1</v>
      </c>
      <c r="X145">
        <v>0</v>
      </c>
      <c r="Y145">
        <v>1</v>
      </c>
      <c r="Z145">
        <v>42</v>
      </c>
      <c r="AA145">
        <v>1</v>
      </c>
      <c r="AB145" t="s">
        <v>118</v>
      </c>
      <c r="AC145">
        <v>78</v>
      </c>
      <c r="AD145">
        <v>96</v>
      </c>
      <c r="AE145">
        <v>1</v>
      </c>
      <c r="AF145">
        <v>1</v>
      </c>
      <c r="AG145">
        <v>259</v>
      </c>
      <c r="AH145">
        <v>109</v>
      </c>
      <c r="AI145">
        <v>865</v>
      </c>
      <c r="AJ145">
        <v>29</v>
      </c>
      <c r="AK145">
        <v>203</v>
      </c>
      <c r="AL145">
        <v>0</v>
      </c>
      <c r="AM145">
        <v>1</v>
      </c>
      <c r="AN145">
        <v>162</v>
      </c>
      <c r="AO145">
        <v>1352</v>
      </c>
      <c r="AP145">
        <v>1</v>
      </c>
      <c r="AQ145">
        <v>166</v>
      </c>
      <c r="AR145">
        <v>1363</v>
      </c>
      <c r="AS145">
        <v>1</v>
      </c>
      <c r="AT145">
        <v>6</v>
      </c>
      <c r="AU145">
        <v>26</v>
      </c>
      <c r="AV145">
        <v>25</v>
      </c>
      <c r="AW145">
        <v>26</v>
      </c>
      <c r="AX145">
        <v>17</v>
      </c>
      <c r="AY145" t="s">
        <v>116</v>
      </c>
      <c r="AZ145" t="s">
        <v>116</v>
      </c>
      <c r="BA145" t="s">
        <v>108</v>
      </c>
      <c r="BB145" t="s">
        <v>118</v>
      </c>
      <c r="BC145">
        <v>1</v>
      </c>
      <c r="BD145" t="s">
        <v>118</v>
      </c>
      <c r="BE145">
        <v>1</v>
      </c>
      <c r="BF145" t="s">
        <v>118</v>
      </c>
      <c r="BG145">
        <v>1</v>
      </c>
      <c r="BH145">
        <v>102</v>
      </c>
      <c r="BI145">
        <v>107</v>
      </c>
      <c r="BJ145">
        <v>476</v>
      </c>
      <c r="BK145">
        <v>26.3</v>
      </c>
      <c r="BL145">
        <v>33.200000000000003</v>
      </c>
      <c r="BM145">
        <v>20.5</v>
      </c>
      <c r="BN145">
        <v>26</v>
      </c>
      <c r="BO145">
        <v>36</v>
      </c>
      <c r="BP145">
        <v>17.5</v>
      </c>
      <c r="BQ145">
        <v>190.3</v>
      </c>
      <c r="BR145">
        <v>285.60000000000002</v>
      </c>
      <c r="BS145">
        <v>128.1</v>
      </c>
      <c r="BT145">
        <v>0</v>
      </c>
      <c r="BU145">
        <v>259</v>
      </c>
      <c r="BV145" t="s">
        <v>116</v>
      </c>
      <c r="BW145">
        <v>1</v>
      </c>
      <c r="BX145" t="s">
        <v>118</v>
      </c>
      <c r="BY145">
        <v>0.51</v>
      </c>
      <c r="BZ145">
        <v>1.38</v>
      </c>
      <c r="CA145">
        <v>0.13</v>
      </c>
      <c r="CB145">
        <v>10.6</v>
      </c>
      <c r="CC145">
        <v>65.8</v>
      </c>
      <c r="CD145">
        <v>2.2999999999999998</v>
      </c>
      <c r="CE145">
        <v>1</v>
      </c>
      <c r="CF145" t="s">
        <v>118</v>
      </c>
      <c r="CG145">
        <v>137</v>
      </c>
      <c r="CH145">
        <v>74</v>
      </c>
      <c r="CI145">
        <v>88.1</v>
      </c>
      <c r="CJ145">
        <v>58.9</v>
      </c>
      <c r="CK145">
        <v>137</v>
      </c>
      <c r="CL145">
        <v>1183</v>
      </c>
      <c r="CM145">
        <v>1</v>
      </c>
      <c r="CN145">
        <v>11</v>
      </c>
      <c r="CO145">
        <v>0</v>
      </c>
      <c r="CP145">
        <v>259</v>
      </c>
      <c r="CQ145" t="s">
        <v>119</v>
      </c>
      <c r="CR145" t="s">
        <v>118</v>
      </c>
      <c r="CS145">
        <v>1</v>
      </c>
      <c r="CT145">
        <v>2.0499999999999998</v>
      </c>
      <c r="CU145">
        <v>0.4</v>
      </c>
      <c r="CV145">
        <v>54</v>
      </c>
      <c r="CW145">
        <v>1</v>
      </c>
      <c r="CX145" t="s">
        <v>118</v>
      </c>
      <c r="CY145">
        <v>1</v>
      </c>
      <c r="CZ145">
        <v>32.200000000000003</v>
      </c>
      <c r="DA145">
        <v>8.1999999999999993</v>
      </c>
      <c r="DB145">
        <v>133</v>
      </c>
      <c r="DC145">
        <v>17.100000000000001</v>
      </c>
    </row>
    <row r="146" spans="1:107" x14ac:dyDescent="0.25">
      <c r="A146" t="s">
        <v>12674</v>
      </c>
      <c r="B146">
        <v>15</v>
      </c>
      <c r="C146" t="s">
        <v>12675</v>
      </c>
      <c r="D146" t="s">
        <v>108</v>
      </c>
      <c r="E146">
        <v>4</v>
      </c>
      <c r="F146">
        <v>1</v>
      </c>
      <c r="G146" t="s">
        <v>541</v>
      </c>
      <c r="H146" t="s">
        <v>461</v>
      </c>
      <c r="I146" t="s">
        <v>462</v>
      </c>
      <c r="J146" t="s">
        <v>112</v>
      </c>
      <c r="K146" t="s">
        <v>113</v>
      </c>
      <c r="L146" t="s">
        <v>325</v>
      </c>
      <c r="M146">
        <v>1</v>
      </c>
      <c r="N146">
        <v>16</v>
      </c>
      <c r="O146">
        <v>1</v>
      </c>
      <c r="P146">
        <v>0</v>
      </c>
      <c r="Q146">
        <v>0</v>
      </c>
      <c r="R146">
        <v>34708</v>
      </c>
      <c r="S146" t="s">
        <v>116</v>
      </c>
      <c r="T146" t="s">
        <v>116</v>
      </c>
      <c r="U146" t="s">
        <v>116</v>
      </c>
      <c r="V146">
        <v>19</v>
      </c>
      <c r="W146">
        <v>1</v>
      </c>
      <c r="X146">
        <v>0</v>
      </c>
      <c r="Y146">
        <v>1</v>
      </c>
      <c r="Z146">
        <v>70</v>
      </c>
      <c r="AA146">
        <v>1</v>
      </c>
      <c r="AB146" t="s">
        <v>118</v>
      </c>
      <c r="AC146">
        <v>124</v>
      </c>
      <c r="AD146">
        <v>99</v>
      </c>
      <c r="AE146">
        <v>1</v>
      </c>
      <c r="AF146">
        <v>1</v>
      </c>
      <c r="AG146">
        <v>259</v>
      </c>
      <c r="AH146">
        <v>173</v>
      </c>
      <c r="AI146">
        <v>1409</v>
      </c>
      <c r="AJ146">
        <v>24</v>
      </c>
      <c r="AK146">
        <v>166</v>
      </c>
      <c r="AL146">
        <v>0</v>
      </c>
      <c r="AM146">
        <v>1</v>
      </c>
      <c r="AN146">
        <v>210</v>
      </c>
      <c r="AO146">
        <v>1756</v>
      </c>
      <c r="AP146">
        <v>1</v>
      </c>
      <c r="AQ146">
        <v>212</v>
      </c>
      <c r="AR146">
        <v>1816</v>
      </c>
      <c r="AS146">
        <v>1</v>
      </c>
      <c r="AT146">
        <v>8</v>
      </c>
      <c r="AU146">
        <v>22</v>
      </c>
      <c r="AV146">
        <v>26</v>
      </c>
      <c r="AW146">
        <v>27</v>
      </c>
      <c r="AX146">
        <v>17</v>
      </c>
      <c r="AY146" t="s">
        <v>116</v>
      </c>
      <c r="AZ146" t="s">
        <v>116</v>
      </c>
      <c r="BA146" t="s">
        <v>108</v>
      </c>
      <c r="BB146" t="s">
        <v>118</v>
      </c>
      <c r="BC146">
        <v>1</v>
      </c>
      <c r="BD146" t="s">
        <v>118</v>
      </c>
      <c r="BE146">
        <v>1</v>
      </c>
      <c r="BF146" t="s">
        <v>118</v>
      </c>
      <c r="BG146">
        <v>1</v>
      </c>
      <c r="BH146">
        <v>148</v>
      </c>
      <c r="BI146">
        <v>175</v>
      </c>
      <c r="BJ146">
        <v>604</v>
      </c>
      <c r="BK146">
        <v>27</v>
      </c>
      <c r="BL146">
        <v>32.9</v>
      </c>
      <c r="BM146">
        <v>21.9</v>
      </c>
      <c r="BN146">
        <v>31.3</v>
      </c>
      <c r="BO146">
        <v>41.4</v>
      </c>
      <c r="BP146">
        <v>22.3</v>
      </c>
      <c r="BQ146">
        <v>212.4</v>
      </c>
      <c r="BR146">
        <v>309.60000000000002</v>
      </c>
      <c r="BS146">
        <v>154.30000000000001</v>
      </c>
      <c r="BT146">
        <v>0</v>
      </c>
      <c r="BU146">
        <v>259</v>
      </c>
      <c r="BV146" t="s">
        <v>116</v>
      </c>
      <c r="BW146">
        <v>1</v>
      </c>
      <c r="BX146" t="s">
        <v>118</v>
      </c>
      <c r="BY146">
        <v>1.02</v>
      </c>
      <c r="BZ146">
        <v>1.82</v>
      </c>
      <c r="CA146">
        <v>0.52</v>
      </c>
      <c r="CB146">
        <v>10</v>
      </c>
      <c r="CC146">
        <v>44.2</v>
      </c>
      <c r="CD146">
        <v>2.9</v>
      </c>
      <c r="CE146">
        <v>1</v>
      </c>
      <c r="CF146" t="s">
        <v>128</v>
      </c>
      <c r="CG146">
        <v>192</v>
      </c>
      <c r="CH146">
        <v>75.400000000000006</v>
      </c>
      <c r="CI146">
        <v>85.9</v>
      </c>
      <c r="CJ146">
        <v>64.3</v>
      </c>
      <c r="CK146">
        <v>192</v>
      </c>
      <c r="CL146">
        <v>1652</v>
      </c>
      <c r="CM146">
        <v>1</v>
      </c>
      <c r="CN146">
        <v>12</v>
      </c>
      <c r="CO146">
        <v>0</v>
      </c>
      <c r="CP146">
        <v>259</v>
      </c>
      <c r="CQ146" t="s">
        <v>119</v>
      </c>
      <c r="CR146" t="s">
        <v>117</v>
      </c>
      <c r="CS146">
        <v>1</v>
      </c>
      <c r="CT146">
        <v>0.93</v>
      </c>
      <c r="CU146">
        <v>7.0000000000000007E-2</v>
      </c>
      <c r="CV146">
        <v>83</v>
      </c>
      <c r="CW146">
        <v>0.32</v>
      </c>
      <c r="CX146" t="s">
        <v>118</v>
      </c>
      <c r="CY146">
        <v>1</v>
      </c>
      <c r="CZ146">
        <v>27.8</v>
      </c>
      <c r="DA146">
        <v>6.9</v>
      </c>
      <c r="DB146">
        <v>176</v>
      </c>
      <c r="DC146">
        <v>14.4</v>
      </c>
    </row>
    <row r="147" spans="1:107" x14ac:dyDescent="0.25">
      <c r="A147" t="s">
        <v>12676</v>
      </c>
      <c r="B147">
        <v>15</v>
      </c>
      <c r="C147" t="s">
        <v>542</v>
      </c>
      <c r="D147" t="s">
        <v>108</v>
      </c>
      <c r="E147">
        <v>4</v>
      </c>
      <c r="F147">
        <v>1</v>
      </c>
      <c r="G147" t="s">
        <v>543</v>
      </c>
      <c r="H147" t="s">
        <v>461</v>
      </c>
      <c r="I147" t="s">
        <v>544</v>
      </c>
      <c r="J147" t="s">
        <v>112</v>
      </c>
      <c r="K147" t="s">
        <v>113</v>
      </c>
      <c r="L147" t="s">
        <v>114</v>
      </c>
      <c r="M147">
        <v>0</v>
      </c>
      <c r="N147">
        <v>10</v>
      </c>
      <c r="O147">
        <v>1</v>
      </c>
      <c r="P147">
        <v>0</v>
      </c>
      <c r="Q147">
        <v>0</v>
      </c>
      <c r="R147">
        <v>35076</v>
      </c>
      <c r="S147" t="s">
        <v>116</v>
      </c>
      <c r="T147" t="s">
        <v>116</v>
      </c>
      <c r="U147" t="s">
        <v>116</v>
      </c>
      <c r="V147">
        <v>12</v>
      </c>
      <c r="W147">
        <v>1</v>
      </c>
      <c r="X147">
        <v>0</v>
      </c>
      <c r="Y147">
        <v>1</v>
      </c>
      <c r="Z147">
        <v>26</v>
      </c>
      <c r="AA147">
        <v>1</v>
      </c>
      <c r="AB147" t="s">
        <v>118</v>
      </c>
      <c r="AC147">
        <v>42</v>
      </c>
      <c r="AD147">
        <v>97</v>
      </c>
      <c r="AE147">
        <v>1</v>
      </c>
      <c r="AF147">
        <v>257</v>
      </c>
      <c r="AG147">
        <v>259</v>
      </c>
      <c r="AH147">
        <v>71</v>
      </c>
      <c r="AI147">
        <v>564</v>
      </c>
      <c r="AJ147">
        <v>0</v>
      </c>
      <c r="AK147">
        <v>0</v>
      </c>
      <c r="AL147">
        <v>0</v>
      </c>
      <c r="AM147">
        <v>1</v>
      </c>
      <c r="AN147">
        <v>73</v>
      </c>
      <c r="AO147">
        <v>612</v>
      </c>
      <c r="AP147">
        <v>0</v>
      </c>
      <c r="AQ147">
        <v>78</v>
      </c>
      <c r="AR147">
        <v>618</v>
      </c>
      <c r="AS147">
        <v>1</v>
      </c>
      <c r="AT147">
        <v>4</v>
      </c>
      <c r="AU147">
        <v>24</v>
      </c>
      <c r="AV147">
        <v>31</v>
      </c>
      <c r="AW147">
        <v>19</v>
      </c>
      <c r="AX147">
        <v>21</v>
      </c>
      <c r="AY147" t="s">
        <v>116</v>
      </c>
      <c r="AZ147" t="s">
        <v>116</v>
      </c>
      <c r="BA147" t="s">
        <v>108</v>
      </c>
      <c r="BB147" t="s">
        <v>118</v>
      </c>
      <c r="BC147">
        <v>1</v>
      </c>
      <c r="BD147" t="s">
        <v>118</v>
      </c>
      <c r="BE147">
        <v>1</v>
      </c>
      <c r="BF147" t="s">
        <v>118</v>
      </c>
      <c r="BG147">
        <v>1</v>
      </c>
      <c r="BH147">
        <v>48</v>
      </c>
      <c r="BI147">
        <v>54</v>
      </c>
      <c r="BJ147">
        <v>178</v>
      </c>
      <c r="BK147">
        <v>26.2</v>
      </c>
      <c r="BL147">
        <v>36.6</v>
      </c>
      <c r="BM147">
        <v>18.100000000000001</v>
      </c>
      <c r="BN147">
        <v>27.5</v>
      </c>
      <c r="BO147">
        <v>42.5</v>
      </c>
      <c r="BP147">
        <v>14.4</v>
      </c>
      <c r="BQ147">
        <v>140.6</v>
      </c>
      <c r="BR147">
        <v>250.5</v>
      </c>
      <c r="BS147">
        <v>83.1</v>
      </c>
      <c r="BT147">
        <v>0</v>
      </c>
      <c r="BU147">
        <v>259</v>
      </c>
      <c r="BV147" t="s">
        <v>116</v>
      </c>
      <c r="BW147">
        <v>1</v>
      </c>
      <c r="BX147" t="s">
        <v>118</v>
      </c>
      <c r="BY147">
        <v>0.21</v>
      </c>
      <c r="BZ147">
        <v>1.04</v>
      </c>
      <c r="CA147">
        <v>0.01</v>
      </c>
      <c r="CB147">
        <v>9.1</v>
      </c>
      <c r="CC147">
        <v>120.3</v>
      </c>
      <c r="CD147">
        <v>1.1000000000000001</v>
      </c>
      <c r="CE147">
        <v>1</v>
      </c>
      <c r="CF147" t="s">
        <v>118</v>
      </c>
      <c r="CG147">
        <v>77</v>
      </c>
      <c r="CH147">
        <v>62.5</v>
      </c>
      <c r="CI147">
        <v>83.5</v>
      </c>
      <c r="CJ147">
        <v>40</v>
      </c>
      <c r="CK147">
        <v>77</v>
      </c>
      <c r="CL147">
        <v>654</v>
      </c>
      <c r="CM147">
        <v>1</v>
      </c>
      <c r="CN147">
        <v>10</v>
      </c>
      <c r="CO147">
        <v>0</v>
      </c>
      <c r="CP147">
        <v>259</v>
      </c>
      <c r="CQ147" t="s">
        <v>119</v>
      </c>
      <c r="CR147" t="s">
        <v>118</v>
      </c>
      <c r="CS147">
        <v>1</v>
      </c>
      <c r="CT147">
        <v>2.74</v>
      </c>
      <c r="CU147">
        <v>0.09</v>
      </c>
      <c r="CV147">
        <v>38</v>
      </c>
      <c r="CW147">
        <v>0.76</v>
      </c>
      <c r="CX147" t="s">
        <v>118</v>
      </c>
      <c r="CY147">
        <v>1</v>
      </c>
      <c r="CZ147">
        <v>35.799999999999997</v>
      </c>
      <c r="DA147">
        <v>2.2000000000000002</v>
      </c>
      <c r="DB147">
        <v>56</v>
      </c>
      <c r="DC147">
        <v>10.199999999999999</v>
      </c>
    </row>
    <row r="148" spans="1:107" x14ac:dyDescent="0.25">
      <c r="A148" t="s">
        <v>12677</v>
      </c>
      <c r="B148">
        <v>15</v>
      </c>
      <c r="C148" t="s">
        <v>12678</v>
      </c>
      <c r="D148" t="s">
        <v>108</v>
      </c>
      <c r="E148">
        <v>4</v>
      </c>
      <c r="F148">
        <v>1</v>
      </c>
      <c r="G148" t="s">
        <v>545</v>
      </c>
      <c r="H148" t="s">
        <v>461</v>
      </c>
      <c r="I148" t="s">
        <v>463</v>
      </c>
      <c r="J148" t="s">
        <v>112</v>
      </c>
      <c r="K148" t="s">
        <v>113</v>
      </c>
      <c r="L148" t="s">
        <v>124</v>
      </c>
      <c r="M148">
        <v>1</v>
      </c>
      <c r="N148">
        <v>12</v>
      </c>
      <c r="O148">
        <v>1</v>
      </c>
      <c r="P148">
        <v>0</v>
      </c>
      <c r="Q148">
        <v>0</v>
      </c>
      <c r="R148">
        <v>35433</v>
      </c>
      <c r="S148" t="s">
        <v>116</v>
      </c>
      <c r="T148" t="s">
        <v>116</v>
      </c>
      <c r="U148" t="s">
        <v>116</v>
      </c>
      <c r="V148">
        <v>10</v>
      </c>
      <c r="W148">
        <v>1</v>
      </c>
      <c r="X148">
        <v>0</v>
      </c>
      <c r="Y148">
        <v>1</v>
      </c>
      <c r="Z148">
        <v>29</v>
      </c>
      <c r="AA148">
        <v>1</v>
      </c>
      <c r="AB148" t="s">
        <v>118</v>
      </c>
      <c r="AC148">
        <v>42</v>
      </c>
      <c r="AD148">
        <v>98</v>
      </c>
      <c r="AE148">
        <v>1</v>
      </c>
      <c r="AF148">
        <v>257</v>
      </c>
      <c r="AG148">
        <v>259</v>
      </c>
      <c r="AH148">
        <v>76</v>
      </c>
      <c r="AI148">
        <v>605</v>
      </c>
      <c r="AJ148">
        <v>0</v>
      </c>
      <c r="AK148">
        <v>0</v>
      </c>
      <c r="AL148">
        <v>0</v>
      </c>
      <c r="AM148">
        <v>1</v>
      </c>
      <c r="AN148">
        <v>80</v>
      </c>
      <c r="AO148">
        <v>660</v>
      </c>
      <c r="AP148">
        <v>3</v>
      </c>
      <c r="AQ148">
        <v>79</v>
      </c>
      <c r="AR148">
        <v>654</v>
      </c>
      <c r="AS148">
        <v>1</v>
      </c>
      <c r="AT148">
        <v>6</v>
      </c>
      <c r="AU148">
        <v>25</v>
      </c>
      <c r="AV148">
        <v>27</v>
      </c>
      <c r="AW148">
        <v>28</v>
      </c>
      <c r="AX148">
        <v>13</v>
      </c>
      <c r="AY148" t="s">
        <v>116</v>
      </c>
      <c r="AZ148" t="s">
        <v>116</v>
      </c>
      <c r="BA148" t="s">
        <v>108</v>
      </c>
      <c r="BB148" t="s">
        <v>118</v>
      </c>
      <c r="BC148">
        <v>1</v>
      </c>
      <c r="BD148" t="s">
        <v>118</v>
      </c>
      <c r="BE148">
        <v>1</v>
      </c>
      <c r="BF148" t="s">
        <v>118</v>
      </c>
      <c r="BG148">
        <v>1</v>
      </c>
      <c r="BH148">
        <v>51</v>
      </c>
      <c r="BI148">
        <v>48</v>
      </c>
      <c r="BJ148">
        <v>227</v>
      </c>
      <c r="BK148">
        <v>22.1</v>
      </c>
      <c r="BL148">
        <v>31.8</v>
      </c>
      <c r="BM148">
        <v>14.8</v>
      </c>
      <c r="BN148">
        <v>30.3</v>
      </c>
      <c r="BO148">
        <v>49</v>
      </c>
      <c r="BP148">
        <v>16.100000000000001</v>
      </c>
      <c r="BQ148">
        <v>217.2</v>
      </c>
      <c r="BR148">
        <v>366.6</v>
      </c>
      <c r="BS148">
        <v>135</v>
      </c>
      <c r="BT148">
        <v>0</v>
      </c>
      <c r="BU148">
        <v>259</v>
      </c>
      <c r="BV148" t="s">
        <v>116</v>
      </c>
      <c r="BW148">
        <v>1</v>
      </c>
      <c r="BX148" t="s">
        <v>118</v>
      </c>
      <c r="BY148">
        <v>0.92</v>
      </c>
      <c r="BZ148">
        <v>2.5099999999999998</v>
      </c>
      <c r="CA148">
        <v>0.24</v>
      </c>
      <c r="CB148">
        <v>16.600000000000001</v>
      </c>
      <c r="CC148">
        <v>136.19999999999999</v>
      </c>
      <c r="CD148">
        <v>2.8</v>
      </c>
      <c r="CE148">
        <v>1</v>
      </c>
      <c r="CF148" t="s">
        <v>118</v>
      </c>
      <c r="CG148">
        <v>81</v>
      </c>
      <c r="CH148">
        <v>78.5</v>
      </c>
      <c r="CI148">
        <v>96.3</v>
      </c>
      <c r="CJ148">
        <v>59.6</v>
      </c>
      <c r="CK148">
        <v>81</v>
      </c>
      <c r="CL148">
        <v>678</v>
      </c>
      <c r="CM148">
        <v>1</v>
      </c>
      <c r="CN148">
        <v>5</v>
      </c>
      <c r="CO148">
        <v>0</v>
      </c>
      <c r="CP148">
        <v>259</v>
      </c>
      <c r="CQ148" t="s">
        <v>119</v>
      </c>
      <c r="CR148" t="s">
        <v>118</v>
      </c>
      <c r="CS148">
        <v>1</v>
      </c>
      <c r="CT148">
        <v>2.68</v>
      </c>
      <c r="CU148">
        <v>0.28000000000000003</v>
      </c>
      <c r="CV148">
        <v>31</v>
      </c>
      <c r="CW148">
        <v>1.05</v>
      </c>
      <c r="CX148" t="s">
        <v>118</v>
      </c>
      <c r="CY148">
        <v>1</v>
      </c>
      <c r="CZ148">
        <v>37.9</v>
      </c>
      <c r="DA148">
        <v>4.7</v>
      </c>
      <c r="DB148">
        <v>73</v>
      </c>
      <c r="DC148">
        <v>14.9</v>
      </c>
    </row>
    <row r="149" spans="1:107" x14ac:dyDescent="0.25">
      <c r="A149" t="s">
        <v>12679</v>
      </c>
      <c r="B149">
        <v>15</v>
      </c>
      <c r="C149" t="s">
        <v>12680</v>
      </c>
      <c r="D149" t="s">
        <v>108</v>
      </c>
      <c r="E149">
        <v>4</v>
      </c>
      <c r="F149">
        <v>1</v>
      </c>
      <c r="G149" t="s">
        <v>460</v>
      </c>
      <c r="H149" t="s">
        <v>461</v>
      </c>
      <c r="I149" t="s">
        <v>463</v>
      </c>
      <c r="J149" t="s">
        <v>112</v>
      </c>
      <c r="K149" t="s">
        <v>113</v>
      </c>
      <c r="L149" t="s">
        <v>124</v>
      </c>
      <c r="M149">
        <v>1</v>
      </c>
      <c r="N149">
        <v>28</v>
      </c>
      <c r="O149">
        <v>1</v>
      </c>
      <c r="P149">
        <v>0</v>
      </c>
      <c r="Q149">
        <v>0</v>
      </c>
      <c r="R149" t="s">
        <v>546</v>
      </c>
      <c r="S149" t="s">
        <v>116</v>
      </c>
      <c r="T149" t="s">
        <v>116</v>
      </c>
      <c r="U149" t="s">
        <v>116</v>
      </c>
      <c r="V149">
        <v>20</v>
      </c>
      <c r="W149">
        <v>1</v>
      </c>
      <c r="X149">
        <v>0</v>
      </c>
      <c r="Y149">
        <v>1</v>
      </c>
      <c r="Z149">
        <v>40</v>
      </c>
      <c r="AA149">
        <v>1</v>
      </c>
      <c r="AB149" t="s">
        <v>118</v>
      </c>
      <c r="AC149">
        <v>91</v>
      </c>
      <c r="AD149">
        <v>97</v>
      </c>
      <c r="AE149">
        <v>1</v>
      </c>
      <c r="AF149">
        <v>257</v>
      </c>
      <c r="AG149">
        <v>259</v>
      </c>
      <c r="AH149">
        <v>146</v>
      </c>
      <c r="AI149">
        <v>1363</v>
      </c>
      <c r="AJ149">
        <v>0</v>
      </c>
      <c r="AK149">
        <v>0</v>
      </c>
      <c r="AL149">
        <v>0</v>
      </c>
      <c r="AM149">
        <v>1</v>
      </c>
      <c r="AN149">
        <v>154</v>
      </c>
      <c r="AO149">
        <v>1466</v>
      </c>
      <c r="AP149">
        <v>2</v>
      </c>
      <c r="AQ149">
        <v>158</v>
      </c>
      <c r="AR149">
        <v>1458</v>
      </c>
      <c r="AS149">
        <v>1</v>
      </c>
      <c r="AT149">
        <v>9</v>
      </c>
      <c r="AU149">
        <v>21</v>
      </c>
      <c r="AV149">
        <v>29</v>
      </c>
      <c r="AW149">
        <v>24</v>
      </c>
      <c r="AX149">
        <v>17</v>
      </c>
      <c r="AY149" t="s">
        <v>116</v>
      </c>
      <c r="AZ149" t="s">
        <v>116</v>
      </c>
      <c r="BA149" t="s">
        <v>108</v>
      </c>
      <c r="BB149" t="s">
        <v>118</v>
      </c>
      <c r="BC149">
        <v>1</v>
      </c>
      <c r="BD149" t="s">
        <v>118</v>
      </c>
      <c r="BE149">
        <v>1</v>
      </c>
      <c r="BF149" t="s">
        <v>118</v>
      </c>
      <c r="BG149">
        <v>1</v>
      </c>
      <c r="BH149">
        <v>102</v>
      </c>
      <c r="BI149">
        <v>99</v>
      </c>
      <c r="BJ149">
        <v>405</v>
      </c>
      <c r="BK149">
        <v>21.7</v>
      </c>
      <c r="BL149">
        <v>29.8</v>
      </c>
      <c r="BM149">
        <v>15.4</v>
      </c>
      <c r="BN149">
        <v>26.9</v>
      </c>
      <c r="BO149">
        <v>39.9</v>
      </c>
      <c r="BP149">
        <v>17</v>
      </c>
      <c r="BQ149">
        <v>190.3</v>
      </c>
      <c r="BR149">
        <v>305.89999999999998</v>
      </c>
      <c r="BS149">
        <v>127.2</v>
      </c>
      <c r="BT149">
        <v>0</v>
      </c>
      <c r="BU149">
        <v>259</v>
      </c>
      <c r="BV149" t="s">
        <v>116</v>
      </c>
      <c r="BW149">
        <v>1</v>
      </c>
      <c r="BX149" t="s">
        <v>118</v>
      </c>
      <c r="BY149">
        <v>0.52</v>
      </c>
      <c r="BZ149">
        <v>1.1499999999999999</v>
      </c>
      <c r="CA149">
        <v>0.19</v>
      </c>
      <c r="CB149">
        <v>11.7</v>
      </c>
      <c r="CC149">
        <v>59.9</v>
      </c>
      <c r="CD149">
        <v>3</v>
      </c>
      <c r="CE149">
        <v>1</v>
      </c>
      <c r="CF149" t="s">
        <v>118</v>
      </c>
      <c r="CG149">
        <v>159</v>
      </c>
      <c r="CH149">
        <v>69.400000000000006</v>
      </c>
      <c r="CI149">
        <v>82.8</v>
      </c>
      <c r="CJ149">
        <v>55.1</v>
      </c>
      <c r="CK149">
        <v>159</v>
      </c>
      <c r="CL149">
        <v>1480</v>
      </c>
      <c r="CM149">
        <v>1</v>
      </c>
      <c r="CN149">
        <v>10</v>
      </c>
      <c r="CO149">
        <v>0</v>
      </c>
      <c r="CP149">
        <v>259</v>
      </c>
      <c r="CQ149" t="s">
        <v>119</v>
      </c>
      <c r="CR149" t="s">
        <v>118</v>
      </c>
      <c r="CS149">
        <v>1</v>
      </c>
      <c r="CT149">
        <v>2.0699999999999998</v>
      </c>
      <c r="CU149">
        <v>0.4</v>
      </c>
      <c r="CV149">
        <v>55</v>
      </c>
      <c r="CW149">
        <v>1</v>
      </c>
      <c r="CX149" t="s">
        <v>118</v>
      </c>
      <c r="CY149">
        <v>1</v>
      </c>
      <c r="CZ149">
        <v>23.7</v>
      </c>
      <c r="DA149">
        <v>4.9000000000000004</v>
      </c>
      <c r="DB149">
        <v>147</v>
      </c>
      <c r="DC149">
        <v>11.2</v>
      </c>
    </row>
    <row r="150" spans="1:107" x14ac:dyDescent="0.25">
      <c r="A150" t="s">
        <v>12681</v>
      </c>
      <c r="B150">
        <v>15</v>
      </c>
      <c r="C150" t="s">
        <v>12682</v>
      </c>
      <c r="D150" t="s">
        <v>108</v>
      </c>
      <c r="E150">
        <v>2</v>
      </c>
      <c r="F150">
        <v>1</v>
      </c>
      <c r="G150" t="s">
        <v>545</v>
      </c>
      <c r="H150" t="s">
        <v>461</v>
      </c>
      <c r="I150" t="s">
        <v>463</v>
      </c>
      <c r="J150" t="s">
        <v>112</v>
      </c>
      <c r="K150" t="s">
        <v>113</v>
      </c>
      <c r="L150" t="s">
        <v>124</v>
      </c>
      <c r="M150">
        <v>1</v>
      </c>
      <c r="N150">
        <v>13</v>
      </c>
      <c r="O150">
        <v>1</v>
      </c>
      <c r="P150">
        <v>1</v>
      </c>
      <c r="Q150">
        <v>1</v>
      </c>
      <c r="R150" t="s">
        <v>547</v>
      </c>
      <c r="S150" t="s">
        <v>116</v>
      </c>
      <c r="T150" t="s">
        <v>116</v>
      </c>
      <c r="U150" t="s">
        <v>116</v>
      </c>
      <c r="V150">
        <v>19</v>
      </c>
      <c r="W150">
        <v>1</v>
      </c>
      <c r="X150">
        <v>0</v>
      </c>
      <c r="Y150">
        <v>1</v>
      </c>
      <c r="Z150">
        <v>63</v>
      </c>
      <c r="AA150">
        <v>1</v>
      </c>
      <c r="AB150" t="s">
        <v>118</v>
      </c>
      <c r="AC150">
        <v>101</v>
      </c>
      <c r="AD150">
        <v>96</v>
      </c>
      <c r="AE150">
        <v>1</v>
      </c>
      <c r="AF150">
        <v>1</v>
      </c>
      <c r="AG150">
        <v>259</v>
      </c>
      <c r="AH150">
        <v>104</v>
      </c>
      <c r="AI150">
        <v>771</v>
      </c>
      <c r="AJ150">
        <v>31</v>
      </c>
      <c r="AK150">
        <v>200</v>
      </c>
      <c r="AL150">
        <v>0</v>
      </c>
      <c r="AM150">
        <v>1</v>
      </c>
      <c r="AN150">
        <v>159</v>
      </c>
      <c r="AO150">
        <v>1246</v>
      </c>
      <c r="AP150">
        <v>6</v>
      </c>
      <c r="AQ150">
        <v>161</v>
      </c>
      <c r="AR150">
        <v>1249</v>
      </c>
      <c r="AS150">
        <v>1</v>
      </c>
      <c r="AT150">
        <v>8</v>
      </c>
      <c r="AU150">
        <v>25</v>
      </c>
      <c r="AV150">
        <v>27</v>
      </c>
      <c r="AW150">
        <v>25</v>
      </c>
      <c r="AX150">
        <v>16</v>
      </c>
      <c r="AY150" t="s">
        <v>116</v>
      </c>
      <c r="AZ150" t="s">
        <v>116</v>
      </c>
      <c r="BA150" t="s">
        <v>108</v>
      </c>
      <c r="BB150" t="s">
        <v>118</v>
      </c>
      <c r="BC150">
        <v>1</v>
      </c>
      <c r="BD150" t="s">
        <v>118</v>
      </c>
      <c r="BE150">
        <v>1</v>
      </c>
      <c r="BF150" t="s">
        <v>118</v>
      </c>
      <c r="BG150">
        <v>1</v>
      </c>
      <c r="BH150">
        <v>126</v>
      </c>
      <c r="BI150">
        <v>138</v>
      </c>
      <c r="BJ150">
        <v>484</v>
      </c>
      <c r="BK150">
        <v>21.8</v>
      </c>
      <c r="BL150">
        <v>27.3</v>
      </c>
      <c r="BM150">
        <v>17.2</v>
      </c>
      <c r="BN150">
        <v>23.9</v>
      </c>
      <c r="BO150">
        <v>34.200000000000003</v>
      </c>
      <c r="BP150">
        <v>15.8</v>
      </c>
      <c r="BQ150">
        <v>205.3</v>
      </c>
      <c r="BR150">
        <v>311.2</v>
      </c>
      <c r="BS150">
        <v>144.19999999999999</v>
      </c>
      <c r="BT150">
        <v>0</v>
      </c>
      <c r="BU150">
        <v>259</v>
      </c>
      <c r="BV150" t="s">
        <v>116</v>
      </c>
      <c r="BW150">
        <v>1</v>
      </c>
      <c r="BX150" t="s">
        <v>128</v>
      </c>
      <c r="BY150">
        <v>0.11</v>
      </c>
      <c r="BZ150">
        <v>0.55000000000000004</v>
      </c>
      <c r="CA150">
        <v>0.01</v>
      </c>
      <c r="CB150">
        <v>12.1</v>
      </c>
      <c r="CC150">
        <v>53.5</v>
      </c>
      <c r="CD150">
        <v>3.5</v>
      </c>
      <c r="CE150">
        <v>1</v>
      </c>
      <c r="CF150" t="s">
        <v>118</v>
      </c>
      <c r="CG150">
        <v>143</v>
      </c>
      <c r="CH150">
        <v>61</v>
      </c>
      <c r="CI150">
        <v>77.3</v>
      </c>
      <c r="CJ150">
        <v>43.5</v>
      </c>
      <c r="CK150">
        <v>143</v>
      </c>
      <c r="CL150">
        <v>1098</v>
      </c>
      <c r="CM150">
        <v>1</v>
      </c>
      <c r="CN150">
        <v>23</v>
      </c>
      <c r="CO150">
        <v>0</v>
      </c>
      <c r="CP150">
        <v>259</v>
      </c>
      <c r="CQ150" t="s">
        <v>119</v>
      </c>
      <c r="CR150" t="s">
        <v>128</v>
      </c>
      <c r="CS150">
        <v>1</v>
      </c>
      <c r="CT150">
        <v>4.43</v>
      </c>
      <c r="CU150">
        <v>1.31</v>
      </c>
      <c r="CV150">
        <v>55</v>
      </c>
      <c r="CW150">
        <v>2.54</v>
      </c>
      <c r="CX150" t="s">
        <v>118</v>
      </c>
      <c r="CY150">
        <v>1</v>
      </c>
      <c r="CZ150">
        <v>43.9</v>
      </c>
      <c r="DA150">
        <v>13.1</v>
      </c>
      <c r="DB150">
        <v>157</v>
      </c>
      <c r="DC150">
        <v>25.6</v>
      </c>
    </row>
    <row r="151" spans="1:107" x14ac:dyDescent="0.25">
      <c r="A151" t="s">
        <v>12683</v>
      </c>
      <c r="B151">
        <v>15</v>
      </c>
      <c r="C151" t="s">
        <v>548</v>
      </c>
      <c r="D151" t="s">
        <v>108</v>
      </c>
      <c r="E151">
        <v>3</v>
      </c>
      <c r="F151">
        <v>1</v>
      </c>
      <c r="G151" t="s">
        <v>535</v>
      </c>
      <c r="H151" t="s">
        <v>461</v>
      </c>
      <c r="I151" t="s">
        <v>463</v>
      </c>
      <c r="J151" t="s">
        <v>112</v>
      </c>
      <c r="K151" t="s">
        <v>113</v>
      </c>
      <c r="L151" t="s">
        <v>114</v>
      </c>
      <c r="M151">
        <v>0</v>
      </c>
      <c r="N151">
        <v>20</v>
      </c>
      <c r="O151">
        <v>1</v>
      </c>
      <c r="P151">
        <v>0</v>
      </c>
      <c r="Q151">
        <v>0</v>
      </c>
      <c r="R151" t="s">
        <v>549</v>
      </c>
      <c r="S151" t="s">
        <v>116</v>
      </c>
      <c r="T151" t="s">
        <v>116</v>
      </c>
      <c r="U151" t="s">
        <v>116</v>
      </c>
      <c r="V151">
        <v>18</v>
      </c>
      <c r="W151">
        <v>1</v>
      </c>
      <c r="X151">
        <v>0</v>
      </c>
      <c r="Y151">
        <v>1</v>
      </c>
      <c r="Z151">
        <v>40</v>
      </c>
      <c r="AA151">
        <v>1</v>
      </c>
      <c r="AB151" t="s">
        <v>118</v>
      </c>
      <c r="AC151">
        <v>58</v>
      </c>
      <c r="AD151">
        <v>93</v>
      </c>
      <c r="AE151">
        <v>1</v>
      </c>
      <c r="AF151">
        <v>257</v>
      </c>
      <c r="AG151">
        <v>259</v>
      </c>
      <c r="AH151">
        <v>105</v>
      </c>
      <c r="AI151">
        <v>806</v>
      </c>
      <c r="AJ151">
        <v>0</v>
      </c>
      <c r="AK151">
        <v>0</v>
      </c>
      <c r="AL151">
        <v>0</v>
      </c>
      <c r="AM151">
        <v>1</v>
      </c>
      <c r="AN151">
        <v>108</v>
      </c>
      <c r="AO151">
        <v>882</v>
      </c>
      <c r="AP151">
        <v>5</v>
      </c>
      <c r="AQ151">
        <v>117</v>
      </c>
      <c r="AR151">
        <v>880</v>
      </c>
      <c r="AS151">
        <v>1</v>
      </c>
      <c r="AT151">
        <v>5</v>
      </c>
      <c r="AU151">
        <v>26</v>
      </c>
      <c r="AV151">
        <v>37</v>
      </c>
      <c r="AW151">
        <v>16</v>
      </c>
      <c r="AX151">
        <v>16</v>
      </c>
      <c r="AY151" t="s">
        <v>116</v>
      </c>
      <c r="AZ151" t="s">
        <v>116</v>
      </c>
      <c r="BA151" t="s">
        <v>108</v>
      </c>
      <c r="BB151" t="s">
        <v>118</v>
      </c>
      <c r="BC151">
        <v>1</v>
      </c>
      <c r="BD151" t="s">
        <v>118</v>
      </c>
      <c r="BE151">
        <v>1</v>
      </c>
      <c r="BF151" t="s">
        <v>118</v>
      </c>
      <c r="BG151">
        <v>1</v>
      </c>
      <c r="BH151">
        <v>79</v>
      </c>
      <c r="BI151">
        <v>86</v>
      </c>
      <c r="BJ151">
        <v>338</v>
      </c>
      <c r="BK151">
        <v>25.6</v>
      </c>
      <c r="BL151">
        <v>32.5</v>
      </c>
      <c r="BM151">
        <v>19.899999999999999</v>
      </c>
      <c r="BN151">
        <v>28.4</v>
      </c>
      <c r="BO151">
        <v>41</v>
      </c>
      <c r="BP151">
        <v>17.899999999999999</v>
      </c>
      <c r="BQ151">
        <v>186</v>
      </c>
      <c r="BR151">
        <v>292.2</v>
      </c>
      <c r="BS151">
        <v>119.8</v>
      </c>
      <c r="BT151">
        <v>0</v>
      </c>
      <c r="BU151">
        <v>259</v>
      </c>
      <c r="BV151" t="s">
        <v>116</v>
      </c>
      <c r="BW151">
        <v>1</v>
      </c>
      <c r="BX151" t="s">
        <v>118</v>
      </c>
      <c r="BY151">
        <v>1.53</v>
      </c>
      <c r="BZ151">
        <v>2.61</v>
      </c>
      <c r="CA151">
        <v>0.83</v>
      </c>
      <c r="CB151">
        <v>0</v>
      </c>
      <c r="CC151">
        <v>27</v>
      </c>
      <c r="CD151">
        <v>0</v>
      </c>
      <c r="CE151">
        <v>1</v>
      </c>
      <c r="CF151" t="s">
        <v>118</v>
      </c>
      <c r="CG151">
        <v>117</v>
      </c>
      <c r="CH151">
        <v>56.5</v>
      </c>
      <c r="CI151">
        <v>74.2</v>
      </c>
      <c r="CJ151">
        <v>37.5</v>
      </c>
      <c r="CK151">
        <v>117</v>
      </c>
      <c r="CL151">
        <v>925</v>
      </c>
      <c r="CM151">
        <v>1</v>
      </c>
      <c r="CN151">
        <v>22</v>
      </c>
      <c r="CO151">
        <v>0</v>
      </c>
      <c r="CP151">
        <v>259</v>
      </c>
      <c r="CQ151" t="s">
        <v>119</v>
      </c>
      <c r="CR151" t="s">
        <v>118</v>
      </c>
      <c r="CS151">
        <v>1</v>
      </c>
      <c r="CT151">
        <v>3.33</v>
      </c>
      <c r="CU151">
        <v>0.35</v>
      </c>
      <c r="CV151">
        <v>45</v>
      </c>
      <c r="CW151">
        <v>1.3</v>
      </c>
      <c r="CX151" t="s">
        <v>118</v>
      </c>
      <c r="CY151">
        <v>1</v>
      </c>
      <c r="CZ151">
        <v>38.9</v>
      </c>
      <c r="DA151">
        <v>3</v>
      </c>
      <c r="DB151">
        <v>76</v>
      </c>
      <c r="DC151">
        <v>12.4</v>
      </c>
    </row>
    <row r="152" spans="1:107" x14ac:dyDescent="0.25">
      <c r="A152" t="s">
        <v>12684</v>
      </c>
      <c r="B152">
        <v>15</v>
      </c>
      <c r="C152" t="s">
        <v>550</v>
      </c>
      <c r="D152" t="s">
        <v>108</v>
      </c>
      <c r="E152">
        <v>5</v>
      </c>
      <c r="F152">
        <v>1</v>
      </c>
      <c r="G152" t="s">
        <v>466</v>
      </c>
      <c r="H152" t="s">
        <v>461</v>
      </c>
      <c r="I152" t="s">
        <v>467</v>
      </c>
      <c r="J152" t="s">
        <v>112</v>
      </c>
      <c r="K152" t="s">
        <v>113</v>
      </c>
      <c r="L152" t="s">
        <v>114</v>
      </c>
      <c r="M152">
        <v>0</v>
      </c>
      <c r="N152">
        <v>13</v>
      </c>
      <c r="O152">
        <v>1</v>
      </c>
      <c r="P152">
        <v>0</v>
      </c>
      <c r="Q152">
        <v>0</v>
      </c>
      <c r="R152" t="s">
        <v>551</v>
      </c>
      <c r="S152" t="s">
        <v>116</v>
      </c>
      <c r="T152" t="s">
        <v>116</v>
      </c>
      <c r="U152" t="s">
        <v>116</v>
      </c>
      <c r="V152">
        <v>11</v>
      </c>
      <c r="W152">
        <v>1</v>
      </c>
      <c r="X152">
        <v>0</v>
      </c>
      <c r="Y152">
        <v>1</v>
      </c>
      <c r="Z152">
        <v>27</v>
      </c>
      <c r="AA152">
        <v>1</v>
      </c>
      <c r="AB152" t="s">
        <v>118</v>
      </c>
      <c r="AC152">
        <v>41</v>
      </c>
      <c r="AD152">
        <v>99</v>
      </c>
      <c r="AE152">
        <v>1</v>
      </c>
      <c r="AF152">
        <v>257</v>
      </c>
      <c r="AG152">
        <v>259</v>
      </c>
      <c r="AH152">
        <v>54</v>
      </c>
      <c r="AI152">
        <v>392</v>
      </c>
      <c r="AJ152">
        <v>0</v>
      </c>
      <c r="AK152">
        <v>0</v>
      </c>
      <c r="AL152">
        <v>0</v>
      </c>
      <c r="AM152">
        <v>1</v>
      </c>
      <c r="AN152">
        <v>56</v>
      </c>
      <c r="AO152">
        <v>468</v>
      </c>
      <c r="AP152">
        <v>1</v>
      </c>
      <c r="AQ152">
        <v>62</v>
      </c>
      <c r="AR152">
        <v>498</v>
      </c>
      <c r="AS152">
        <v>1</v>
      </c>
      <c r="AT152">
        <v>7</v>
      </c>
      <c r="AU152">
        <v>18</v>
      </c>
      <c r="AV152">
        <v>38</v>
      </c>
      <c r="AW152">
        <v>20</v>
      </c>
      <c r="AX152">
        <v>17</v>
      </c>
      <c r="AY152" t="s">
        <v>116</v>
      </c>
      <c r="AZ152" t="s">
        <v>116</v>
      </c>
      <c r="BA152" t="s">
        <v>108</v>
      </c>
      <c r="BB152" t="s">
        <v>118</v>
      </c>
      <c r="BC152">
        <v>1</v>
      </c>
      <c r="BD152" t="s">
        <v>118</v>
      </c>
      <c r="BE152">
        <v>1</v>
      </c>
      <c r="BF152" t="s">
        <v>118</v>
      </c>
      <c r="BG152">
        <v>1</v>
      </c>
      <c r="BH152">
        <v>45</v>
      </c>
      <c r="BI152">
        <v>38</v>
      </c>
      <c r="BJ152">
        <v>177</v>
      </c>
      <c r="BK152">
        <v>24.7</v>
      </c>
      <c r="BL152">
        <v>35.9</v>
      </c>
      <c r="BM152">
        <v>16.3</v>
      </c>
      <c r="BN152">
        <v>18</v>
      </c>
      <c r="BO152">
        <v>38.9</v>
      </c>
      <c r="BP152">
        <v>5.6</v>
      </c>
      <c r="BQ152">
        <v>125</v>
      </c>
      <c r="BR152">
        <v>260.5</v>
      </c>
      <c r="BS152">
        <v>64.099999999999994</v>
      </c>
      <c r="BT152">
        <v>0</v>
      </c>
      <c r="BU152">
        <v>259</v>
      </c>
      <c r="BV152" t="s">
        <v>116</v>
      </c>
      <c r="BW152">
        <v>1</v>
      </c>
      <c r="BX152" t="s">
        <v>118</v>
      </c>
      <c r="BY152">
        <v>0.82</v>
      </c>
      <c r="BZ152">
        <v>2.23</v>
      </c>
      <c r="CA152">
        <v>0.21</v>
      </c>
      <c r="CB152">
        <v>8.1999999999999993</v>
      </c>
      <c r="CC152">
        <v>108.9</v>
      </c>
      <c r="CD152">
        <v>1</v>
      </c>
      <c r="CE152">
        <v>1</v>
      </c>
      <c r="CF152" t="s">
        <v>118</v>
      </c>
      <c r="CG152">
        <v>62</v>
      </c>
      <c r="CH152">
        <v>64.900000000000006</v>
      </c>
      <c r="CI152">
        <v>87.7</v>
      </c>
      <c r="CJ152">
        <v>40.6</v>
      </c>
      <c r="CK152">
        <v>62</v>
      </c>
      <c r="CL152">
        <v>512</v>
      </c>
      <c r="CM152">
        <v>1</v>
      </c>
      <c r="CN152">
        <v>14</v>
      </c>
      <c r="CO152">
        <v>0</v>
      </c>
      <c r="CP152">
        <v>259</v>
      </c>
      <c r="CQ152" t="s">
        <v>119</v>
      </c>
      <c r="CR152" t="s">
        <v>118</v>
      </c>
      <c r="CS152">
        <v>1</v>
      </c>
      <c r="CT152">
        <v>3.04</v>
      </c>
      <c r="CU152">
        <v>0.1</v>
      </c>
      <c r="CV152">
        <v>21</v>
      </c>
      <c r="CW152">
        <v>0.84</v>
      </c>
      <c r="CX152" t="s">
        <v>118</v>
      </c>
      <c r="CY152">
        <v>1</v>
      </c>
      <c r="CZ152">
        <v>29.9</v>
      </c>
      <c r="DA152">
        <v>0.6</v>
      </c>
      <c r="DB152">
        <v>63</v>
      </c>
      <c r="DC152">
        <v>4.9000000000000004</v>
      </c>
    </row>
    <row r="153" spans="1:107" x14ac:dyDescent="0.25">
      <c r="A153" t="s">
        <v>12685</v>
      </c>
      <c r="B153">
        <v>15</v>
      </c>
      <c r="C153" t="s">
        <v>12686</v>
      </c>
      <c r="D153" t="s">
        <v>108</v>
      </c>
      <c r="E153">
        <v>5</v>
      </c>
      <c r="F153">
        <v>1</v>
      </c>
      <c r="G153" t="s">
        <v>552</v>
      </c>
      <c r="H153" t="s">
        <v>461</v>
      </c>
      <c r="I153" t="s">
        <v>540</v>
      </c>
      <c r="J153" t="s">
        <v>112</v>
      </c>
      <c r="K153" t="s">
        <v>113</v>
      </c>
      <c r="L153" t="s">
        <v>124</v>
      </c>
      <c r="M153">
        <v>0</v>
      </c>
      <c r="N153">
        <v>12</v>
      </c>
      <c r="O153">
        <v>1</v>
      </c>
      <c r="P153">
        <v>1</v>
      </c>
      <c r="Q153">
        <v>0</v>
      </c>
      <c r="R153" t="s">
        <v>553</v>
      </c>
      <c r="S153" t="s">
        <v>116</v>
      </c>
      <c r="T153" t="s">
        <v>116</v>
      </c>
      <c r="U153" t="s">
        <v>116</v>
      </c>
      <c r="V153">
        <v>20</v>
      </c>
      <c r="W153">
        <v>1</v>
      </c>
      <c r="X153">
        <v>0</v>
      </c>
      <c r="Y153">
        <v>1</v>
      </c>
      <c r="Z153">
        <v>59</v>
      </c>
      <c r="AA153">
        <v>1</v>
      </c>
      <c r="AB153" t="s">
        <v>118</v>
      </c>
      <c r="AC153">
        <v>75</v>
      </c>
      <c r="AD153">
        <v>99</v>
      </c>
      <c r="AE153">
        <v>1</v>
      </c>
      <c r="AF153">
        <v>1</v>
      </c>
      <c r="AG153">
        <v>259</v>
      </c>
      <c r="AH153">
        <v>99</v>
      </c>
      <c r="AI153">
        <v>931</v>
      </c>
      <c r="AJ153">
        <v>17</v>
      </c>
      <c r="AK153">
        <v>132</v>
      </c>
      <c r="AL153">
        <v>0</v>
      </c>
      <c r="AM153">
        <v>1</v>
      </c>
      <c r="AN153">
        <v>117</v>
      </c>
      <c r="AO153">
        <v>1149</v>
      </c>
      <c r="AP153">
        <v>1</v>
      </c>
      <c r="AQ153">
        <v>116</v>
      </c>
      <c r="AR153">
        <v>1146</v>
      </c>
      <c r="AS153">
        <v>1</v>
      </c>
      <c r="AT153">
        <v>6</v>
      </c>
      <c r="AU153">
        <v>20</v>
      </c>
      <c r="AV153">
        <v>23</v>
      </c>
      <c r="AW153">
        <v>29</v>
      </c>
      <c r="AX153">
        <v>22</v>
      </c>
      <c r="AY153" t="s">
        <v>116</v>
      </c>
      <c r="AZ153" t="s">
        <v>116</v>
      </c>
      <c r="BA153" t="s">
        <v>108</v>
      </c>
      <c r="BB153" t="s">
        <v>118</v>
      </c>
      <c r="BC153">
        <v>1</v>
      </c>
      <c r="BD153" t="s">
        <v>128</v>
      </c>
      <c r="BE153">
        <v>1</v>
      </c>
      <c r="BF153" t="s">
        <v>118</v>
      </c>
      <c r="BG153">
        <v>1</v>
      </c>
      <c r="BH153">
        <v>96</v>
      </c>
      <c r="BI153">
        <v>74</v>
      </c>
      <c r="BJ153">
        <v>402</v>
      </c>
      <c r="BK153">
        <v>22.7</v>
      </c>
      <c r="BL153">
        <v>30.1</v>
      </c>
      <c r="BM153">
        <v>16.8</v>
      </c>
      <c r="BN153">
        <v>9.3000000000000007</v>
      </c>
      <c r="BO153">
        <v>18.899999999999999</v>
      </c>
      <c r="BP153">
        <v>3.2</v>
      </c>
      <c r="BQ153">
        <v>146.9</v>
      </c>
      <c r="BR153">
        <v>250.3</v>
      </c>
      <c r="BS153">
        <v>93.4</v>
      </c>
      <c r="BT153">
        <v>0</v>
      </c>
      <c r="BU153">
        <v>259</v>
      </c>
      <c r="BV153" t="s">
        <v>116</v>
      </c>
      <c r="BW153">
        <v>1</v>
      </c>
      <c r="BX153" t="s">
        <v>117</v>
      </c>
      <c r="BY153">
        <v>2.08</v>
      </c>
      <c r="BZ153">
        <v>3.81</v>
      </c>
      <c r="CA153">
        <v>1.01</v>
      </c>
      <c r="CB153">
        <v>2</v>
      </c>
      <c r="CC153">
        <v>78.400000000000006</v>
      </c>
      <c r="CD153">
        <v>0.1</v>
      </c>
      <c r="CE153">
        <v>1</v>
      </c>
      <c r="CF153" t="s">
        <v>118</v>
      </c>
      <c r="CG153">
        <v>101</v>
      </c>
      <c r="CH153">
        <v>75.400000000000006</v>
      </c>
      <c r="CI153">
        <v>91</v>
      </c>
      <c r="CJ153">
        <v>58.7</v>
      </c>
      <c r="CK153">
        <v>101</v>
      </c>
      <c r="CL153">
        <v>1015</v>
      </c>
      <c r="CM153">
        <v>1</v>
      </c>
      <c r="CN153">
        <v>5</v>
      </c>
      <c r="CO153">
        <v>0</v>
      </c>
      <c r="CP153">
        <v>259</v>
      </c>
      <c r="CQ153" t="s">
        <v>119</v>
      </c>
      <c r="CR153" t="s">
        <v>120</v>
      </c>
      <c r="CS153">
        <v>199</v>
      </c>
      <c r="CT153">
        <v>0</v>
      </c>
      <c r="CU153">
        <v>0</v>
      </c>
      <c r="CV153">
        <v>14</v>
      </c>
      <c r="CW153">
        <v>0</v>
      </c>
      <c r="CX153" t="s">
        <v>118</v>
      </c>
      <c r="CY153">
        <v>1</v>
      </c>
      <c r="CZ153">
        <v>34.5</v>
      </c>
      <c r="DA153">
        <v>7.1</v>
      </c>
      <c r="DB153">
        <v>105</v>
      </c>
      <c r="DC153">
        <v>16.7</v>
      </c>
    </row>
    <row r="154" spans="1:107" x14ac:dyDescent="0.25">
      <c r="A154" t="s">
        <v>12687</v>
      </c>
      <c r="B154">
        <v>15</v>
      </c>
      <c r="C154" t="s">
        <v>12688</v>
      </c>
      <c r="D154" t="s">
        <v>108</v>
      </c>
      <c r="E154">
        <v>3</v>
      </c>
      <c r="F154">
        <v>1</v>
      </c>
      <c r="G154" t="s">
        <v>554</v>
      </c>
      <c r="H154" t="s">
        <v>461</v>
      </c>
      <c r="I154" t="s">
        <v>544</v>
      </c>
      <c r="J154" t="s">
        <v>112</v>
      </c>
      <c r="K154" t="s">
        <v>113</v>
      </c>
      <c r="L154" t="s">
        <v>124</v>
      </c>
      <c r="M154">
        <v>0</v>
      </c>
      <c r="N154">
        <v>16</v>
      </c>
      <c r="O154">
        <v>1</v>
      </c>
      <c r="P154">
        <v>1</v>
      </c>
      <c r="Q154">
        <v>0</v>
      </c>
      <c r="R154" t="s">
        <v>555</v>
      </c>
      <c r="S154" t="s">
        <v>116</v>
      </c>
      <c r="T154" t="s">
        <v>116</v>
      </c>
      <c r="U154" t="s">
        <v>116</v>
      </c>
      <c r="V154">
        <v>31</v>
      </c>
      <c r="W154">
        <v>1</v>
      </c>
      <c r="X154">
        <v>0</v>
      </c>
      <c r="Y154">
        <v>1</v>
      </c>
      <c r="Z154">
        <v>45</v>
      </c>
      <c r="AA154">
        <v>1</v>
      </c>
      <c r="AB154" t="s">
        <v>118</v>
      </c>
      <c r="AC154">
        <v>81</v>
      </c>
      <c r="AD154">
        <v>95</v>
      </c>
      <c r="AE154">
        <v>1</v>
      </c>
      <c r="AF154">
        <v>1</v>
      </c>
      <c r="AG154">
        <v>259</v>
      </c>
      <c r="AH154">
        <v>88</v>
      </c>
      <c r="AI154">
        <v>666</v>
      </c>
      <c r="AJ154">
        <v>34</v>
      </c>
      <c r="AK154">
        <v>263</v>
      </c>
      <c r="AL154">
        <v>0</v>
      </c>
      <c r="AM154">
        <v>1</v>
      </c>
      <c r="AN154">
        <v>138</v>
      </c>
      <c r="AO154">
        <v>1138</v>
      </c>
      <c r="AP154">
        <v>2</v>
      </c>
      <c r="AQ154">
        <v>143</v>
      </c>
      <c r="AR154">
        <v>1184</v>
      </c>
      <c r="AS154">
        <v>1</v>
      </c>
      <c r="AT154">
        <v>8</v>
      </c>
      <c r="AU154">
        <v>24</v>
      </c>
      <c r="AV154">
        <v>31</v>
      </c>
      <c r="AW154">
        <v>22</v>
      </c>
      <c r="AX154">
        <v>16</v>
      </c>
      <c r="AY154" t="s">
        <v>116</v>
      </c>
      <c r="AZ154" t="s">
        <v>116</v>
      </c>
      <c r="BA154" t="s">
        <v>108</v>
      </c>
      <c r="BB154" t="s">
        <v>118</v>
      </c>
      <c r="BC154">
        <v>1</v>
      </c>
      <c r="BD154" t="s">
        <v>118</v>
      </c>
      <c r="BE154">
        <v>1</v>
      </c>
      <c r="BF154" t="s">
        <v>118</v>
      </c>
      <c r="BG154">
        <v>1</v>
      </c>
      <c r="BH154">
        <v>102</v>
      </c>
      <c r="BI154">
        <v>106</v>
      </c>
      <c r="BJ154">
        <v>445</v>
      </c>
      <c r="BK154">
        <v>26</v>
      </c>
      <c r="BL154">
        <v>32.4</v>
      </c>
      <c r="BM154">
        <v>20.5</v>
      </c>
      <c r="BN154">
        <v>29.1</v>
      </c>
      <c r="BO154">
        <v>40.9</v>
      </c>
      <c r="BP154">
        <v>19</v>
      </c>
      <c r="BQ154">
        <v>228</v>
      </c>
      <c r="BR154">
        <v>350.7</v>
      </c>
      <c r="BS154">
        <v>158.19999999999999</v>
      </c>
      <c r="BT154">
        <v>0</v>
      </c>
      <c r="BU154">
        <v>259</v>
      </c>
      <c r="BV154" t="s">
        <v>116</v>
      </c>
      <c r="BW154">
        <v>1</v>
      </c>
      <c r="BX154" t="s">
        <v>118</v>
      </c>
      <c r="BY154">
        <v>1.27</v>
      </c>
      <c r="BZ154">
        <v>2.42</v>
      </c>
      <c r="CA154">
        <v>0.59</v>
      </c>
      <c r="CB154">
        <v>23.3</v>
      </c>
      <c r="CC154">
        <v>78.599999999999994</v>
      </c>
      <c r="CD154">
        <v>8.4</v>
      </c>
      <c r="CE154">
        <v>1</v>
      </c>
      <c r="CF154" t="s">
        <v>118</v>
      </c>
      <c r="CG154">
        <v>116</v>
      </c>
      <c r="CH154">
        <v>71.900000000000006</v>
      </c>
      <c r="CI154">
        <v>85.5</v>
      </c>
      <c r="CJ154">
        <v>57.3</v>
      </c>
      <c r="CK154">
        <v>116</v>
      </c>
      <c r="CL154">
        <v>921</v>
      </c>
      <c r="CM154">
        <v>1</v>
      </c>
      <c r="CN154">
        <v>11</v>
      </c>
      <c r="CO154">
        <v>0</v>
      </c>
      <c r="CP154">
        <v>259</v>
      </c>
      <c r="CQ154" t="s">
        <v>119</v>
      </c>
      <c r="CR154" t="s">
        <v>118</v>
      </c>
      <c r="CS154">
        <v>1</v>
      </c>
      <c r="CT154">
        <v>2.14</v>
      </c>
      <c r="CU154">
        <v>0.36</v>
      </c>
      <c r="CV154">
        <v>66</v>
      </c>
      <c r="CW154">
        <v>0.98</v>
      </c>
      <c r="CX154" t="s">
        <v>118</v>
      </c>
      <c r="CY154">
        <v>1</v>
      </c>
      <c r="CZ154">
        <v>38.6</v>
      </c>
      <c r="DA154">
        <v>8.9</v>
      </c>
      <c r="DB154">
        <v>102</v>
      </c>
      <c r="DC154">
        <v>19.8</v>
      </c>
    </row>
    <row r="155" spans="1:107" x14ac:dyDescent="0.25">
      <c r="A155" t="s">
        <v>12689</v>
      </c>
      <c r="B155">
        <v>16</v>
      </c>
      <c r="C155" t="s">
        <v>556</v>
      </c>
      <c r="D155" t="s">
        <v>108</v>
      </c>
      <c r="E155">
        <v>5</v>
      </c>
      <c r="F155">
        <v>1</v>
      </c>
      <c r="G155" t="s">
        <v>457</v>
      </c>
      <c r="H155" t="s">
        <v>458</v>
      </c>
      <c r="I155" t="s">
        <v>457</v>
      </c>
      <c r="J155" t="s">
        <v>112</v>
      </c>
      <c r="K155" t="s">
        <v>113</v>
      </c>
      <c r="L155" t="s">
        <v>525</v>
      </c>
      <c r="M155">
        <v>1</v>
      </c>
      <c r="N155">
        <v>18</v>
      </c>
      <c r="O155">
        <v>1</v>
      </c>
      <c r="P155">
        <v>1</v>
      </c>
      <c r="Q155">
        <v>1</v>
      </c>
      <c r="R155">
        <v>39999</v>
      </c>
      <c r="S155" t="s">
        <v>116</v>
      </c>
      <c r="T155" t="s">
        <v>116</v>
      </c>
      <c r="U155" t="s">
        <v>116</v>
      </c>
      <c r="V155">
        <v>27</v>
      </c>
      <c r="W155">
        <v>1</v>
      </c>
      <c r="X155">
        <v>0</v>
      </c>
      <c r="Y155">
        <v>1</v>
      </c>
      <c r="Z155">
        <v>113</v>
      </c>
      <c r="AA155">
        <v>1</v>
      </c>
      <c r="AB155" t="s">
        <v>118</v>
      </c>
      <c r="AC155">
        <v>159</v>
      </c>
      <c r="AD155">
        <v>97</v>
      </c>
      <c r="AE155">
        <v>1</v>
      </c>
      <c r="AF155">
        <v>1</v>
      </c>
      <c r="AG155">
        <v>201</v>
      </c>
      <c r="AH155">
        <v>127</v>
      </c>
      <c r="AI155">
        <v>1053</v>
      </c>
      <c r="AJ155">
        <v>79</v>
      </c>
      <c r="AK155">
        <v>674</v>
      </c>
      <c r="AL155">
        <v>0</v>
      </c>
      <c r="AM155">
        <v>1</v>
      </c>
      <c r="AN155">
        <v>202</v>
      </c>
      <c r="AO155">
        <v>1907</v>
      </c>
      <c r="AP155">
        <v>1</v>
      </c>
      <c r="AQ155">
        <v>207</v>
      </c>
      <c r="AR155">
        <v>1892</v>
      </c>
      <c r="AS155">
        <v>1</v>
      </c>
      <c r="AT155">
        <v>10</v>
      </c>
      <c r="AU155">
        <v>28</v>
      </c>
      <c r="AV155">
        <v>34</v>
      </c>
      <c r="AW155">
        <v>17</v>
      </c>
      <c r="AX155">
        <v>12</v>
      </c>
      <c r="AY155" t="s">
        <v>116</v>
      </c>
      <c r="AZ155" t="s">
        <v>116</v>
      </c>
      <c r="BA155" t="s">
        <v>108</v>
      </c>
      <c r="BB155" t="s">
        <v>128</v>
      </c>
      <c r="BC155">
        <v>1</v>
      </c>
      <c r="BD155" t="s">
        <v>118</v>
      </c>
      <c r="BE155">
        <v>1</v>
      </c>
      <c r="BF155" t="s">
        <v>128</v>
      </c>
      <c r="BG155">
        <v>1</v>
      </c>
      <c r="BH155">
        <v>179</v>
      </c>
      <c r="BI155">
        <v>130</v>
      </c>
      <c r="BJ155">
        <v>650</v>
      </c>
      <c r="BK155">
        <v>14.6</v>
      </c>
      <c r="BL155">
        <v>18.7</v>
      </c>
      <c r="BM155">
        <v>11.1</v>
      </c>
      <c r="BN155">
        <v>17</v>
      </c>
      <c r="BO155">
        <v>27.6</v>
      </c>
      <c r="BP155">
        <v>9</v>
      </c>
      <c r="BQ155">
        <v>114.8</v>
      </c>
      <c r="BR155">
        <v>176.6</v>
      </c>
      <c r="BS155">
        <v>79.7</v>
      </c>
      <c r="BT155">
        <v>4</v>
      </c>
      <c r="BU155">
        <v>199</v>
      </c>
      <c r="BV155" t="s">
        <v>116</v>
      </c>
      <c r="BW155">
        <v>1</v>
      </c>
      <c r="BX155" t="s">
        <v>128</v>
      </c>
      <c r="BY155">
        <v>0.28999999999999998</v>
      </c>
      <c r="BZ155">
        <v>0.95</v>
      </c>
      <c r="CA155">
        <v>0.05</v>
      </c>
      <c r="CB155">
        <v>4.5999999999999996</v>
      </c>
      <c r="CC155">
        <v>23.3</v>
      </c>
      <c r="CD155">
        <v>1.2</v>
      </c>
      <c r="CE155">
        <v>1</v>
      </c>
      <c r="CF155" t="s">
        <v>118</v>
      </c>
      <c r="CG155">
        <v>142</v>
      </c>
      <c r="CH155">
        <v>69.8</v>
      </c>
      <c r="CI155">
        <v>84.1</v>
      </c>
      <c r="CJ155">
        <v>54.6</v>
      </c>
      <c r="CK155">
        <v>142</v>
      </c>
      <c r="CL155">
        <v>1249</v>
      </c>
      <c r="CM155">
        <v>1</v>
      </c>
      <c r="CN155">
        <v>7</v>
      </c>
      <c r="CO155">
        <v>0</v>
      </c>
      <c r="CP155">
        <v>201</v>
      </c>
      <c r="CQ155" t="s">
        <v>119</v>
      </c>
      <c r="CR155" t="s">
        <v>128</v>
      </c>
      <c r="CS155">
        <v>1</v>
      </c>
      <c r="CT155">
        <v>3.83</v>
      </c>
      <c r="CU155">
        <v>1.3</v>
      </c>
      <c r="CV155">
        <v>114</v>
      </c>
      <c r="CW155">
        <v>2.3199999999999998</v>
      </c>
      <c r="CX155" t="s">
        <v>118</v>
      </c>
      <c r="CY155">
        <v>1</v>
      </c>
      <c r="CZ155">
        <v>38.4</v>
      </c>
      <c r="DA155">
        <v>15.9</v>
      </c>
      <c r="DB155">
        <v>182</v>
      </c>
      <c r="DC155">
        <v>25.6</v>
      </c>
    </row>
    <row r="156" spans="1:107" x14ac:dyDescent="0.25">
      <c r="A156" t="s">
        <v>12690</v>
      </c>
      <c r="B156">
        <v>15</v>
      </c>
      <c r="C156" t="s">
        <v>12691</v>
      </c>
      <c r="D156" t="s">
        <v>108</v>
      </c>
      <c r="E156">
        <v>5</v>
      </c>
      <c r="F156">
        <v>1</v>
      </c>
      <c r="G156" t="s">
        <v>561</v>
      </c>
      <c r="H156" t="s">
        <v>461</v>
      </c>
      <c r="I156" t="s">
        <v>562</v>
      </c>
      <c r="J156" t="s">
        <v>112</v>
      </c>
      <c r="K156" t="s">
        <v>113</v>
      </c>
      <c r="L156" t="s">
        <v>325</v>
      </c>
      <c r="M156">
        <v>0</v>
      </c>
      <c r="N156">
        <v>12</v>
      </c>
      <c r="O156">
        <v>1</v>
      </c>
      <c r="P156">
        <v>1</v>
      </c>
      <c r="Q156">
        <v>0</v>
      </c>
      <c r="R156">
        <v>34124</v>
      </c>
      <c r="S156" t="s">
        <v>116</v>
      </c>
      <c r="T156" t="s">
        <v>116</v>
      </c>
      <c r="U156" t="s">
        <v>116</v>
      </c>
      <c r="V156">
        <v>14</v>
      </c>
      <c r="W156">
        <v>1</v>
      </c>
      <c r="X156">
        <v>0</v>
      </c>
      <c r="Y156">
        <v>1</v>
      </c>
      <c r="Z156">
        <v>64</v>
      </c>
      <c r="AA156">
        <v>1</v>
      </c>
      <c r="AB156" t="s">
        <v>118</v>
      </c>
      <c r="AC156">
        <v>98</v>
      </c>
      <c r="AD156">
        <v>99</v>
      </c>
      <c r="AE156">
        <v>1</v>
      </c>
      <c r="AF156">
        <v>1</v>
      </c>
      <c r="AG156">
        <v>259</v>
      </c>
      <c r="AH156">
        <v>115</v>
      </c>
      <c r="AI156">
        <v>693</v>
      </c>
      <c r="AJ156">
        <v>18</v>
      </c>
      <c r="AK156">
        <v>111</v>
      </c>
      <c r="AL156">
        <v>0</v>
      </c>
      <c r="AM156">
        <v>1</v>
      </c>
      <c r="AN156">
        <v>138</v>
      </c>
      <c r="AO156">
        <v>908</v>
      </c>
      <c r="AP156">
        <v>1</v>
      </c>
      <c r="AQ156">
        <v>145</v>
      </c>
      <c r="AR156">
        <v>944</v>
      </c>
      <c r="AS156">
        <v>1</v>
      </c>
      <c r="AT156">
        <v>7</v>
      </c>
      <c r="AU156">
        <v>23</v>
      </c>
      <c r="AV156">
        <v>27</v>
      </c>
      <c r="AW156">
        <v>27</v>
      </c>
      <c r="AX156">
        <v>16</v>
      </c>
      <c r="AY156" t="s">
        <v>116</v>
      </c>
      <c r="AZ156" t="s">
        <v>116</v>
      </c>
      <c r="BA156" t="s">
        <v>108</v>
      </c>
      <c r="BB156" t="s">
        <v>118</v>
      </c>
      <c r="BC156">
        <v>1</v>
      </c>
      <c r="BD156" t="s">
        <v>118</v>
      </c>
      <c r="BE156">
        <v>1</v>
      </c>
      <c r="BF156" t="s">
        <v>118</v>
      </c>
      <c r="BG156">
        <v>1</v>
      </c>
      <c r="BH156">
        <v>121</v>
      </c>
      <c r="BI156">
        <v>81</v>
      </c>
      <c r="BJ156">
        <v>377</v>
      </c>
      <c r="BK156">
        <v>19</v>
      </c>
      <c r="BL156">
        <v>24.7</v>
      </c>
      <c r="BM156">
        <v>14.3</v>
      </c>
      <c r="BN156">
        <v>31</v>
      </c>
      <c r="BO156">
        <v>44.7</v>
      </c>
      <c r="BP156">
        <v>19.399999999999999</v>
      </c>
      <c r="BQ156">
        <v>164.6</v>
      </c>
      <c r="BR156">
        <v>276.60000000000002</v>
      </c>
      <c r="BS156">
        <v>106</v>
      </c>
      <c r="BT156">
        <v>0</v>
      </c>
      <c r="BU156">
        <v>259</v>
      </c>
      <c r="BV156" t="s">
        <v>116</v>
      </c>
      <c r="BW156">
        <v>1</v>
      </c>
      <c r="BX156" t="s">
        <v>118</v>
      </c>
      <c r="BY156">
        <v>0.49</v>
      </c>
      <c r="BZ156">
        <v>1.61</v>
      </c>
      <c r="CA156">
        <v>0.08</v>
      </c>
      <c r="CB156">
        <v>27.1</v>
      </c>
      <c r="CC156">
        <v>81.3</v>
      </c>
      <c r="CD156">
        <v>10.8</v>
      </c>
      <c r="CE156">
        <v>1</v>
      </c>
      <c r="CF156" t="s">
        <v>118</v>
      </c>
      <c r="CG156">
        <v>128</v>
      </c>
      <c r="CH156">
        <v>72.099999999999994</v>
      </c>
      <c r="CI156">
        <v>87.9</v>
      </c>
      <c r="CJ156">
        <v>55.1</v>
      </c>
      <c r="CK156">
        <v>128</v>
      </c>
      <c r="CL156">
        <v>827</v>
      </c>
      <c r="CM156">
        <v>1</v>
      </c>
      <c r="CN156">
        <v>4</v>
      </c>
      <c r="CO156">
        <v>0</v>
      </c>
      <c r="CP156">
        <v>259</v>
      </c>
      <c r="CQ156" t="s">
        <v>119</v>
      </c>
      <c r="CR156" t="s">
        <v>118</v>
      </c>
      <c r="CS156">
        <v>1</v>
      </c>
      <c r="CT156">
        <v>4.9400000000000004</v>
      </c>
      <c r="CU156">
        <v>0.53</v>
      </c>
      <c r="CV156">
        <v>31</v>
      </c>
      <c r="CW156">
        <v>1.93</v>
      </c>
      <c r="CX156" t="s">
        <v>118</v>
      </c>
      <c r="CY156">
        <v>1</v>
      </c>
      <c r="CZ156">
        <v>40.700000000000003</v>
      </c>
      <c r="DA156">
        <v>6.4</v>
      </c>
      <c r="DB156">
        <v>105</v>
      </c>
      <c r="DC156">
        <v>17.8</v>
      </c>
    </row>
    <row r="157" spans="1:107" x14ac:dyDescent="0.25">
      <c r="A157" t="s">
        <v>12692</v>
      </c>
      <c r="B157">
        <v>15</v>
      </c>
      <c r="C157" t="s">
        <v>12693</v>
      </c>
      <c r="D157" t="s">
        <v>108</v>
      </c>
      <c r="E157">
        <v>4</v>
      </c>
      <c r="F157">
        <v>1</v>
      </c>
      <c r="G157" t="s">
        <v>460</v>
      </c>
      <c r="H157" t="s">
        <v>461</v>
      </c>
      <c r="I157" t="s">
        <v>463</v>
      </c>
      <c r="J157" t="s">
        <v>112</v>
      </c>
      <c r="K157" t="s">
        <v>113</v>
      </c>
      <c r="L157" t="s">
        <v>124</v>
      </c>
      <c r="M157">
        <v>1</v>
      </c>
      <c r="N157">
        <v>17</v>
      </c>
      <c r="O157">
        <v>1</v>
      </c>
      <c r="P157">
        <v>0</v>
      </c>
      <c r="Q157">
        <v>0</v>
      </c>
      <c r="R157">
        <v>34033</v>
      </c>
      <c r="S157" t="s">
        <v>116</v>
      </c>
      <c r="T157" t="s">
        <v>116</v>
      </c>
      <c r="U157" t="s">
        <v>116</v>
      </c>
      <c r="V157">
        <v>28</v>
      </c>
      <c r="W157">
        <v>1</v>
      </c>
      <c r="X157">
        <v>0</v>
      </c>
      <c r="Y157">
        <v>1</v>
      </c>
      <c r="Z157">
        <v>36</v>
      </c>
      <c r="AA157">
        <v>1</v>
      </c>
      <c r="AB157" t="s">
        <v>118</v>
      </c>
      <c r="AC157">
        <v>74</v>
      </c>
      <c r="AD157">
        <v>96</v>
      </c>
      <c r="AE157">
        <v>1</v>
      </c>
      <c r="AF157">
        <v>257</v>
      </c>
      <c r="AG157">
        <v>259</v>
      </c>
      <c r="AH157">
        <v>143</v>
      </c>
      <c r="AI157">
        <v>1216</v>
      </c>
      <c r="AJ157">
        <v>0</v>
      </c>
      <c r="AK157">
        <v>0</v>
      </c>
      <c r="AL157">
        <v>0</v>
      </c>
      <c r="AM157">
        <v>1</v>
      </c>
      <c r="AN157">
        <v>148</v>
      </c>
      <c r="AO157">
        <v>1280</v>
      </c>
      <c r="AP157">
        <v>2</v>
      </c>
      <c r="AQ157">
        <v>156</v>
      </c>
      <c r="AR157">
        <v>1308</v>
      </c>
      <c r="AS157">
        <v>1</v>
      </c>
      <c r="AT157">
        <v>11</v>
      </c>
      <c r="AU157">
        <v>21</v>
      </c>
      <c r="AV157">
        <v>25</v>
      </c>
      <c r="AW157">
        <v>26</v>
      </c>
      <c r="AX157">
        <v>17</v>
      </c>
      <c r="AY157" t="s">
        <v>116</v>
      </c>
      <c r="AZ157" t="s">
        <v>116</v>
      </c>
      <c r="BA157" t="s">
        <v>108</v>
      </c>
      <c r="BB157" t="s">
        <v>118</v>
      </c>
      <c r="BC157">
        <v>1</v>
      </c>
      <c r="BD157" t="s">
        <v>118</v>
      </c>
      <c r="BE157">
        <v>1</v>
      </c>
      <c r="BF157" t="s">
        <v>118</v>
      </c>
      <c r="BG157">
        <v>1</v>
      </c>
      <c r="BH157">
        <v>93</v>
      </c>
      <c r="BI157">
        <v>109</v>
      </c>
      <c r="BJ157">
        <v>377</v>
      </c>
      <c r="BK157">
        <v>26.8</v>
      </c>
      <c r="BL157">
        <v>34.5</v>
      </c>
      <c r="BM157">
        <v>20.5</v>
      </c>
      <c r="BN157">
        <v>24.6</v>
      </c>
      <c r="BO157">
        <v>35.299999999999997</v>
      </c>
      <c r="BP157">
        <v>16.3</v>
      </c>
      <c r="BQ157">
        <v>185.8</v>
      </c>
      <c r="BR157">
        <v>280.2</v>
      </c>
      <c r="BS157">
        <v>124.4</v>
      </c>
      <c r="BT157">
        <v>0</v>
      </c>
      <c r="BU157">
        <v>259</v>
      </c>
      <c r="BV157" t="s">
        <v>116</v>
      </c>
      <c r="BW157">
        <v>1</v>
      </c>
      <c r="BX157" t="s">
        <v>128</v>
      </c>
      <c r="BY157">
        <v>0.24</v>
      </c>
      <c r="BZ157">
        <v>0.79</v>
      </c>
      <c r="CA157">
        <v>0.04</v>
      </c>
      <c r="CB157">
        <v>26.2</v>
      </c>
      <c r="CC157">
        <v>83.1</v>
      </c>
      <c r="CD157">
        <v>10</v>
      </c>
      <c r="CE157">
        <v>1</v>
      </c>
      <c r="CF157" t="s">
        <v>118</v>
      </c>
      <c r="CG157">
        <v>157</v>
      </c>
      <c r="CH157">
        <v>72</v>
      </c>
      <c r="CI157">
        <v>85.1</v>
      </c>
      <c r="CJ157">
        <v>57.9</v>
      </c>
      <c r="CK157">
        <v>157</v>
      </c>
      <c r="CL157">
        <v>1345</v>
      </c>
      <c r="CM157">
        <v>1</v>
      </c>
      <c r="CN157">
        <v>7</v>
      </c>
      <c r="CO157">
        <v>0</v>
      </c>
      <c r="CP157">
        <v>259</v>
      </c>
      <c r="CQ157" t="s">
        <v>119</v>
      </c>
      <c r="CR157" t="s">
        <v>118</v>
      </c>
      <c r="CS157">
        <v>1</v>
      </c>
      <c r="CT157">
        <v>1.41</v>
      </c>
      <c r="CU157">
        <v>0.1</v>
      </c>
      <c r="CV157">
        <v>60</v>
      </c>
      <c r="CW157">
        <v>0.48</v>
      </c>
      <c r="CX157" t="s">
        <v>118</v>
      </c>
      <c r="CY157">
        <v>1</v>
      </c>
      <c r="CZ157">
        <v>23.3</v>
      </c>
      <c r="DA157">
        <v>3.7</v>
      </c>
      <c r="DB157">
        <v>136</v>
      </c>
      <c r="DC157">
        <v>9.6999999999999993</v>
      </c>
    </row>
    <row r="158" spans="1:107" x14ac:dyDescent="0.25">
      <c r="A158" t="s">
        <v>12694</v>
      </c>
      <c r="B158">
        <v>15</v>
      </c>
      <c r="C158" t="s">
        <v>12695</v>
      </c>
      <c r="D158" t="s">
        <v>108</v>
      </c>
      <c r="E158">
        <v>3</v>
      </c>
      <c r="F158">
        <v>1</v>
      </c>
      <c r="G158" t="s">
        <v>563</v>
      </c>
      <c r="H158" t="s">
        <v>461</v>
      </c>
      <c r="I158" t="s">
        <v>463</v>
      </c>
      <c r="J158" t="s">
        <v>112</v>
      </c>
      <c r="K158" t="s">
        <v>113</v>
      </c>
      <c r="L158" t="s">
        <v>124</v>
      </c>
      <c r="M158">
        <v>0</v>
      </c>
      <c r="N158">
        <v>18</v>
      </c>
      <c r="O158">
        <v>1</v>
      </c>
      <c r="P158">
        <v>0</v>
      </c>
      <c r="Q158">
        <v>0</v>
      </c>
      <c r="R158" t="s">
        <v>564</v>
      </c>
      <c r="S158" t="s">
        <v>116</v>
      </c>
      <c r="T158" t="s">
        <v>116</v>
      </c>
      <c r="U158" t="s">
        <v>116</v>
      </c>
      <c r="V158">
        <v>22</v>
      </c>
      <c r="W158">
        <v>1</v>
      </c>
      <c r="X158">
        <v>0</v>
      </c>
      <c r="Y158">
        <v>1</v>
      </c>
      <c r="Z158">
        <v>18</v>
      </c>
      <c r="AA158">
        <v>1</v>
      </c>
      <c r="AB158" t="s">
        <v>118</v>
      </c>
      <c r="AC158">
        <v>36</v>
      </c>
      <c r="AD158">
        <v>97</v>
      </c>
      <c r="AE158">
        <v>1</v>
      </c>
      <c r="AF158">
        <v>257</v>
      </c>
      <c r="AG158">
        <v>259</v>
      </c>
      <c r="AH158">
        <v>56</v>
      </c>
      <c r="AI158">
        <v>379</v>
      </c>
      <c r="AJ158">
        <v>0</v>
      </c>
      <c r="AK158">
        <v>0</v>
      </c>
      <c r="AL158">
        <v>0</v>
      </c>
      <c r="AM158">
        <v>1</v>
      </c>
      <c r="AN158">
        <v>57</v>
      </c>
      <c r="AO158">
        <v>406</v>
      </c>
      <c r="AP158">
        <v>2</v>
      </c>
      <c r="AQ158">
        <v>58</v>
      </c>
      <c r="AR158">
        <v>422</v>
      </c>
      <c r="AS158">
        <v>1</v>
      </c>
      <c r="AT158">
        <v>8</v>
      </c>
      <c r="AU158">
        <v>23</v>
      </c>
      <c r="AV158">
        <v>32</v>
      </c>
      <c r="AW158">
        <v>27</v>
      </c>
      <c r="AX158">
        <v>11</v>
      </c>
      <c r="AY158" t="s">
        <v>116</v>
      </c>
      <c r="AZ158" t="s">
        <v>116</v>
      </c>
      <c r="BA158" t="s">
        <v>108</v>
      </c>
      <c r="BB158" t="s">
        <v>118</v>
      </c>
      <c r="BC158">
        <v>1</v>
      </c>
      <c r="BD158" t="s">
        <v>118</v>
      </c>
      <c r="BE158">
        <v>1</v>
      </c>
      <c r="BF158" t="s">
        <v>118</v>
      </c>
      <c r="BG158">
        <v>1</v>
      </c>
      <c r="BH158">
        <v>47</v>
      </c>
      <c r="BI158">
        <v>45</v>
      </c>
      <c r="BJ158">
        <v>141</v>
      </c>
      <c r="BK158">
        <v>27.4</v>
      </c>
      <c r="BL158">
        <v>41.9</v>
      </c>
      <c r="BM158">
        <v>17</v>
      </c>
      <c r="BN158">
        <v>21.7</v>
      </c>
      <c r="BO158">
        <v>37.5</v>
      </c>
      <c r="BP158">
        <v>10</v>
      </c>
      <c r="BQ158">
        <v>231.5</v>
      </c>
      <c r="BR158">
        <v>389.3</v>
      </c>
      <c r="BS158">
        <v>142.9</v>
      </c>
      <c r="BT158">
        <v>0</v>
      </c>
      <c r="BU158">
        <v>259</v>
      </c>
      <c r="BV158" t="s">
        <v>116</v>
      </c>
      <c r="BW158">
        <v>1</v>
      </c>
      <c r="BX158" t="s">
        <v>118</v>
      </c>
      <c r="BY158">
        <v>0.34</v>
      </c>
      <c r="BZ158">
        <v>1.65</v>
      </c>
      <c r="CA158">
        <v>0.02</v>
      </c>
      <c r="CB158">
        <v>12.2</v>
      </c>
      <c r="CC158">
        <v>161.19999999999999</v>
      </c>
      <c r="CD158">
        <v>1.4</v>
      </c>
      <c r="CE158">
        <v>1</v>
      </c>
      <c r="CF158" t="s">
        <v>118</v>
      </c>
      <c r="CG158">
        <v>59</v>
      </c>
      <c r="CH158">
        <v>67.7</v>
      </c>
      <c r="CI158">
        <v>90.3</v>
      </c>
      <c r="CJ158">
        <v>43.6</v>
      </c>
      <c r="CK158">
        <v>59</v>
      </c>
      <c r="CL158">
        <v>429</v>
      </c>
      <c r="CM158">
        <v>1</v>
      </c>
      <c r="CN158">
        <v>13</v>
      </c>
      <c r="CO158">
        <v>0</v>
      </c>
      <c r="CP158">
        <v>259</v>
      </c>
      <c r="CQ158" t="s">
        <v>119</v>
      </c>
      <c r="CR158" t="s">
        <v>120</v>
      </c>
      <c r="CS158">
        <v>199</v>
      </c>
      <c r="CT158">
        <v>0</v>
      </c>
      <c r="CU158">
        <v>0</v>
      </c>
      <c r="CV158">
        <v>18</v>
      </c>
      <c r="CW158">
        <v>0</v>
      </c>
      <c r="CX158" t="s">
        <v>118</v>
      </c>
      <c r="CY158">
        <v>1</v>
      </c>
      <c r="CZ158">
        <v>52.7</v>
      </c>
      <c r="DA158">
        <v>2.5</v>
      </c>
      <c r="DB158">
        <v>47</v>
      </c>
      <c r="DC158">
        <v>14.4</v>
      </c>
    </row>
    <row r="159" spans="1:107" x14ac:dyDescent="0.25">
      <c r="A159" t="s">
        <v>12696</v>
      </c>
      <c r="B159">
        <v>8</v>
      </c>
      <c r="C159" t="s">
        <v>565</v>
      </c>
      <c r="D159" t="s">
        <v>108</v>
      </c>
      <c r="E159">
        <v>5</v>
      </c>
      <c r="F159">
        <v>1</v>
      </c>
      <c r="G159" t="s">
        <v>566</v>
      </c>
      <c r="H159" t="s">
        <v>110</v>
      </c>
      <c r="I159" t="s">
        <v>123</v>
      </c>
      <c r="J159" t="s">
        <v>112</v>
      </c>
      <c r="K159" t="s">
        <v>113</v>
      </c>
      <c r="L159" t="s">
        <v>114</v>
      </c>
      <c r="M159">
        <v>0</v>
      </c>
      <c r="N159">
        <v>16</v>
      </c>
      <c r="O159">
        <v>1</v>
      </c>
      <c r="P159">
        <v>0</v>
      </c>
      <c r="Q159">
        <v>0</v>
      </c>
      <c r="R159">
        <v>43044</v>
      </c>
      <c r="S159" t="s">
        <v>116</v>
      </c>
      <c r="T159" t="s">
        <v>116</v>
      </c>
      <c r="U159" t="s">
        <v>116</v>
      </c>
      <c r="V159">
        <v>27</v>
      </c>
      <c r="W159">
        <v>1</v>
      </c>
      <c r="X159">
        <v>0</v>
      </c>
      <c r="Y159">
        <v>1</v>
      </c>
      <c r="Z159">
        <v>33</v>
      </c>
      <c r="AA159">
        <v>1</v>
      </c>
      <c r="AB159" t="s">
        <v>118</v>
      </c>
      <c r="AC159">
        <v>49</v>
      </c>
      <c r="AD159">
        <v>98</v>
      </c>
      <c r="AE159">
        <v>1</v>
      </c>
      <c r="AF159">
        <v>1</v>
      </c>
      <c r="AG159">
        <v>259</v>
      </c>
      <c r="AH159">
        <v>59</v>
      </c>
      <c r="AI159">
        <v>480</v>
      </c>
      <c r="AJ159">
        <v>14</v>
      </c>
      <c r="AK159">
        <v>122</v>
      </c>
      <c r="AL159">
        <v>0</v>
      </c>
      <c r="AM159">
        <v>1</v>
      </c>
      <c r="AN159">
        <v>68</v>
      </c>
      <c r="AO159">
        <v>611</v>
      </c>
      <c r="AP159">
        <v>0</v>
      </c>
      <c r="AQ159">
        <v>76</v>
      </c>
      <c r="AR159">
        <v>650</v>
      </c>
      <c r="AS159">
        <v>1</v>
      </c>
      <c r="AT159">
        <v>4</v>
      </c>
      <c r="AU159">
        <v>18</v>
      </c>
      <c r="AV159">
        <v>32</v>
      </c>
      <c r="AW159">
        <v>28</v>
      </c>
      <c r="AX159">
        <v>18</v>
      </c>
      <c r="AY159" t="s">
        <v>116</v>
      </c>
      <c r="AZ159" t="s">
        <v>116</v>
      </c>
      <c r="BA159" t="s">
        <v>108</v>
      </c>
      <c r="BB159" t="s">
        <v>118</v>
      </c>
      <c r="BC159">
        <v>1</v>
      </c>
      <c r="BD159" t="s">
        <v>128</v>
      </c>
      <c r="BE159">
        <v>1</v>
      </c>
      <c r="BF159" t="s">
        <v>118</v>
      </c>
      <c r="BG159">
        <v>1</v>
      </c>
      <c r="BH159">
        <v>54</v>
      </c>
      <c r="BI159">
        <v>44</v>
      </c>
      <c r="BJ159">
        <v>110</v>
      </c>
      <c r="BK159">
        <v>18.399999999999999</v>
      </c>
      <c r="BL159">
        <v>36.299999999999997</v>
      </c>
      <c r="BM159">
        <v>8</v>
      </c>
      <c r="BN159">
        <v>8.1999999999999993</v>
      </c>
      <c r="BO159">
        <v>24.3</v>
      </c>
      <c r="BP159">
        <v>1.4</v>
      </c>
      <c r="BQ159">
        <v>129</v>
      </c>
      <c r="BR159">
        <v>244.2</v>
      </c>
      <c r="BS159">
        <v>72.2</v>
      </c>
      <c r="BT159">
        <v>0</v>
      </c>
      <c r="BU159">
        <v>259</v>
      </c>
      <c r="BV159" t="s">
        <v>116</v>
      </c>
      <c r="BW159">
        <v>1</v>
      </c>
      <c r="BX159" t="s">
        <v>118</v>
      </c>
      <c r="BY159">
        <v>1.95</v>
      </c>
      <c r="BZ159">
        <v>4.33</v>
      </c>
      <c r="CA159">
        <v>0.72</v>
      </c>
      <c r="CB159">
        <v>14.7</v>
      </c>
      <c r="CC159">
        <v>91</v>
      </c>
      <c r="CD159">
        <v>3.2</v>
      </c>
      <c r="CE159">
        <v>1</v>
      </c>
      <c r="CF159" t="s">
        <v>118</v>
      </c>
      <c r="CG159">
        <v>64</v>
      </c>
      <c r="CH159">
        <v>64.400000000000006</v>
      </c>
      <c r="CI159">
        <v>88.5</v>
      </c>
      <c r="CJ159">
        <v>38.6</v>
      </c>
      <c r="CK159">
        <v>64</v>
      </c>
      <c r="CL159">
        <v>520</v>
      </c>
      <c r="CM159">
        <v>1</v>
      </c>
      <c r="CN159">
        <v>3</v>
      </c>
      <c r="CO159">
        <v>0</v>
      </c>
      <c r="CP159">
        <v>259</v>
      </c>
      <c r="CQ159" t="s">
        <v>119</v>
      </c>
      <c r="CR159" t="s">
        <v>120</v>
      </c>
      <c r="CS159">
        <v>199</v>
      </c>
      <c r="CT159">
        <v>0</v>
      </c>
      <c r="CU159">
        <v>0</v>
      </c>
      <c r="CV159">
        <v>9</v>
      </c>
      <c r="CW159">
        <v>0</v>
      </c>
      <c r="CX159" t="s">
        <v>118</v>
      </c>
      <c r="CY159">
        <v>1</v>
      </c>
      <c r="CZ159">
        <v>39.9</v>
      </c>
      <c r="DA159">
        <v>7.1</v>
      </c>
      <c r="DB159">
        <v>73</v>
      </c>
      <c r="DC159">
        <v>18.399999999999999</v>
      </c>
    </row>
    <row r="160" spans="1:107" x14ac:dyDescent="0.25">
      <c r="A160" t="s">
        <v>12697</v>
      </c>
      <c r="B160">
        <v>8</v>
      </c>
      <c r="C160" t="s">
        <v>390</v>
      </c>
      <c r="D160" t="s">
        <v>108</v>
      </c>
      <c r="E160">
        <v>5</v>
      </c>
      <c r="F160">
        <v>1</v>
      </c>
      <c r="G160" t="s">
        <v>568</v>
      </c>
      <c r="H160" t="s">
        <v>110</v>
      </c>
      <c r="I160" t="s">
        <v>127</v>
      </c>
      <c r="J160" t="s">
        <v>112</v>
      </c>
      <c r="K160" t="s">
        <v>113</v>
      </c>
      <c r="L160" t="s">
        <v>124</v>
      </c>
      <c r="M160">
        <v>0</v>
      </c>
      <c r="N160">
        <v>17</v>
      </c>
      <c r="O160">
        <v>1</v>
      </c>
      <c r="P160">
        <v>0</v>
      </c>
      <c r="Q160">
        <v>0</v>
      </c>
      <c r="R160" t="s">
        <v>569</v>
      </c>
      <c r="S160" t="s">
        <v>116</v>
      </c>
      <c r="T160" t="s">
        <v>116</v>
      </c>
      <c r="U160" t="s">
        <v>116</v>
      </c>
      <c r="V160">
        <v>11</v>
      </c>
      <c r="W160">
        <v>1</v>
      </c>
      <c r="X160">
        <v>0</v>
      </c>
      <c r="Y160">
        <v>1</v>
      </c>
      <c r="Z160">
        <v>19</v>
      </c>
      <c r="AA160">
        <v>1</v>
      </c>
      <c r="AB160" t="s">
        <v>118</v>
      </c>
      <c r="AC160">
        <v>43</v>
      </c>
      <c r="AD160">
        <v>99</v>
      </c>
      <c r="AE160">
        <v>1</v>
      </c>
      <c r="AF160">
        <v>257</v>
      </c>
      <c r="AG160">
        <v>259</v>
      </c>
      <c r="AH160">
        <v>52</v>
      </c>
      <c r="AI160">
        <v>504</v>
      </c>
      <c r="AJ160">
        <v>0</v>
      </c>
      <c r="AK160">
        <v>0</v>
      </c>
      <c r="AL160">
        <v>0</v>
      </c>
      <c r="AM160">
        <v>1</v>
      </c>
      <c r="AN160">
        <v>55</v>
      </c>
      <c r="AO160">
        <v>549</v>
      </c>
      <c r="AP160">
        <v>1</v>
      </c>
      <c r="AQ160">
        <v>57</v>
      </c>
      <c r="AR160">
        <v>554</v>
      </c>
      <c r="AS160">
        <v>1</v>
      </c>
      <c r="AT160">
        <v>13</v>
      </c>
      <c r="AU160">
        <v>37</v>
      </c>
      <c r="AV160">
        <v>31</v>
      </c>
      <c r="AW160">
        <v>11</v>
      </c>
      <c r="AX160">
        <v>9</v>
      </c>
      <c r="AY160" t="s">
        <v>116</v>
      </c>
      <c r="AZ160" t="s">
        <v>116</v>
      </c>
      <c r="BA160" t="s">
        <v>108</v>
      </c>
      <c r="BB160" t="s">
        <v>118</v>
      </c>
      <c r="BC160">
        <v>1</v>
      </c>
      <c r="BD160" t="s">
        <v>118</v>
      </c>
      <c r="BE160">
        <v>1</v>
      </c>
      <c r="BF160" t="s">
        <v>118</v>
      </c>
      <c r="BG160">
        <v>1</v>
      </c>
      <c r="BH160">
        <v>51</v>
      </c>
      <c r="BI160">
        <v>70</v>
      </c>
      <c r="BJ160">
        <v>111</v>
      </c>
      <c r="BK160">
        <v>27.7</v>
      </c>
      <c r="BL160">
        <v>43.8</v>
      </c>
      <c r="BM160">
        <v>16.399999999999999</v>
      </c>
      <c r="BN160">
        <v>32.299999999999997</v>
      </c>
      <c r="BO160">
        <v>48.7</v>
      </c>
      <c r="BP160">
        <v>18.899999999999999</v>
      </c>
      <c r="BQ160">
        <v>277.10000000000002</v>
      </c>
      <c r="BR160">
        <v>433.9</v>
      </c>
      <c r="BS160">
        <v>184.2</v>
      </c>
      <c r="BT160">
        <v>0</v>
      </c>
      <c r="BU160">
        <v>259</v>
      </c>
      <c r="BV160" t="s">
        <v>116</v>
      </c>
      <c r="BW160">
        <v>1</v>
      </c>
      <c r="BX160" t="s">
        <v>118</v>
      </c>
      <c r="BY160">
        <v>1.05</v>
      </c>
      <c r="BZ160">
        <v>3.48</v>
      </c>
      <c r="CA160">
        <v>0.18</v>
      </c>
      <c r="CB160">
        <v>4.5</v>
      </c>
      <c r="CC160">
        <v>172.7</v>
      </c>
      <c r="CD160">
        <v>0.2</v>
      </c>
      <c r="CE160">
        <v>1</v>
      </c>
      <c r="CF160" t="s">
        <v>118</v>
      </c>
      <c r="CG160">
        <v>58</v>
      </c>
      <c r="CH160">
        <v>62.9</v>
      </c>
      <c r="CI160">
        <v>86.4</v>
      </c>
      <c r="CJ160">
        <v>37.700000000000003</v>
      </c>
      <c r="CK160">
        <v>58</v>
      </c>
      <c r="CL160">
        <v>558</v>
      </c>
      <c r="CM160">
        <v>1</v>
      </c>
      <c r="CN160">
        <v>1</v>
      </c>
      <c r="CO160">
        <v>0</v>
      </c>
      <c r="CP160">
        <v>259</v>
      </c>
      <c r="CQ160" t="s">
        <v>119</v>
      </c>
      <c r="CR160" t="s">
        <v>120</v>
      </c>
      <c r="CS160">
        <v>199</v>
      </c>
      <c r="CT160">
        <v>0</v>
      </c>
      <c r="CU160">
        <v>0</v>
      </c>
      <c r="CV160">
        <v>2</v>
      </c>
      <c r="CW160">
        <v>0</v>
      </c>
      <c r="CX160" t="s">
        <v>118</v>
      </c>
      <c r="CY160">
        <v>1</v>
      </c>
      <c r="CZ160">
        <v>46.8</v>
      </c>
      <c r="DA160">
        <v>2.6</v>
      </c>
      <c r="DB160">
        <v>49</v>
      </c>
      <c r="DC160">
        <v>13.4</v>
      </c>
    </row>
    <row r="161" spans="1:107" x14ac:dyDescent="0.25">
      <c r="A161" t="s">
        <v>12698</v>
      </c>
      <c r="B161">
        <v>8</v>
      </c>
      <c r="C161" t="s">
        <v>570</v>
      </c>
      <c r="D161" t="s">
        <v>108</v>
      </c>
      <c r="E161">
        <v>5</v>
      </c>
      <c r="F161">
        <v>1</v>
      </c>
      <c r="G161" t="s">
        <v>193</v>
      </c>
      <c r="H161" t="s">
        <v>110</v>
      </c>
      <c r="I161" t="s">
        <v>194</v>
      </c>
      <c r="J161" t="s">
        <v>112</v>
      </c>
      <c r="K161" t="s">
        <v>113</v>
      </c>
      <c r="L161" t="s">
        <v>114</v>
      </c>
      <c r="M161">
        <v>0</v>
      </c>
      <c r="N161">
        <v>8</v>
      </c>
      <c r="O161">
        <v>1</v>
      </c>
      <c r="P161">
        <v>0</v>
      </c>
      <c r="Q161">
        <v>0</v>
      </c>
      <c r="R161">
        <v>42958</v>
      </c>
      <c r="S161" t="s">
        <v>116</v>
      </c>
      <c r="T161" t="s">
        <v>116</v>
      </c>
      <c r="U161" t="s">
        <v>116</v>
      </c>
      <c r="W161">
        <v>199</v>
      </c>
      <c r="Y161">
        <v>199</v>
      </c>
      <c r="Z161">
        <v>9</v>
      </c>
      <c r="AA161">
        <v>199</v>
      </c>
      <c r="AB161" t="s">
        <v>120</v>
      </c>
      <c r="AC161">
        <v>13</v>
      </c>
      <c r="AD161">
        <v>100</v>
      </c>
      <c r="AE161">
        <v>1</v>
      </c>
      <c r="AF161">
        <v>199</v>
      </c>
      <c r="AG161">
        <v>259</v>
      </c>
      <c r="AH161">
        <v>15</v>
      </c>
      <c r="AI161">
        <v>150</v>
      </c>
      <c r="AJ161">
        <v>4</v>
      </c>
      <c r="AK161">
        <v>26</v>
      </c>
      <c r="AL161">
        <v>0</v>
      </c>
      <c r="AM161">
        <v>1</v>
      </c>
      <c r="AN161">
        <v>20</v>
      </c>
      <c r="AO161">
        <v>191</v>
      </c>
      <c r="AP161">
        <v>1</v>
      </c>
      <c r="AQ161">
        <v>20</v>
      </c>
      <c r="AR161">
        <v>193</v>
      </c>
      <c r="AS161">
        <v>1</v>
      </c>
      <c r="AT161">
        <v>5</v>
      </c>
      <c r="AU161">
        <v>29</v>
      </c>
      <c r="AV161">
        <v>38</v>
      </c>
      <c r="AW161">
        <v>17</v>
      </c>
      <c r="AX161">
        <v>12</v>
      </c>
      <c r="AY161" t="s">
        <v>116</v>
      </c>
      <c r="AZ161" t="s">
        <v>116</v>
      </c>
      <c r="BA161" t="s">
        <v>108</v>
      </c>
      <c r="BB161" t="s">
        <v>118</v>
      </c>
      <c r="BC161">
        <v>1</v>
      </c>
      <c r="BD161" t="s">
        <v>120</v>
      </c>
      <c r="BE161">
        <v>199</v>
      </c>
      <c r="BF161" t="s">
        <v>118</v>
      </c>
      <c r="BG161">
        <v>1</v>
      </c>
      <c r="BH161">
        <v>13</v>
      </c>
      <c r="BI161">
        <v>10</v>
      </c>
      <c r="BJ161">
        <v>29</v>
      </c>
      <c r="BK161">
        <v>23.4</v>
      </c>
      <c r="BL161">
        <v>60</v>
      </c>
      <c r="BM161">
        <v>6.4</v>
      </c>
      <c r="BQ161">
        <v>141.69999999999999</v>
      </c>
      <c r="BR161">
        <v>410.5</v>
      </c>
      <c r="BS161">
        <v>52.9</v>
      </c>
      <c r="BT161">
        <v>0</v>
      </c>
      <c r="BU161">
        <v>259</v>
      </c>
      <c r="BV161" t="s">
        <v>116</v>
      </c>
      <c r="BW161">
        <v>1</v>
      </c>
      <c r="BX161" t="s">
        <v>118</v>
      </c>
      <c r="BY161">
        <v>3.83</v>
      </c>
      <c r="BZ161">
        <v>12.64</v>
      </c>
      <c r="CA161">
        <v>0.64</v>
      </c>
      <c r="CB161">
        <v>0</v>
      </c>
      <c r="CC161">
        <v>0</v>
      </c>
      <c r="CD161">
        <v>0</v>
      </c>
      <c r="CE161">
        <v>1</v>
      </c>
      <c r="CF161" t="s">
        <v>118</v>
      </c>
      <c r="CG161">
        <v>16</v>
      </c>
      <c r="CH161">
        <v>74.5</v>
      </c>
      <c r="CI161">
        <v>100</v>
      </c>
      <c r="CJ161">
        <v>25.5</v>
      </c>
      <c r="CK161">
        <v>16</v>
      </c>
      <c r="CL161">
        <v>165</v>
      </c>
      <c r="CM161">
        <v>1</v>
      </c>
      <c r="CN161">
        <v>0</v>
      </c>
      <c r="CO161">
        <v>0</v>
      </c>
      <c r="CP161">
        <v>259</v>
      </c>
      <c r="CQ161" t="s">
        <v>119</v>
      </c>
      <c r="CR161" t="s">
        <v>120</v>
      </c>
      <c r="CS161">
        <v>199</v>
      </c>
      <c r="CT161">
        <v>0</v>
      </c>
      <c r="CU161">
        <v>0</v>
      </c>
      <c r="CV161">
        <v>2</v>
      </c>
      <c r="CW161">
        <v>0</v>
      </c>
      <c r="CX161" t="s">
        <v>118</v>
      </c>
      <c r="CY161">
        <v>1</v>
      </c>
      <c r="CZ161">
        <v>70.2</v>
      </c>
      <c r="DA161">
        <v>2.7</v>
      </c>
      <c r="DB161">
        <v>17</v>
      </c>
      <c r="DC161">
        <v>20.3</v>
      </c>
    </row>
    <row r="162" spans="1:107" x14ac:dyDescent="0.25">
      <c r="A162" t="s">
        <v>12699</v>
      </c>
      <c r="B162">
        <v>8</v>
      </c>
      <c r="C162" t="s">
        <v>573</v>
      </c>
      <c r="D162" t="s">
        <v>108</v>
      </c>
      <c r="E162">
        <v>4</v>
      </c>
      <c r="F162">
        <v>1</v>
      </c>
      <c r="G162" t="s">
        <v>273</v>
      </c>
      <c r="H162" t="s">
        <v>110</v>
      </c>
      <c r="I162" t="s">
        <v>18181</v>
      </c>
      <c r="J162" t="s">
        <v>135</v>
      </c>
      <c r="K162" t="s">
        <v>113</v>
      </c>
      <c r="L162" t="s">
        <v>136</v>
      </c>
      <c r="M162">
        <v>0</v>
      </c>
      <c r="N162">
        <v>21</v>
      </c>
      <c r="O162">
        <v>1</v>
      </c>
      <c r="P162">
        <v>0</v>
      </c>
      <c r="Q162">
        <v>0</v>
      </c>
      <c r="R162">
        <v>43348</v>
      </c>
      <c r="S162" t="s">
        <v>116</v>
      </c>
      <c r="T162" t="s">
        <v>116</v>
      </c>
      <c r="U162" t="s">
        <v>116</v>
      </c>
      <c r="V162">
        <v>3</v>
      </c>
      <c r="W162">
        <v>1</v>
      </c>
      <c r="X162">
        <v>0</v>
      </c>
      <c r="Y162">
        <v>1</v>
      </c>
      <c r="Z162">
        <v>36</v>
      </c>
      <c r="AA162">
        <v>1</v>
      </c>
      <c r="AB162" t="s">
        <v>118</v>
      </c>
      <c r="AC162">
        <v>52</v>
      </c>
      <c r="AD162">
        <v>98</v>
      </c>
      <c r="AE162">
        <v>1</v>
      </c>
      <c r="AF162">
        <v>257</v>
      </c>
      <c r="AG162">
        <v>259</v>
      </c>
      <c r="AH162">
        <v>61</v>
      </c>
      <c r="AI162">
        <v>470</v>
      </c>
      <c r="AJ162">
        <v>0</v>
      </c>
      <c r="AK162">
        <v>0</v>
      </c>
      <c r="AL162">
        <v>0</v>
      </c>
      <c r="AM162">
        <v>1</v>
      </c>
      <c r="AN162">
        <v>64</v>
      </c>
      <c r="AO162">
        <v>501</v>
      </c>
      <c r="AP162">
        <v>1</v>
      </c>
      <c r="AQ162">
        <v>71</v>
      </c>
      <c r="AR162">
        <v>551</v>
      </c>
      <c r="AS162">
        <v>1</v>
      </c>
      <c r="AT162">
        <v>5</v>
      </c>
      <c r="AU162">
        <v>19</v>
      </c>
      <c r="AV162">
        <v>33</v>
      </c>
      <c r="AW162">
        <v>21</v>
      </c>
      <c r="AX162">
        <v>22</v>
      </c>
      <c r="AY162" t="s">
        <v>116</v>
      </c>
      <c r="AZ162" t="s">
        <v>116</v>
      </c>
      <c r="BA162" t="s">
        <v>108</v>
      </c>
      <c r="BB162" t="s">
        <v>118</v>
      </c>
      <c r="BC162">
        <v>1</v>
      </c>
      <c r="BD162" t="s">
        <v>118</v>
      </c>
      <c r="BE162">
        <v>1</v>
      </c>
      <c r="BF162" t="s">
        <v>118</v>
      </c>
      <c r="BG162">
        <v>1</v>
      </c>
      <c r="BH162">
        <v>61</v>
      </c>
      <c r="BI162">
        <v>82</v>
      </c>
      <c r="BJ162">
        <v>98</v>
      </c>
      <c r="BK162">
        <v>19.8</v>
      </c>
      <c r="BL162">
        <v>33.9</v>
      </c>
      <c r="BM162">
        <v>10.6</v>
      </c>
      <c r="BN162">
        <v>21.3</v>
      </c>
      <c r="BO162">
        <v>33.299999999999997</v>
      </c>
      <c r="BP162">
        <v>12.1</v>
      </c>
      <c r="BQ162">
        <v>187.4</v>
      </c>
      <c r="BR162">
        <v>296.8</v>
      </c>
      <c r="BS162">
        <v>123.3</v>
      </c>
      <c r="BT162">
        <v>0</v>
      </c>
      <c r="BU162">
        <v>259</v>
      </c>
      <c r="BV162" t="s">
        <v>116</v>
      </c>
      <c r="BW162">
        <v>1</v>
      </c>
      <c r="BX162" t="s">
        <v>118</v>
      </c>
      <c r="BY162">
        <v>0.94</v>
      </c>
      <c r="BZ162">
        <v>2.2599999999999998</v>
      </c>
      <c r="CA162">
        <v>0.3</v>
      </c>
      <c r="CB162">
        <v>27.1</v>
      </c>
      <c r="CC162">
        <v>98.5</v>
      </c>
      <c r="CD162">
        <v>9.1999999999999993</v>
      </c>
      <c r="CE162">
        <v>1</v>
      </c>
      <c r="CF162" t="s">
        <v>118</v>
      </c>
      <c r="CG162">
        <v>69</v>
      </c>
      <c r="CH162">
        <v>58.2</v>
      </c>
      <c r="CI162">
        <v>81.400000000000006</v>
      </c>
      <c r="CJ162">
        <v>33.5</v>
      </c>
      <c r="CK162">
        <v>69</v>
      </c>
      <c r="CL162">
        <v>543</v>
      </c>
      <c r="CM162">
        <v>1</v>
      </c>
      <c r="CN162">
        <v>15</v>
      </c>
      <c r="CO162">
        <v>0</v>
      </c>
      <c r="CP162">
        <v>259</v>
      </c>
      <c r="CQ162" t="s">
        <v>119</v>
      </c>
      <c r="CR162" t="s">
        <v>120</v>
      </c>
      <c r="CS162">
        <v>199</v>
      </c>
      <c r="CT162">
        <v>0</v>
      </c>
      <c r="CU162">
        <v>0</v>
      </c>
      <c r="CV162">
        <v>12</v>
      </c>
      <c r="CW162">
        <v>0</v>
      </c>
      <c r="CX162" t="s">
        <v>118</v>
      </c>
      <c r="CY162">
        <v>1</v>
      </c>
      <c r="CZ162">
        <v>45.7</v>
      </c>
      <c r="DA162">
        <v>3.5</v>
      </c>
      <c r="DB162">
        <v>50</v>
      </c>
      <c r="DC162">
        <v>15</v>
      </c>
    </row>
    <row r="163" spans="1:107" x14ac:dyDescent="0.25">
      <c r="A163" t="s">
        <v>12700</v>
      </c>
      <c r="B163">
        <v>8</v>
      </c>
      <c r="C163" t="s">
        <v>574</v>
      </c>
      <c r="D163" t="s">
        <v>108</v>
      </c>
      <c r="E163">
        <v>4</v>
      </c>
      <c r="F163">
        <v>1</v>
      </c>
      <c r="G163" t="s">
        <v>141</v>
      </c>
      <c r="H163" t="s">
        <v>110</v>
      </c>
      <c r="I163" t="s">
        <v>18181</v>
      </c>
      <c r="J163" t="s">
        <v>112</v>
      </c>
      <c r="K163" t="s">
        <v>113</v>
      </c>
      <c r="L163" t="s">
        <v>114</v>
      </c>
      <c r="M163">
        <v>0</v>
      </c>
      <c r="N163">
        <v>10</v>
      </c>
      <c r="O163">
        <v>1</v>
      </c>
      <c r="P163">
        <v>0</v>
      </c>
      <c r="Q163">
        <v>0</v>
      </c>
      <c r="R163" t="s">
        <v>575</v>
      </c>
      <c r="S163" t="s">
        <v>116</v>
      </c>
      <c r="T163" t="s">
        <v>116</v>
      </c>
      <c r="U163" t="s">
        <v>116</v>
      </c>
      <c r="V163">
        <v>16</v>
      </c>
      <c r="W163">
        <v>1</v>
      </c>
      <c r="X163">
        <v>0</v>
      </c>
      <c r="Y163">
        <v>1</v>
      </c>
      <c r="Z163">
        <v>19</v>
      </c>
      <c r="AA163">
        <v>1</v>
      </c>
      <c r="AB163" t="s">
        <v>118</v>
      </c>
      <c r="AC163">
        <v>34</v>
      </c>
      <c r="AD163">
        <v>99</v>
      </c>
      <c r="AE163">
        <v>1</v>
      </c>
      <c r="AF163">
        <v>257</v>
      </c>
      <c r="AG163">
        <v>259</v>
      </c>
      <c r="AH163">
        <v>45</v>
      </c>
      <c r="AI163">
        <v>368</v>
      </c>
      <c r="AJ163">
        <v>0</v>
      </c>
      <c r="AK163">
        <v>0</v>
      </c>
      <c r="AL163">
        <v>0</v>
      </c>
      <c r="AM163">
        <v>1</v>
      </c>
      <c r="AN163">
        <v>46</v>
      </c>
      <c r="AO163">
        <v>386</v>
      </c>
      <c r="AP163">
        <v>2</v>
      </c>
      <c r="AQ163">
        <v>50</v>
      </c>
      <c r="AR163">
        <v>414</v>
      </c>
      <c r="AS163">
        <v>1</v>
      </c>
      <c r="AT163">
        <v>9</v>
      </c>
      <c r="AU163">
        <v>20</v>
      </c>
      <c r="AV163">
        <v>30</v>
      </c>
      <c r="AW163">
        <v>22</v>
      </c>
      <c r="AX163">
        <v>19</v>
      </c>
      <c r="AY163" t="s">
        <v>116</v>
      </c>
      <c r="AZ163" t="s">
        <v>116</v>
      </c>
      <c r="BA163" t="s">
        <v>108</v>
      </c>
      <c r="BB163" t="s">
        <v>118</v>
      </c>
      <c r="BC163">
        <v>1</v>
      </c>
      <c r="BD163" t="s">
        <v>118</v>
      </c>
      <c r="BE163">
        <v>1</v>
      </c>
      <c r="BF163" t="s">
        <v>118</v>
      </c>
      <c r="BG163">
        <v>1</v>
      </c>
      <c r="BH163">
        <v>40</v>
      </c>
      <c r="BI163">
        <v>41</v>
      </c>
      <c r="BJ163">
        <v>56</v>
      </c>
      <c r="BK163">
        <v>19.399999999999999</v>
      </c>
      <c r="BL163">
        <v>45.3</v>
      </c>
      <c r="BM163">
        <v>6.3</v>
      </c>
      <c r="BN163">
        <v>19.8</v>
      </c>
      <c r="BO163">
        <v>35.6</v>
      </c>
      <c r="BP163">
        <v>8.6999999999999993</v>
      </c>
      <c r="BQ163">
        <v>146.5</v>
      </c>
      <c r="BR163">
        <v>270.8</v>
      </c>
      <c r="BS163">
        <v>82.9</v>
      </c>
      <c r="BT163">
        <v>0</v>
      </c>
      <c r="BU163">
        <v>259</v>
      </c>
      <c r="BV163" t="s">
        <v>116</v>
      </c>
      <c r="BW163">
        <v>1</v>
      </c>
      <c r="BX163" t="s">
        <v>118</v>
      </c>
      <c r="BY163">
        <v>0.31</v>
      </c>
      <c r="BZ163">
        <v>1.55</v>
      </c>
      <c r="CA163">
        <v>0.02</v>
      </c>
      <c r="CB163">
        <v>5.8</v>
      </c>
      <c r="CC163">
        <v>206.8</v>
      </c>
      <c r="CD163">
        <v>0.3</v>
      </c>
      <c r="CE163">
        <v>1</v>
      </c>
      <c r="CF163" t="s">
        <v>118</v>
      </c>
      <c r="CG163">
        <v>53</v>
      </c>
      <c r="CH163">
        <v>42.5</v>
      </c>
      <c r="CI163">
        <v>70.2</v>
      </c>
      <c r="CJ163">
        <v>12.9</v>
      </c>
      <c r="CK163">
        <v>53</v>
      </c>
      <c r="CL163">
        <v>417</v>
      </c>
      <c r="CM163">
        <v>1</v>
      </c>
      <c r="CN163">
        <v>8</v>
      </c>
      <c r="CO163">
        <v>0</v>
      </c>
      <c r="CP163">
        <v>259</v>
      </c>
      <c r="CQ163" t="s">
        <v>119</v>
      </c>
      <c r="CR163" t="s">
        <v>120</v>
      </c>
      <c r="CS163">
        <v>199</v>
      </c>
      <c r="CT163">
        <v>0</v>
      </c>
      <c r="CU163">
        <v>0</v>
      </c>
      <c r="CV163">
        <v>1</v>
      </c>
      <c r="CW163">
        <v>0</v>
      </c>
      <c r="CX163" t="s">
        <v>118</v>
      </c>
      <c r="CY163">
        <v>1</v>
      </c>
      <c r="CZ163">
        <v>49.7</v>
      </c>
      <c r="DA163">
        <v>3.4</v>
      </c>
      <c r="DB163">
        <v>38</v>
      </c>
      <c r="DC163">
        <v>15.8</v>
      </c>
    </row>
    <row r="164" spans="1:107" x14ac:dyDescent="0.25">
      <c r="A164" t="s">
        <v>12701</v>
      </c>
      <c r="B164">
        <v>8</v>
      </c>
      <c r="C164" t="s">
        <v>576</v>
      </c>
      <c r="D164" t="s">
        <v>108</v>
      </c>
      <c r="E164">
        <v>4</v>
      </c>
      <c r="F164">
        <v>1</v>
      </c>
      <c r="G164" t="s">
        <v>144</v>
      </c>
      <c r="H164" t="s">
        <v>110</v>
      </c>
      <c r="I164" t="s">
        <v>18181</v>
      </c>
      <c r="J164" t="s">
        <v>112</v>
      </c>
      <c r="K164" t="s">
        <v>113</v>
      </c>
      <c r="L164" t="s">
        <v>114</v>
      </c>
      <c r="M164">
        <v>0</v>
      </c>
      <c r="N164">
        <v>12</v>
      </c>
      <c r="O164">
        <v>1</v>
      </c>
      <c r="P164">
        <v>0</v>
      </c>
      <c r="Q164">
        <v>0</v>
      </c>
      <c r="R164" t="s">
        <v>577</v>
      </c>
      <c r="S164" t="s">
        <v>116</v>
      </c>
      <c r="T164" t="s">
        <v>116</v>
      </c>
      <c r="U164" t="s">
        <v>116</v>
      </c>
      <c r="V164">
        <v>16</v>
      </c>
      <c r="W164">
        <v>1</v>
      </c>
      <c r="X164">
        <v>0</v>
      </c>
      <c r="Y164">
        <v>1</v>
      </c>
      <c r="Z164">
        <v>25</v>
      </c>
      <c r="AA164">
        <v>1</v>
      </c>
      <c r="AB164" t="s">
        <v>118</v>
      </c>
      <c r="AC164">
        <v>43</v>
      </c>
      <c r="AD164">
        <v>98</v>
      </c>
      <c r="AE164">
        <v>1</v>
      </c>
      <c r="AF164">
        <v>257</v>
      </c>
      <c r="AG164">
        <v>259</v>
      </c>
      <c r="AH164">
        <v>63</v>
      </c>
      <c r="AI164">
        <v>518</v>
      </c>
      <c r="AJ164">
        <v>0</v>
      </c>
      <c r="AK164">
        <v>0</v>
      </c>
      <c r="AL164">
        <v>0</v>
      </c>
      <c r="AM164">
        <v>1</v>
      </c>
      <c r="AN164">
        <v>64</v>
      </c>
      <c r="AO164">
        <v>573</v>
      </c>
      <c r="AP164">
        <v>1</v>
      </c>
      <c r="AQ164">
        <v>64</v>
      </c>
      <c r="AR164">
        <v>592</v>
      </c>
      <c r="AS164">
        <v>1</v>
      </c>
      <c r="AT164">
        <v>8</v>
      </c>
      <c r="AU164">
        <v>23</v>
      </c>
      <c r="AV164">
        <v>35</v>
      </c>
      <c r="AW164">
        <v>21</v>
      </c>
      <c r="AX164">
        <v>13</v>
      </c>
      <c r="AY164" t="s">
        <v>116</v>
      </c>
      <c r="AZ164" t="s">
        <v>116</v>
      </c>
      <c r="BA164" t="s">
        <v>108</v>
      </c>
      <c r="BB164" t="s">
        <v>118</v>
      </c>
      <c r="BC164">
        <v>1</v>
      </c>
      <c r="BD164" t="s">
        <v>118</v>
      </c>
      <c r="BE164">
        <v>1</v>
      </c>
      <c r="BF164" t="s">
        <v>118</v>
      </c>
      <c r="BG164">
        <v>1</v>
      </c>
      <c r="BH164">
        <v>48</v>
      </c>
      <c r="BI164">
        <v>36</v>
      </c>
      <c r="BJ164">
        <v>84</v>
      </c>
      <c r="BK164">
        <v>30.8</v>
      </c>
      <c r="BL164">
        <v>56.7</v>
      </c>
      <c r="BM164">
        <v>14.8</v>
      </c>
      <c r="BN164">
        <v>22.5</v>
      </c>
      <c r="BO164">
        <v>44.2</v>
      </c>
      <c r="BP164">
        <v>8.1999999999999993</v>
      </c>
      <c r="BQ164">
        <v>186.6</v>
      </c>
      <c r="BR164">
        <v>345.5</v>
      </c>
      <c r="BS164">
        <v>106.5</v>
      </c>
      <c r="BT164">
        <v>0</v>
      </c>
      <c r="BU164">
        <v>259</v>
      </c>
      <c r="BV164" t="s">
        <v>116</v>
      </c>
      <c r="BW164">
        <v>1</v>
      </c>
      <c r="BX164" t="s">
        <v>118</v>
      </c>
      <c r="BY164">
        <v>0.3</v>
      </c>
      <c r="BZ164">
        <v>1.49</v>
      </c>
      <c r="CA164">
        <v>0.02</v>
      </c>
      <c r="CB164">
        <v>12.8</v>
      </c>
      <c r="CC164">
        <v>105.2</v>
      </c>
      <c r="CD164">
        <v>2.2000000000000002</v>
      </c>
      <c r="CE164">
        <v>1</v>
      </c>
      <c r="CF164" t="s">
        <v>118</v>
      </c>
      <c r="CG164">
        <v>63</v>
      </c>
      <c r="CH164">
        <v>55.2</v>
      </c>
      <c r="CI164">
        <v>79</v>
      </c>
      <c r="CJ164">
        <v>29.7</v>
      </c>
      <c r="CK164">
        <v>63</v>
      </c>
      <c r="CL164">
        <v>587</v>
      </c>
      <c r="CM164">
        <v>1</v>
      </c>
      <c r="CN164">
        <v>4</v>
      </c>
      <c r="CO164">
        <v>0</v>
      </c>
      <c r="CP164">
        <v>259</v>
      </c>
      <c r="CQ164" t="s">
        <v>119</v>
      </c>
      <c r="CR164" t="s">
        <v>120</v>
      </c>
      <c r="CS164">
        <v>199</v>
      </c>
      <c r="CT164">
        <v>0</v>
      </c>
      <c r="CU164">
        <v>0</v>
      </c>
      <c r="CV164">
        <v>1</v>
      </c>
      <c r="CW164">
        <v>0</v>
      </c>
      <c r="CX164" t="s">
        <v>118</v>
      </c>
      <c r="CY164">
        <v>1</v>
      </c>
      <c r="CZ164">
        <v>41.3</v>
      </c>
      <c r="DA164">
        <v>3.6</v>
      </c>
      <c r="DB164">
        <v>48</v>
      </c>
      <c r="DC164">
        <v>14</v>
      </c>
    </row>
    <row r="165" spans="1:107" x14ac:dyDescent="0.25">
      <c r="A165" t="s">
        <v>12702</v>
      </c>
      <c r="B165">
        <v>8</v>
      </c>
      <c r="C165" t="s">
        <v>578</v>
      </c>
      <c r="D165" t="s">
        <v>108</v>
      </c>
      <c r="E165">
        <v>5</v>
      </c>
      <c r="F165">
        <v>1</v>
      </c>
      <c r="G165" t="s">
        <v>579</v>
      </c>
      <c r="H165" t="s">
        <v>110</v>
      </c>
      <c r="I165" t="s">
        <v>18181</v>
      </c>
      <c r="J165" t="s">
        <v>112</v>
      </c>
      <c r="K165" t="s">
        <v>162</v>
      </c>
      <c r="L165" t="s">
        <v>163</v>
      </c>
      <c r="M165">
        <v>0</v>
      </c>
      <c r="N165">
        <v>9</v>
      </c>
      <c r="O165">
        <v>1</v>
      </c>
      <c r="P165">
        <v>1</v>
      </c>
      <c r="Q165">
        <v>0</v>
      </c>
      <c r="R165" t="s">
        <v>580</v>
      </c>
      <c r="S165" t="s">
        <v>116</v>
      </c>
      <c r="T165" t="s">
        <v>116</v>
      </c>
      <c r="U165" t="s">
        <v>116</v>
      </c>
      <c r="V165">
        <v>27</v>
      </c>
      <c r="W165">
        <v>1</v>
      </c>
      <c r="X165">
        <v>0</v>
      </c>
      <c r="Y165">
        <v>1</v>
      </c>
      <c r="Z165">
        <v>22</v>
      </c>
      <c r="AA165">
        <v>1</v>
      </c>
      <c r="AB165" t="s">
        <v>118</v>
      </c>
      <c r="AC165">
        <v>36</v>
      </c>
      <c r="AD165">
        <v>99</v>
      </c>
      <c r="AE165">
        <v>1</v>
      </c>
      <c r="AF165">
        <v>199</v>
      </c>
      <c r="AG165">
        <v>259</v>
      </c>
      <c r="AH165">
        <v>42</v>
      </c>
      <c r="AI165">
        <v>355</v>
      </c>
      <c r="AJ165">
        <v>9</v>
      </c>
      <c r="AK165">
        <v>53</v>
      </c>
      <c r="AL165">
        <v>0</v>
      </c>
      <c r="AM165">
        <v>1</v>
      </c>
      <c r="AN165">
        <v>51</v>
      </c>
      <c r="AO165">
        <v>435</v>
      </c>
      <c r="AP165">
        <v>0</v>
      </c>
      <c r="AQ165">
        <v>54</v>
      </c>
      <c r="AR165">
        <v>470</v>
      </c>
      <c r="AS165">
        <v>1</v>
      </c>
      <c r="AT165">
        <v>8</v>
      </c>
      <c r="AU165">
        <v>29</v>
      </c>
      <c r="AV165">
        <v>34</v>
      </c>
      <c r="AW165">
        <v>21</v>
      </c>
      <c r="AX165">
        <v>8</v>
      </c>
      <c r="AY165" t="s">
        <v>116</v>
      </c>
      <c r="AZ165" t="s">
        <v>116</v>
      </c>
      <c r="BA165" t="s">
        <v>108</v>
      </c>
      <c r="BB165" t="s">
        <v>118</v>
      </c>
      <c r="BC165">
        <v>1</v>
      </c>
      <c r="BD165" t="s">
        <v>118</v>
      </c>
      <c r="BE165">
        <v>1</v>
      </c>
      <c r="BF165" t="s">
        <v>128</v>
      </c>
      <c r="BG165">
        <v>1</v>
      </c>
      <c r="BH165">
        <v>45</v>
      </c>
      <c r="BI165">
        <v>63</v>
      </c>
      <c r="BJ165">
        <v>72</v>
      </c>
      <c r="BK165">
        <v>9.6999999999999993</v>
      </c>
      <c r="BL165">
        <v>21.1</v>
      </c>
      <c r="BM165">
        <v>3.6</v>
      </c>
      <c r="BN165">
        <v>18.399999999999999</v>
      </c>
      <c r="BO165">
        <v>31.6</v>
      </c>
      <c r="BP165">
        <v>8.6999999999999993</v>
      </c>
      <c r="BQ165">
        <v>176.4</v>
      </c>
      <c r="BR165">
        <v>295.2</v>
      </c>
      <c r="BS165">
        <v>110.4</v>
      </c>
      <c r="BT165">
        <v>0</v>
      </c>
      <c r="BU165">
        <v>259</v>
      </c>
      <c r="BV165" t="s">
        <v>116</v>
      </c>
      <c r="BW165">
        <v>1</v>
      </c>
      <c r="BX165" t="s">
        <v>118</v>
      </c>
      <c r="BY165">
        <v>0.82</v>
      </c>
      <c r="BZ165">
        <v>2.7</v>
      </c>
      <c r="CA165">
        <v>0.14000000000000001</v>
      </c>
      <c r="CB165">
        <v>14.8</v>
      </c>
      <c r="CC165">
        <v>121.8</v>
      </c>
      <c r="CD165">
        <v>2.5</v>
      </c>
      <c r="CE165">
        <v>1</v>
      </c>
      <c r="CF165" t="s">
        <v>118</v>
      </c>
      <c r="CG165">
        <v>43</v>
      </c>
      <c r="CH165">
        <v>66.099999999999994</v>
      </c>
      <c r="CI165">
        <v>91.4</v>
      </c>
      <c r="CJ165">
        <v>39</v>
      </c>
      <c r="CK165">
        <v>43</v>
      </c>
      <c r="CL165">
        <v>390</v>
      </c>
      <c r="CM165">
        <v>1</v>
      </c>
      <c r="CN165">
        <v>7</v>
      </c>
      <c r="CO165">
        <v>0</v>
      </c>
      <c r="CP165">
        <v>259</v>
      </c>
      <c r="CQ165" t="s">
        <v>119</v>
      </c>
      <c r="CR165" t="s">
        <v>120</v>
      </c>
      <c r="CS165">
        <v>199</v>
      </c>
      <c r="CT165">
        <v>0</v>
      </c>
      <c r="CU165">
        <v>0</v>
      </c>
      <c r="CV165">
        <v>5</v>
      </c>
      <c r="CW165">
        <v>0</v>
      </c>
      <c r="CX165" t="s">
        <v>118</v>
      </c>
      <c r="CY165">
        <v>1</v>
      </c>
      <c r="CZ165">
        <v>47.9</v>
      </c>
      <c r="DA165">
        <v>2.4</v>
      </c>
      <c r="DB165">
        <v>36</v>
      </c>
      <c r="DC165">
        <v>13.1</v>
      </c>
    </row>
    <row r="166" spans="1:107" x14ac:dyDescent="0.25">
      <c r="A166" t="s">
        <v>12703</v>
      </c>
      <c r="B166">
        <v>8</v>
      </c>
      <c r="C166" t="s">
        <v>136</v>
      </c>
      <c r="D166" t="s">
        <v>108</v>
      </c>
      <c r="E166">
        <v>5</v>
      </c>
      <c r="F166">
        <v>1</v>
      </c>
      <c r="G166" t="s">
        <v>283</v>
      </c>
      <c r="H166" t="s">
        <v>110</v>
      </c>
      <c r="I166" t="s">
        <v>18181</v>
      </c>
      <c r="J166" t="s">
        <v>135</v>
      </c>
      <c r="K166" t="s">
        <v>113</v>
      </c>
      <c r="L166" t="s">
        <v>136</v>
      </c>
      <c r="M166">
        <v>0</v>
      </c>
      <c r="N166">
        <v>10</v>
      </c>
      <c r="O166">
        <v>1</v>
      </c>
      <c r="P166">
        <v>0</v>
      </c>
      <c r="Q166">
        <v>0</v>
      </c>
      <c r="R166" t="s">
        <v>581</v>
      </c>
      <c r="S166" t="s">
        <v>116</v>
      </c>
      <c r="T166" t="s">
        <v>116</v>
      </c>
      <c r="U166" t="s">
        <v>116</v>
      </c>
      <c r="V166">
        <v>0</v>
      </c>
      <c r="W166">
        <v>1</v>
      </c>
      <c r="X166">
        <v>0</v>
      </c>
      <c r="Y166">
        <v>1</v>
      </c>
      <c r="Z166">
        <v>12</v>
      </c>
      <c r="AA166">
        <v>1</v>
      </c>
      <c r="AB166" t="s">
        <v>118</v>
      </c>
      <c r="AC166">
        <v>23</v>
      </c>
      <c r="AD166">
        <v>100</v>
      </c>
      <c r="AE166">
        <v>1</v>
      </c>
      <c r="AF166">
        <v>257</v>
      </c>
      <c r="AG166">
        <v>259</v>
      </c>
      <c r="AH166">
        <v>30</v>
      </c>
      <c r="AI166">
        <v>193</v>
      </c>
      <c r="AJ166">
        <v>0</v>
      </c>
      <c r="AK166">
        <v>0</v>
      </c>
      <c r="AL166">
        <v>0</v>
      </c>
      <c r="AM166">
        <v>1</v>
      </c>
      <c r="AN166">
        <v>32</v>
      </c>
      <c r="AO166">
        <v>215</v>
      </c>
      <c r="AP166">
        <v>0</v>
      </c>
      <c r="AQ166">
        <v>32</v>
      </c>
      <c r="AR166">
        <v>233</v>
      </c>
      <c r="AS166">
        <v>1</v>
      </c>
      <c r="AT166">
        <v>4</v>
      </c>
      <c r="AU166">
        <v>20</v>
      </c>
      <c r="AV166">
        <v>38</v>
      </c>
      <c r="AW166">
        <v>15</v>
      </c>
      <c r="AX166">
        <v>23</v>
      </c>
      <c r="AY166" t="s">
        <v>116</v>
      </c>
      <c r="AZ166" t="s">
        <v>116</v>
      </c>
      <c r="BA166" t="s">
        <v>108</v>
      </c>
      <c r="BB166" t="s">
        <v>118</v>
      </c>
      <c r="BC166">
        <v>1</v>
      </c>
      <c r="BD166" t="s">
        <v>118</v>
      </c>
      <c r="BE166">
        <v>1</v>
      </c>
      <c r="BF166" t="s">
        <v>118</v>
      </c>
      <c r="BG166">
        <v>1</v>
      </c>
      <c r="BH166">
        <v>26</v>
      </c>
      <c r="BI166">
        <v>21</v>
      </c>
      <c r="BJ166">
        <v>33</v>
      </c>
      <c r="BK166">
        <v>8.8000000000000007</v>
      </c>
      <c r="BL166">
        <v>31.9</v>
      </c>
      <c r="BM166">
        <v>1.1000000000000001</v>
      </c>
      <c r="BN166">
        <v>18.8</v>
      </c>
      <c r="BO166">
        <v>42.5</v>
      </c>
      <c r="BP166">
        <v>4.9000000000000004</v>
      </c>
      <c r="BQ166">
        <v>107.2</v>
      </c>
      <c r="BR166">
        <v>258.89999999999998</v>
      </c>
      <c r="BS166">
        <v>47.3</v>
      </c>
      <c r="BT166">
        <v>0</v>
      </c>
      <c r="BU166">
        <v>259</v>
      </c>
      <c r="BV166" t="s">
        <v>116</v>
      </c>
      <c r="BW166">
        <v>1</v>
      </c>
      <c r="BX166" t="s">
        <v>118</v>
      </c>
      <c r="BY166">
        <v>0.56999999999999995</v>
      </c>
      <c r="BZ166">
        <v>2.79</v>
      </c>
      <c r="CA166">
        <v>0.03</v>
      </c>
      <c r="CB166">
        <v>14.5</v>
      </c>
      <c r="CC166">
        <v>190.9</v>
      </c>
      <c r="CD166">
        <v>1.7</v>
      </c>
      <c r="CE166">
        <v>1</v>
      </c>
      <c r="CF166" t="s">
        <v>118</v>
      </c>
      <c r="CG166">
        <v>32</v>
      </c>
      <c r="CH166">
        <v>59.2</v>
      </c>
      <c r="CI166">
        <v>92.9</v>
      </c>
      <c r="CJ166">
        <v>23.2</v>
      </c>
      <c r="CK166">
        <v>32</v>
      </c>
      <c r="CL166">
        <v>233</v>
      </c>
      <c r="CM166">
        <v>1</v>
      </c>
      <c r="CN166">
        <v>12</v>
      </c>
      <c r="CO166">
        <v>0</v>
      </c>
      <c r="CP166">
        <v>259</v>
      </c>
      <c r="CQ166" t="s">
        <v>119</v>
      </c>
      <c r="CR166" t="s">
        <v>120</v>
      </c>
      <c r="CS166">
        <v>201</v>
      </c>
      <c r="CT166">
        <v>0</v>
      </c>
      <c r="CU166">
        <v>0</v>
      </c>
      <c r="CV166">
        <v>0</v>
      </c>
      <c r="CW166">
        <v>0</v>
      </c>
      <c r="CX166" t="s">
        <v>118</v>
      </c>
      <c r="CY166">
        <v>1</v>
      </c>
      <c r="CZ166">
        <v>52</v>
      </c>
      <c r="DA166">
        <v>2.6</v>
      </c>
      <c r="DB166">
        <v>22</v>
      </c>
      <c r="DC166">
        <v>14.5</v>
      </c>
    </row>
    <row r="167" spans="1:107" x14ac:dyDescent="0.25">
      <c r="A167" t="s">
        <v>12704</v>
      </c>
      <c r="B167">
        <v>15</v>
      </c>
      <c r="C167" t="s">
        <v>12705</v>
      </c>
      <c r="D167" t="s">
        <v>108</v>
      </c>
      <c r="E167">
        <v>5</v>
      </c>
      <c r="F167">
        <v>1</v>
      </c>
      <c r="G167" t="s">
        <v>582</v>
      </c>
      <c r="H167" t="s">
        <v>461</v>
      </c>
      <c r="I167" t="s">
        <v>583</v>
      </c>
      <c r="J167" t="s">
        <v>112</v>
      </c>
      <c r="K167" t="s">
        <v>113</v>
      </c>
      <c r="L167" t="s">
        <v>124</v>
      </c>
      <c r="M167">
        <v>1</v>
      </c>
      <c r="N167">
        <v>16</v>
      </c>
      <c r="O167">
        <v>1</v>
      </c>
      <c r="P167">
        <v>0</v>
      </c>
      <c r="Q167">
        <v>0</v>
      </c>
      <c r="R167">
        <v>32883</v>
      </c>
      <c r="S167" t="s">
        <v>116</v>
      </c>
      <c r="T167" t="s">
        <v>116</v>
      </c>
      <c r="U167" t="s">
        <v>116</v>
      </c>
      <c r="V167">
        <v>12</v>
      </c>
      <c r="W167">
        <v>1</v>
      </c>
      <c r="X167">
        <v>0</v>
      </c>
      <c r="Y167">
        <v>1</v>
      </c>
      <c r="Z167">
        <v>43</v>
      </c>
      <c r="AA167">
        <v>1</v>
      </c>
      <c r="AB167" t="s">
        <v>118</v>
      </c>
      <c r="AC167">
        <v>71</v>
      </c>
      <c r="AD167">
        <v>95</v>
      </c>
      <c r="AE167">
        <v>1</v>
      </c>
      <c r="AF167">
        <v>257</v>
      </c>
      <c r="AG167">
        <v>259</v>
      </c>
      <c r="AH167">
        <v>91</v>
      </c>
      <c r="AI167">
        <v>797</v>
      </c>
      <c r="AJ167">
        <v>0</v>
      </c>
      <c r="AK167">
        <v>0</v>
      </c>
      <c r="AL167">
        <v>0</v>
      </c>
      <c r="AM167">
        <v>1</v>
      </c>
      <c r="AN167">
        <v>92</v>
      </c>
      <c r="AO167">
        <v>820</v>
      </c>
      <c r="AP167">
        <v>1</v>
      </c>
      <c r="AQ167">
        <v>101</v>
      </c>
      <c r="AR167">
        <v>864</v>
      </c>
      <c r="AS167">
        <v>1</v>
      </c>
      <c r="AT167">
        <v>8</v>
      </c>
      <c r="AU167">
        <v>23</v>
      </c>
      <c r="AV167">
        <v>24</v>
      </c>
      <c r="AW167">
        <v>28</v>
      </c>
      <c r="AX167">
        <v>17</v>
      </c>
      <c r="AY167" t="s">
        <v>116</v>
      </c>
      <c r="AZ167" t="s">
        <v>116</v>
      </c>
      <c r="BA167" t="s">
        <v>108</v>
      </c>
      <c r="BB167" t="s">
        <v>118</v>
      </c>
      <c r="BC167">
        <v>1</v>
      </c>
      <c r="BD167" t="s">
        <v>118</v>
      </c>
      <c r="BE167">
        <v>1</v>
      </c>
      <c r="BF167" t="s">
        <v>118</v>
      </c>
      <c r="BG167">
        <v>1</v>
      </c>
      <c r="BH167">
        <v>81</v>
      </c>
      <c r="BI167">
        <v>69</v>
      </c>
      <c r="BJ167">
        <v>264</v>
      </c>
      <c r="BK167">
        <v>21</v>
      </c>
      <c r="BL167">
        <v>29.6</v>
      </c>
      <c r="BM167">
        <v>14.4</v>
      </c>
      <c r="BN167">
        <v>19.2</v>
      </c>
      <c r="BO167">
        <v>35.5</v>
      </c>
      <c r="BP167">
        <v>8.9</v>
      </c>
      <c r="BQ167">
        <v>140.4</v>
      </c>
      <c r="BR167">
        <v>238.9</v>
      </c>
      <c r="BS167">
        <v>83.6</v>
      </c>
      <c r="BT167">
        <v>0</v>
      </c>
      <c r="BU167">
        <v>259</v>
      </c>
      <c r="BV167" t="s">
        <v>116</v>
      </c>
      <c r="BW167">
        <v>1</v>
      </c>
      <c r="BX167" t="s">
        <v>118</v>
      </c>
      <c r="BY167">
        <v>0.37</v>
      </c>
      <c r="BZ167">
        <v>1.22</v>
      </c>
      <c r="CA167">
        <v>0.06</v>
      </c>
      <c r="CB167">
        <v>4.5</v>
      </c>
      <c r="CC167">
        <v>59.7</v>
      </c>
      <c r="CD167">
        <v>0.5</v>
      </c>
      <c r="CE167">
        <v>1</v>
      </c>
      <c r="CF167" t="s">
        <v>128</v>
      </c>
      <c r="CG167">
        <v>101</v>
      </c>
      <c r="CH167">
        <v>78.3</v>
      </c>
      <c r="CI167">
        <v>91.5</v>
      </c>
      <c r="CJ167">
        <v>64.2</v>
      </c>
      <c r="CK167">
        <v>101</v>
      </c>
      <c r="CL167">
        <v>861</v>
      </c>
      <c r="CM167">
        <v>1</v>
      </c>
      <c r="CN167">
        <v>9</v>
      </c>
      <c r="CO167">
        <v>0</v>
      </c>
      <c r="CP167">
        <v>259</v>
      </c>
      <c r="CQ167" t="s">
        <v>119</v>
      </c>
      <c r="CR167" t="s">
        <v>118</v>
      </c>
      <c r="CS167">
        <v>1</v>
      </c>
      <c r="CT167">
        <v>2.29</v>
      </c>
      <c r="CU167">
        <v>0.16</v>
      </c>
      <c r="CV167">
        <v>37</v>
      </c>
      <c r="CW167">
        <v>0.78</v>
      </c>
      <c r="CX167" t="s">
        <v>118</v>
      </c>
      <c r="CY167">
        <v>1</v>
      </c>
      <c r="CZ167">
        <v>38.1</v>
      </c>
      <c r="DA167">
        <v>6.3</v>
      </c>
      <c r="DB167">
        <v>92</v>
      </c>
      <c r="DC167">
        <v>16.899999999999999</v>
      </c>
    </row>
    <row r="168" spans="1:107" x14ac:dyDescent="0.25">
      <c r="A168" t="s">
        <v>12706</v>
      </c>
      <c r="B168">
        <v>15</v>
      </c>
      <c r="C168" t="s">
        <v>12707</v>
      </c>
      <c r="D168" t="s">
        <v>108</v>
      </c>
      <c r="E168">
        <v>5</v>
      </c>
      <c r="F168">
        <v>1</v>
      </c>
      <c r="G168" t="s">
        <v>585</v>
      </c>
      <c r="H168" t="s">
        <v>461</v>
      </c>
      <c r="I168" t="s">
        <v>540</v>
      </c>
      <c r="J168" t="s">
        <v>112</v>
      </c>
      <c r="K168" t="s">
        <v>113</v>
      </c>
      <c r="L168" t="s">
        <v>124</v>
      </c>
      <c r="M168">
        <v>0</v>
      </c>
      <c r="N168">
        <v>17</v>
      </c>
      <c r="O168">
        <v>1</v>
      </c>
      <c r="P168">
        <v>1</v>
      </c>
      <c r="Q168">
        <v>1</v>
      </c>
      <c r="R168" t="s">
        <v>586</v>
      </c>
      <c r="S168" t="s">
        <v>116</v>
      </c>
      <c r="T168" t="s">
        <v>116</v>
      </c>
      <c r="U168" t="s">
        <v>116</v>
      </c>
      <c r="V168">
        <v>8</v>
      </c>
      <c r="W168">
        <v>1</v>
      </c>
      <c r="X168">
        <v>0</v>
      </c>
      <c r="Y168">
        <v>1</v>
      </c>
      <c r="Z168">
        <v>65</v>
      </c>
      <c r="AA168">
        <v>1</v>
      </c>
      <c r="AB168" t="s">
        <v>118</v>
      </c>
      <c r="AC168">
        <v>99</v>
      </c>
      <c r="AD168">
        <v>97</v>
      </c>
      <c r="AE168">
        <v>1</v>
      </c>
      <c r="AF168">
        <v>199</v>
      </c>
      <c r="AG168">
        <v>199</v>
      </c>
      <c r="AH168">
        <v>119</v>
      </c>
      <c r="AI168">
        <v>986</v>
      </c>
      <c r="AJ168">
        <v>5</v>
      </c>
      <c r="AK168">
        <v>44</v>
      </c>
      <c r="AL168">
        <v>1</v>
      </c>
      <c r="AM168">
        <v>1</v>
      </c>
      <c r="AN168">
        <v>127</v>
      </c>
      <c r="AO168">
        <v>1098</v>
      </c>
      <c r="AP168">
        <v>1</v>
      </c>
      <c r="AQ168">
        <v>133</v>
      </c>
      <c r="AR168">
        <v>1156</v>
      </c>
      <c r="AS168">
        <v>1</v>
      </c>
      <c r="AT168">
        <v>9</v>
      </c>
      <c r="AU168">
        <v>23</v>
      </c>
      <c r="AV168">
        <v>23</v>
      </c>
      <c r="AW168">
        <v>26</v>
      </c>
      <c r="AX168">
        <v>20</v>
      </c>
      <c r="AY168" t="s">
        <v>116</v>
      </c>
      <c r="AZ168" t="s">
        <v>116</v>
      </c>
      <c r="BA168" t="s">
        <v>108</v>
      </c>
      <c r="BB168" t="s">
        <v>118</v>
      </c>
      <c r="BC168">
        <v>1</v>
      </c>
      <c r="BD168" t="s">
        <v>118</v>
      </c>
      <c r="BE168">
        <v>1</v>
      </c>
      <c r="BF168" t="s">
        <v>118</v>
      </c>
      <c r="BG168">
        <v>1</v>
      </c>
      <c r="BH168">
        <v>110</v>
      </c>
      <c r="BI168">
        <v>87</v>
      </c>
      <c r="BJ168">
        <v>397</v>
      </c>
      <c r="BK168">
        <v>16.600000000000001</v>
      </c>
      <c r="BL168">
        <v>22.5</v>
      </c>
      <c r="BM168">
        <v>11.9</v>
      </c>
      <c r="BN168">
        <v>23.3</v>
      </c>
      <c r="BO168">
        <v>38.200000000000003</v>
      </c>
      <c r="BP168">
        <v>13</v>
      </c>
      <c r="BQ168">
        <v>143.69999999999999</v>
      </c>
      <c r="BR168">
        <v>241.5</v>
      </c>
      <c r="BS168">
        <v>92.5</v>
      </c>
      <c r="BT168">
        <v>0</v>
      </c>
      <c r="BU168">
        <v>259</v>
      </c>
      <c r="BV168" t="s">
        <v>116</v>
      </c>
      <c r="BW168">
        <v>1</v>
      </c>
      <c r="BX168" t="s">
        <v>118</v>
      </c>
      <c r="BY168">
        <v>0.38</v>
      </c>
      <c r="BZ168">
        <v>1.03</v>
      </c>
      <c r="CA168">
        <v>0.1</v>
      </c>
      <c r="CB168">
        <v>23.5</v>
      </c>
      <c r="CC168">
        <v>60.3</v>
      </c>
      <c r="CD168">
        <v>10.7</v>
      </c>
      <c r="CE168">
        <v>1</v>
      </c>
      <c r="CF168" t="s">
        <v>118</v>
      </c>
      <c r="CG168">
        <v>131</v>
      </c>
      <c r="CH168">
        <v>72.5</v>
      </c>
      <c r="CI168">
        <v>86.5</v>
      </c>
      <c r="CJ168">
        <v>57.7</v>
      </c>
      <c r="CK168">
        <v>131</v>
      </c>
      <c r="CL168">
        <v>1119</v>
      </c>
      <c r="CM168">
        <v>1</v>
      </c>
      <c r="CN168">
        <v>12</v>
      </c>
      <c r="CO168">
        <v>2</v>
      </c>
      <c r="CP168">
        <v>199</v>
      </c>
      <c r="CQ168" t="s">
        <v>119</v>
      </c>
      <c r="CR168" t="s">
        <v>118</v>
      </c>
      <c r="CS168">
        <v>1</v>
      </c>
      <c r="CT168">
        <v>1.21</v>
      </c>
      <c r="CU168">
        <v>0.04</v>
      </c>
      <c r="CV168">
        <v>52</v>
      </c>
      <c r="CW168">
        <v>0.33</v>
      </c>
      <c r="CX168" t="s">
        <v>118</v>
      </c>
      <c r="CY168">
        <v>1</v>
      </c>
      <c r="CZ168">
        <v>29.7</v>
      </c>
      <c r="DA168">
        <v>5.2</v>
      </c>
      <c r="DB168">
        <v>113</v>
      </c>
      <c r="DC168">
        <v>13.2</v>
      </c>
    </row>
    <row r="169" spans="1:107" x14ac:dyDescent="0.25">
      <c r="A169" t="s">
        <v>12708</v>
      </c>
      <c r="B169">
        <v>15</v>
      </c>
      <c r="C169" t="s">
        <v>12709</v>
      </c>
      <c r="D169" t="s">
        <v>108</v>
      </c>
      <c r="E169">
        <v>5</v>
      </c>
      <c r="F169">
        <v>1</v>
      </c>
      <c r="G169" t="s">
        <v>587</v>
      </c>
      <c r="H169" t="s">
        <v>461</v>
      </c>
      <c r="I169" t="s">
        <v>463</v>
      </c>
      <c r="J169" t="s">
        <v>112</v>
      </c>
      <c r="K169" t="s">
        <v>113</v>
      </c>
      <c r="L169" t="s">
        <v>124</v>
      </c>
      <c r="M169">
        <v>0</v>
      </c>
      <c r="N169">
        <v>12</v>
      </c>
      <c r="O169">
        <v>1</v>
      </c>
      <c r="P169">
        <v>0</v>
      </c>
      <c r="Q169">
        <v>0</v>
      </c>
      <c r="R169">
        <v>35651</v>
      </c>
      <c r="S169" t="s">
        <v>116</v>
      </c>
      <c r="T169" t="s">
        <v>116</v>
      </c>
      <c r="U169" t="s">
        <v>116</v>
      </c>
      <c r="V169">
        <v>15</v>
      </c>
      <c r="W169">
        <v>1</v>
      </c>
      <c r="X169">
        <v>0</v>
      </c>
      <c r="Y169">
        <v>1</v>
      </c>
      <c r="Z169">
        <v>20</v>
      </c>
      <c r="AA169">
        <v>1</v>
      </c>
      <c r="AB169" t="s">
        <v>118</v>
      </c>
      <c r="AC169">
        <v>56</v>
      </c>
      <c r="AD169">
        <v>99</v>
      </c>
      <c r="AE169">
        <v>1</v>
      </c>
      <c r="AF169">
        <v>257</v>
      </c>
      <c r="AG169">
        <v>259</v>
      </c>
      <c r="AH169">
        <v>77</v>
      </c>
      <c r="AI169">
        <v>622</v>
      </c>
      <c r="AJ169">
        <v>0</v>
      </c>
      <c r="AK169">
        <v>0</v>
      </c>
      <c r="AL169">
        <v>0</v>
      </c>
      <c r="AM169">
        <v>1</v>
      </c>
      <c r="AN169">
        <v>84</v>
      </c>
      <c r="AO169">
        <v>710</v>
      </c>
      <c r="AP169">
        <v>2</v>
      </c>
      <c r="AQ169">
        <v>91</v>
      </c>
      <c r="AR169">
        <v>744</v>
      </c>
      <c r="AS169">
        <v>1</v>
      </c>
      <c r="AT169">
        <v>7</v>
      </c>
      <c r="AU169">
        <v>22</v>
      </c>
      <c r="AV169">
        <v>32</v>
      </c>
      <c r="AW169">
        <v>24</v>
      </c>
      <c r="AX169">
        <v>15</v>
      </c>
      <c r="AY169" t="s">
        <v>116</v>
      </c>
      <c r="AZ169" t="s">
        <v>116</v>
      </c>
      <c r="BA169" t="s">
        <v>108</v>
      </c>
      <c r="BB169" t="s">
        <v>118</v>
      </c>
      <c r="BC169">
        <v>1</v>
      </c>
      <c r="BD169" t="s">
        <v>118</v>
      </c>
      <c r="BE169">
        <v>1</v>
      </c>
      <c r="BF169" t="s">
        <v>118</v>
      </c>
      <c r="BG169">
        <v>1</v>
      </c>
      <c r="BH169">
        <v>60</v>
      </c>
      <c r="BI169">
        <v>67</v>
      </c>
      <c r="BJ169">
        <v>213</v>
      </c>
      <c r="BK169">
        <v>18.8</v>
      </c>
      <c r="BL169">
        <v>28</v>
      </c>
      <c r="BM169">
        <v>12.1</v>
      </c>
      <c r="BN169">
        <v>27.1</v>
      </c>
      <c r="BO169">
        <v>41.9</v>
      </c>
      <c r="BP169">
        <v>14.9</v>
      </c>
      <c r="BQ169">
        <v>220.8</v>
      </c>
      <c r="BR169">
        <v>359.9</v>
      </c>
      <c r="BS169">
        <v>141.6</v>
      </c>
      <c r="BT169">
        <v>0</v>
      </c>
      <c r="BU169">
        <v>259</v>
      </c>
      <c r="BV169" t="s">
        <v>116</v>
      </c>
      <c r="BW169">
        <v>1</v>
      </c>
      <c r="BX169" t="s">
        <v>128</v>
      </c>
      <c r="BY169">
        <v>0.2</v>
      </c>
      <c r="BZ169">
        <v>0.96</v>
      </c>
      <c r="CA169">
        <v>0.01</v>
      </c>
      <c r="CB169">
        <v>3.8</v>
      </c>
      <c r="CC169">
        <v>147.69999999999999</v>
      </c>
      <c r="CD169">
        <v>0.2</v>
      </c>
      <c r="CE169">
        <v>1</v>
      </c>
      <c r="CF169" t="s">
        <v>118</v>
      </c>
      <c r="CG169">
        <v>91</v>
      </c>
      <c r="CH169">
        <v>69.8</v>
      </c>
      <c r="CI169">
        <v>86.1</v>
      </c>
      <c r="CJ169">
        <v>52.5</v>
      </c>
      <c r="CK169">
        <v>91</v>
      </c>
      <c r="CL169">
        <v>756</v>
      </c>
      <c r="CM169">
        <v>1</v>
      </c>
      <c r="CN169">
        <v>9</v>
      </c>
      <c r="CO169">
        <v>0</v>
      </c>
      <c r="CP169">
        <v>259</v>
      </c>
      <c r="CQ169" t="s">
        <v>119</v>
      </c>
      <c r="CR169" t="s">
        <v>118</v>
      </c>
      <c r="CS169">
        <v>1</v>
      </c>
      <c r="CT169">
        <v>5.3</v>
      </c>
      <c r="CU169">
        <v>0.74</v>
      </c>
      <c r="CV169">
        <v>27</v>
      </c>
      <c r="CW169">
        <v>2.27</v>
      </c>
      <c r="CX169" t="s">
        <v>118</v>
      </c>
      <c r="CY169">
        <v>1</v>
      </c>
      <c r="CZ169">
        <v>46.3</v>
      </c>
      <c r="DA169">
        <v>11</v>
      </c>
      <c r="DB169">
        <v>79</v>
      </c>
      <c r="DC169">
        <v>24.6</v>
      </c>
    </row>
    <row r="170" spans="1:107" x14ac:dyDescent="0.25">
      <c r="A170" t="s">
        <v>12710</v>
      </c>
      <c r="B170">
        <v>15</v>
      </c>
      <c r="C170" t="s">
        <v>12711</v>
      </c>
      <c r="D170" t="s">
        <v>108</v>
      </c>
      <c r="E170">
        <v>4</v>
      </c>
      <c r="F170">
        <v>1</v>
      </c>
      <c r="G170" t="s">
        <v>588</v>
      </c>
      <c r="H170" t="s">
        <v>461</v>
      </c>
      <c r="I170" t="s">
        <v>463</v>
      </c>
      <c r="J170" t="s">
        <v>112</v>
      </c>
      <c r="K170" t="s">
        <v>113</v>
      </c>
      <c r="L170" t="s">
        <v>124</v>
      </c>
      <c r="M170">
        <v>1</v>
      </c>
      <c r="N170">
        <v>20</v>
      </c>
      <c r="O170">
        <v>1</v>
      </c>
      <c r="P170">
        <v>0</v>
      </c>
      <c r="Q170">
        <v>0</v>
      </c>
      <c r="R170" t="s">
        <v>589</v>
      </c>
      <c r="S170" t="s">
        <v>116</v>
      </c>
      <c r="T170" t="s">
        <v>116</v>
      </c>
      <c r="U170" t="s">
        <v>116</v>
      </c>
      <c r="V170">
        <v>16</v>
      </c>
      <c r="W170">
        <v>1</v>
      </c>
      <c r="X170">
        <v>0</v>
      </c>
      <c r="Y170">
        <v>1</v>
      </c>
      <c r="Z170">
        <v>45</v>
      </c>
      <c r="AA170">
        <v>1</v>
      </c>
      <c r="AB170" t="s">
        <v>118</v>
      </c>
      <c r="AC170">
        <v>88</v>
      </c>
      <c r="AD170">
        <v>95</v>
      </c>
      <c r="AE170">
        <v>1</v>
      </c>
      <c r="AF170">
        <v>1</v>
      </c>
      <c r="AG170">
        <v>259</v>
      </c>
      <c r="AH170">
        <v>135</v>
      </c>
      <c r="AI170">
        <v>1014</v>
      </c>
      <c r="AJ170">
        <v>26</v>
      </c>
      <c r="AK170">
        <v>205</v>
      </c>
      <c r="AL170">
        <v>0</v>
      </c>
      <c r="AM170">
        <v>1</v>
      </c>
      <c r="AN170">
        <v>158</v>
      </c>
      <c r="AO170">
        <v>1336</v>
      </c>
      <c r="AP170">
        <v>1</v>
      </c>
      <c r="AQ170">
        <v>164</v>
      </c>
      <c r="AR170">
        <v>1358</v>
      </c>
      <c r="AS170">
        <v>1</v>
      </c>
      <c r="AT170">
        <v>9</v>
      </c>
      <c r="AU170">
        <v>20</v>
      </c>
      <c r="AV170">
        <v>26</v>
      </c>
      <c r="AW170">
        <v>26</v>
      </c>
      <c r="AX170">
        <v>19</v>
      </c>
      <c r="AY170" t="s">
        <v>116</v>
      </c>
      <c r="AZ170" t="s">
        <v>116</v>
      </c>
      <c r="BA170" t="s">
        <v>108</v>
      </c>
      <c r="BB170" t="s">
        <v>118</v>
      </c>
      <c r="BC170">
        <v>1</v>
      </c>
      <c r="BD170" t="s">
        <v>118</v>
      </c>
      <c r="BE170">
        <v>1</v>
      </c>
      <c r="BF170" t="s">
        <v>117</v>
      </c>
      <c r="BG170">
        <v>1</v>
      </c>
      <c r="BH170">
        <v>97</v>
      </c>
      <c r="BI170">
        <v>106</v>
      </c>
      <c r="BJ170">
        <v>380</v>
      </c>
      <c r="BK170">
        <v>33.1</v>
      </c>
      <c r="BL170">
        <v>42.3</v>
      </c>
      <c r="BM170">
        <v>25.4</v>
      </c>
      <c r="BN170">
        <v>28.5</v>
      </c>
      <c r="BO170">
        <v>40.700000000000003</v>
      </c>
      <c r="BP170">
        <v>17.2</v>
      </c>
      <c r="BQ170">
        <v>201.5</v>
      </c>
      <c r="BR170">
        <v>304.5</v>
      </c>
      <c r="BS170">
        <v>134.80000000000001</v>
      </c>
      <c r="BT170">
        <v>0</v>
      </c>
      <c r="BU170">
        <v>259</v>
      </c>
      <c r="BV170" t="s">
        <v>116</v>
      </c>
      <c r="BW170">
        <v>1</v>
      </c>
      <c r="BX170" t="s">
        <v>118</v>
      </c>
      <c r="BY170">
        <v>1.28</v>
      </c>
      <c r="BZ170">
        <v>2.34</v>
      </c>
      <c r="CA170">
        <v>0.62</v>
      </c>
      <c r="CB170">
        <v>7.6</v>
      </c>
      <c r="CC170">
        <v>62.5</v>
      </c>
      <c r="CD170">
        <v>1.3</v>
      </c>
      <c r="CE170">
        <v>1</v>
      </c>
      <c r="CF170" t="s">
        <v>118</v>
      </c>
      <c r="CG170">
        <v>143</v>
      </c>
      <c r="CH170">
        <v>72.099999999999994</v>
      </c>
      <c r="CI170">
        <v>87.2</v>
      </c>
      <c r="CJ170">
        <v>56</v>
      </c>
      <c r="CK170">
        <v>143</v>
      </c>
      <c r="CL170">
        <v>1148</v>
      </c>
      <c r="CM170">
        <v>1</v>
      </c>
      <c r="CN170">
        <v>7</v>
      </c>
      <c r="CO170">
        <v>0</v>
      </c>
      <c r="CP170">
        <v>259</v>
      </c>
      <c r="CQ170" t="s">
        <v>119</v>
      </c>
      <c r="CR170" t="s">
        <v>118</v>
      </c>
      <c r="CS170">
        <v>1</v>
      </c>
      <c r="CT170">
        <v>2.29</v>
      </c>
      <c r="CU170">
        <v>0.32</v>
      </c>
      <c r="CV170">
        <v>43</v>
      </c>
      <c r="CW170">
        <v>0.98</v>
      </c>
      <c r="CX170" t="s">
        <v>118</v>
      </c>
      <c r="CY170">
        <v>1</v>
      </c>
      <c r="CZ170">
        <v>28.3</v>
      </c>
      <c r="DA170">
        <v>6.5</v>
      </c>
      <c r="DB170">
        <v>154</v>
      </c>
      <c r="DC170">
        <v>14.2</v>
      </c>
    </row>
    <row r="171" spans="1:107" x14ac:dyDescent="0.25">
      <c r="A171" t="s">
        <v>12712</v>
      </c>
      <c r="B171">
        <v>15</v>
      </c>
      <c r="C171" t="s">
        <v>12713</v>
      </c>
      <c r="D171" t="s">
        <v>108</v>
      </c>
      <c r="E171">
        <v>3</v>
      </c>
      <c r="F171">
        <v>1</v>
      </c>
      <c r="G171" t="s">
        <v>460</v>
      </c>
      <c r="H171" t="s">
        <v>461</v>
      </c>
      <c r="I171" t="s">
        <v>463</v>
      </c>
      <c r="J171" t="s">
        <v>112</v>
      </c>
      <c r="K171" t="s">
        <v>113</v>
      </c>
      <c r="L171" t="s">
        <v>124</v>
      </c>
      <c r="M171">
        <v>0</v>
      </c>
      <c r="N171">
        <v>25</v>
      </c>
      <c r="O171">
        <v>1</v>
      </c>
      <c r="P171">
        <v>1</v>
      </c>
      <c r="Q171">
        <v>1</v>
      </c>
      <c r="R171">
        <v>33615</v>
      </c>
      <c r="S171" t="s">
        <v>116</v>
      </c>
      <c r="T171" t="s">
        <v>116</v>
      </c>
      <c r="U171" t="s">
        <v>116</v>
      </c>
      <c r="V171">
        <v>21</v>
      </c>
      <c r="W171">
        <v>1</v>
      </c>
      <c r="X171">
        <v>0</v>
      </c>
      <c r="Y171">
        <v>1</v>
      </c>
      <c r="Z171">
        <v>28</v>
      </c>
      <c r="AA171">
        <v>1</v>
      </c>
      <c r="AB171" t="s">
        <v>118</v>
      </c>
      <c r="AC171">
        <v>65</v>
      </c>
      <c r="AD171">
        <v>95</v>
      </c>
      <c r="AE171">
        <v>1</v>
      </c>
      <c r="AF171">
        <v>201</v>
      </c>
      <c r="AG171">
        <v>259</v>
      </c>
      <c r="AH171">
        <v>102</v>
      </c>
      <c r="AI171">
        <v>900</v>
      </c>
      <c r="AJ171">
        <v>0</v>
      </c>
      <c r="AK171">
        <v>0</v>
      </c>
      <c r="AL171">
        <v>0</v>
      </c>
      <c r="AM171">
        <v>1</v>
      </c>
      <c r="AN171">
        <v>105</v>
      </c>
      <c r="AO171">
        <v>973</v>
      </c>
      <c r="AP171">
        <v>1</v>
      </c>
      <c r="AQ171">
        <v>110</v>
      </c>
      <c r="AR171">
        <v>983</v>
      </c>
      <c r="AS171">
        <v>1</v>
      </c>
      <c r="AT171">
        <v>7</v>
      </c>
      <c r="AU171">
        <v>21</v>
      </c>
      <c r="AV171">
        <v>26</v>
      </c>
      <c r="AW171">
        <v>29</v>
      </c>
      <c r="AX171">
        <v>17</v>
      </c>
      <c r="AY171" t="s">
        <v>116</v>
      </c>
      <c r="AZ171" t="s">
        <v>116</v>
      </c>
      <c r="BA171" t="s">
        <v>108</v>
      </c>
      <c r="BB171" t="s">
        <v>118</v>
      </c>
      <c r="BC171">
        <v>1</v>
      </c>
      <c r="BD171" t="s">
        <v>118</v>
      </c>
      <c r="BE171">
        <v>1</v>
      </c>
      <c r="BF171" t="s">
        <v>118</v>
      </c>
      <c r="BG171">
        <v>1</v>
      </c>
      <c r="BH171">
        <v>68</v>
      </c>
      <c r="BI171">
        <v>95</v>
      </c>
      <c r="BJ171">
        <v>278</v>
      </c>
      <c r="BK171">
        <v>28.5</v>
      </c>
      <c r="BL171">
        <v>38.1</v>
      </c>
      <c r="BM171">
        <v>20.8</v>
      </c>
      <c r="BN171">
        <v>22.8</v>
      </c>
      <c r="BO171">
        <v>33.4</v>
      </c>
      <c r="BP171">
        <v>13.9</v>
      </c>
      <c r="BQ171">
        <v>225.2</v>
      </c>
      <c r="BR171">
        <v>340.2</v>
      </c>
      <c r="BS171">
        <v>150.6</v>
      </c>
      <c r="BT171">
        <v>0</v>
      </c>
      <c r="BU171">
        <v>259</v>
      </c>
      <c r="BV171" t="s">
        <v>116</v>
      </c>
      <c r="BW171">
        <v>1</v>
      </c>
      <c r="BX171" t="s">
        <v>118</v>
      </c>
      <c r="BY171">
        <v>1.1299999999999999</v>
      </c>
      <c r="BZ171">
        <v>2.15</v>
      </c>
      <c r="CA171">
        <v>0.53</v>
      </c>
      <c r="CB171">
        <v>20.7</v>
      </c>
      <c r="CC171">
        <v>82.4</v>
      </c>
      <c r="CD171">
        <v>6.5</v>
      </c>
      <c r="CE171">
        <v>1</v>
      </c>
      <c r="CF171" t="s">
        <v>118</v>
      </c>
      <c r="CG171">
        <v>113</v>
      </c>
      <c r="CH171">
        <v>68.3</v>
      </c>
      <c r="CI171">
        <v>84.3</v>
      </c>
      <c r="CJ171">
        <v>51.2</v>
      </c>
      <c r="CK171">
        <v>113</v>
      </c>
      <c r="CL171">
        <v>1009</v>
      </c>
      <c r="CM171">
        <v>1</v>
      </c>
      <c r="CN171">
        <v>13</v>
      </c>
      <c r="CO171">
        <v>0</v>
      </c>
      <c r="CP171">
        <v>259</v>
      </c>
      <c r="CQ171" t="s">
        <v>119</v>
      </c>
      <c r="CR171" t="s">
        <v>118</v>
      </c>
      <c r="CS171">
        <v>1</v>
      </c>
      <c r="CT171">
        <v>2.0099999999999998</v>
      </c>
      <c r="CU171">
        <v>7.0000000000000007E-2</v>
      </c>
      <c r="CV171">
        <v>46</v>
      </c>
      <c r="CW171">
        <v>0.56000000000000005</v>
      </c>
      <c r="CX171" t="s">
        <v>118</v>
      </c>
      <c r="CY171">
        <v>1</v>
      </c>
      <c r="CZ171">
        <v>32</v>
      </c>
      <c r="DA171">
        <v>4.2</v>
      </c>
      <c r="DB171">
        <v>94</v>
      </c>
      <c r="DC171">
        <v>12.6</v>
      </c>
    </row>
    <row r="172" spans="1:107" x14ac:dyDescent="0.25">
      <c r="A172" t="s">
        <v>12714</v>
      </c>
      <c r="B172">
        <v>15</v>
      </c>
      <c r="C172" t="s">
        <v>590</v>
      </c>
      <c r="D172" t="s">
        <v>108</v>
      </c>
      <c r="E172">
        <v>5</v>
      </c>
      <c r="F172">
        <v>1</v>
      </c>
      <c r="G172" t="s">
        <v>482</v>
      </c>
      <c r="H172" t="s">
        <v>461</v>
      </c>
      <c r="I172" t="s">
        <v>463</v>
      </c>
      <c r="J172" t="s">
        <v>112</v>
      </c>
      <c r="K172" t="s">
        <v>113</v>
      </c>
      <c r="L172" t="s">
        <v>114</v>
      </c>
      <c r="M172">
        <v>0</v>
      </c>
      <c r="N172">
        <v>24</v>
      </c>
      <c r="O172">
        <v>1</v>
      </c>
      <c r="P172">
        <v>0</v>
      </c>
      <c r="Q172">
        <v>0</v>
      </c>
      <c r="R172">
        <v>39634</v>
      </c>
      <c r="S172" t="s">
        <v>116</v>
      </c>
      <c r="T172" t="s">
        <v>116</v>
      </c>
      <c r="U172" t="s">
        <v>116</v>
      </c>
      <c r="V172">
        <v>29</v>
      </c>
      <c r="W172">
        <v>1</v>
      </c>
      <c r="X172">
        <v>0</v>
      </c>
      <c r="Y172">
        <v>1</v>
      </c>
      <c r="Z172">
        <v>45</v>
      </c>
      <c r="AA172">
        <v>1</v>
      </c>
      <c r="AB172" t="s">
        <v>118</v>
      </c>
      <c r="AC172">
        <v>73</v>
      </c>
      <c r="AD172">
        <v>99</v>
      </c>
      <c r="AE172">
        <v>1</v>
      </c>
      <c r="AF172">
        <v>257</v>
      </c>
      <c r="AG172">
        <v>259</v>
      </c>
      <c r="AH172">
        <v>123</v>
      </c>
      <c r="AI172">
        <v>938</v>
      </c>
      <c r="AJ172">
        <v>0</v>
      </c>
      <c r="AK172">
        <v>0</v>
      </c>
      <c r="AL172">
        <v>0</v>
      </c>
      <c r="AM172">
        <v>1</v>
      </c>
      <c r="AN172">
        <v>130</v>
      </c>
      <c r="AO172">
        <v>1090</v>
      </c>
      <c r="AP172">
        <v>1</v>
      </c>
      <c r="AQ172">
        <v>134</v>
      </c>
      <c r="AR172">
        <v>1144</v>
      </c>
      <c r="AS172">
        <v>1</v>
      </c>
      <c r="AT172">
        <v>7</v>
      </c>
      <c r="AU172">
        <v>24</v>
      </c>
      <c r="AV172">
        <v>39</v>
      </c>
      <c r="AW172">
        <v>17</v>
      </c>
      <c r="AX172">
        <v>13</v>
      </c>
      <c r="AY172" t="s">
        <v>116</v>
      </c>
      <c r="AZ172" t="s">
        <v>116</v>
      </c>
      <c r="BA172" t="s">
        <v>108</v>
      </c>
      <c r="BB172" t="s">
        <v>118</v>
      </c>
      <c r="BC172">
        <v>1</v>
      </c>
      <c r="BD172" t="s">
        <v>118</v>
      </c>
      <c r="BE172">
        <v>1</v>
      </c>
      <c r="BF172" t="s">
        <v>118</v>
      </c>
      <c r="BG172">
        <v>1</v>
      </c>
      <c r="BH172">
        <v>94</v>
      </c>
      <c r="BI172">
        <v>110</v>
      </c>
      <c r="BJ172">
        <v>357</v>
      </c>
      <c r="BK172">
        <v>19.8</v>
      </c>
      <c r="BL172">
        <v>26.4</v>
      </c>
      <c r="BM172">
        <v>14.5</v>
      </c>
      <c r="BN172">
        <v>27.5</v>
      </c>
      <c r="BO172">
        <v>40.6</v>
      </c>
      <c r="BP172">
        <v>17.3</v>
      </c>
      <c r="BQ172">
        <v>202.7</v>
      </c>
      <c r="BR172">
        <v>302.7</v>
      </c>
      <c r="BS172">
        <v>137.1</v>
      </c>
      <c r="BT172">
        <v>0</v>
      </c>
      <c r="BU172">
        <v>259</v>
      </c>
      <c r="BV172" t="s">
        <v>116</v>
      </c>
      <c r="BW172">
        <v>1</v>
      </c>
      <c r="BX172" t="s">
        <v>118</v>
      </c>
      <c r="BY172">
        <v>1.31</v>
      </c>
      <c r="BZ172">
        <v>2.4</v>
      </c>
      <c r="CA172">
        <v>0.64</v>
      </c>
      <c r="CB172">
        <v>12.5</v>
      </c>
      <c r="CC172">
        <v>63.7</v>
      </c>
      <c r="CD172">
        <v>3.2</v>
      </c>
      <c r="CE172">
        <v>1</v>
      </c>
      <c r="CF172" t="s">
        <v>118</v>
      </c>
      <c r="CG172">
        <v>134</v>
      </c>
      <c r="CH172">
        <v>76.2</v>
      </c>
      <c r="CI172">
        <v>89.2</v>
      </c>
      <c r="CJ172">
        <v>62.3</v>
      </c>
      <c r="CK172">
        <v>134</v>
      </c>
      <c r="CL172">
        <v>1128</v>
      </c>
      <c r="CM172">
        <v>1</v>
      </c>
      <c r="CN172">
        <v>10</v>
      </c>
      <c r="CO172">
        <v>0</v>
      </c>
      <c r="CP172">
        <v>259</v>
      </c>
      <c r="CQ172" t="s">
        <v>119</v>
      </c>
      <c r="CR172" t="s">
        <v>118</v>
      </c>
      <c r="CS172">
        <v>1</v>
      </c>
      <c r="CT172">
        <v>1.81</v>
      </c>
      <c r="CU172">
        <v>0.13</v>
      </c>
      <c r="CV172">
        <v>51</v>
      </c>
      <c r="CW172">
        <v>0.62</v>
      </c>
      <c r="CX172" t="s">
        <v>118</v>
      </c>
      <c r="CY172">
        <v>1</v>
      </c>
      <c r="CZ172">
        <v>32.4</v>
      </c>
      <c r="DA172">
        <v>4.8</v>
      </c>
      <c r="DB172">
        <v>98</v>
      </c>
      <c r="DC172">
        <v>13.4</v>
      </c>
    </row>
    <row r="173" spans="1:107" x14ac:dyDescent="0.25">
      <c r="A173" t="s">
        <v>12715</v>
      </c>
      <c r="B173">
        <v>15</v>
      </c>
      <c r="C173" t="s">
        <v>592</v>
      </c>
      <c r="D173" t="s">
        <v>108</v>
      </c>
      <c r="E173">
        <v>4</v>
      </c>
      <c r="F173">
        <v>1</v>
      </c>
      <c r="G173" t="s">
        <v>593</v>
      </c>
      <c r="H173" t="s">
        <v>461</v>
      </c>
      <c r="I173" t="s">
        <v>463</v>
      </c>
      <c r="J173" t="s">
        <v>112</v>
      </c>
      <c r="K173" t="s">
        <v>113</v>
      </c>
      <c r="L173" t="s">
        <v>114</v>
      </c>
      <c r="M173">
        <v>0</v>
      </c>
      <c r="N173">
        <v>16</v>
      </c>
      <c r="O173">
        <v>1</v>
      </c>
      <c r="P173">
        <v>0</v>
      </c>
      <c r="Q173">
        <v>0</v>
      </c>
      <c r="R173" t="s">
        <v>591</v>
      </c>
      <c r="S173" t="s">
        <v>116</v>
      </c>
      <c r="T173" t="s">
        <v>116</v>
      </c>
      <c r="U173" t="s">
        <v>116</v>
      </c>
      <c r="V173">
        <v>4</v>
      </c>
      <c r="W173">
        <v>1</v>
      </c>
      <c r="X173">
        <v>2</v>
      </c>
      <c r="Y173">
        <v>1</v>
      </c>
      <c r="Z173">
        <v>47</v>
      </c>
      <c r="AA173">
        <v>1</v>
      </c>
      <c r="AB173" t="s">
        <v>118</v>
      </c>
      <c r="AC173">
        <v>75</v>
      </c>
      <c r="AD173">
        <v>100</v>
      </c>
      <c r="AE173">
        <v>1</v>
      </c>
      <c r="AF173">
        <v>257</v>
      </c>
      <c r="AG173">
        <v>259</v>
      </c>
      <c r="AH173">
        <v>108</v>
      </c>
      <c r="AI173">
        <v>823</v>
      </c>
      <c r="AJ173">
        <v>0</v>
      </c>
      <c r="AK173">
        <v>0</v>
      </c>
      <c r="AL173">
        <v>0</v>
      </c>
      <c r="AM173">
        <v>1</v>
      </c>
      <c r="AN173">
        <v>113</v>
      </c>
      <c r="AO173">
        <v>953</v>
      </c>
      <c r="AP173">
        <v>0</v>
      </c>
      <c r="AQ173">
        <v>123</v>
      </c>
      <c r="AR173">
        <v>1015</v>
      </c>
      <c r="AS173">
        <v>1</v>
      </c>
      <c r="AT173">
        <v>9</v>
      </c>
      <c r="AU173">
        <v>31</v>
      </c>
      <c r="AV173">
        <v>36</v>
      </c>
      <c r="AW173">
        <v>15</v>
      </c>
      <c r="AX173">
        <v>8</v>
      </c>
      <c r="AY173" t="s">
        <v>116</v>
      </c>
      <c r="AZ173" t="s">
        <v>116</v>
      </c>
      <c r="BA173" t="s">
        <v>108</v>
      </c>
      <c r="BB173" t="s">
        <v>118</v>
      </c>
      <c r="BC173">
        <v>1</v>
      </c>
      <c r="BD173" t="s">
        <v>118</v>
      </c>
      <c r="BE173">
        <v>1</v>
      </c>
      <c r="BF173" t="s">
        <v>118</v>
      </c>
      <c r="BG173">
        <v>1</v>
      </c>
      <c r="BH173">
        <v>93</v>
      </c>
      <c r="BI173">
        <v>72</v>
      </c>
      <c r="BJ173">
        <v>379</v>
      </c>
      <c r="BK173">
        <v>26.4</v>
      </c>
      <c r="BL173">
        <v>32.9</v>
      </c>
      <c r="BM173">
        <v>20.9</v>
      </c>
      <c r="BN173">
        <v>21.2</v>
      </c>
      <c r="BO173">
        <v>34.799999999999997</v>
      </c>
      <c r="BP173">
        <v>11.2</v>
      </c>
      <c r="BQ173">
        <v>185</v>
      </c>
      <c r="BR173">
        <v>298</v>
      </c>
      <c r="BS173">
        <v>116.2</v>
      </c>
      <c r="BT173">
        <v>0</v>
      </c>
      <c r="BU173">
        <v>259</v>
      </c>
      <c r="BV173" t="s">
        <v>116</v>
      </c>
      <c r="BW173">
        <v>1</v>
      </c>
      <c r="BX173" t="s">
        <v>128</v>
      </c>
      <c r="BY173">
        <v>0.35</v>
      </c>
      <c r="BZ173">
        <v>0.95</v>
      </c>
      <c r="CA173">
        <v>0.09</v>
      </c>
      <c r="CB173">
        <v>2.8</v>
      </c>
      <c r="CC173">
        <v>106.6</v>
      </c>
      <c r="CD173">
        <v>0.1</v>
      </c>
      <c r="CE173">
        <v>1</v>
      </c>
      <c r="CF173" t="s">
        <v>118</v>
      </c>
      <c r="CG173">
        <v>123</v>
      </c>
      <c r="CH173">
        <v>59.3</v>
      </c>
      <c r="CI173">
        <v>76.2</v>
      </c>
      <c r="CJ173">
        <v>41.3</v>
      </c>
      <c r="CK173">
        <v>123</v>
      </c>
      <c r="CL173">
        <v>1018</v>
      </c>
      <c r="CM173">
        <v>1</v>
      </c>
      <c r="CN173">
        <v>16</v>
      </c>
      <c r="CO173">
        <v>0</v>
      </c>
      <c r="CP173">
        <v>259</v>
      </c>
      <c r="CQ173" t="s">
        <v>119</v>
      </c>
      <c r="CR173" t="s">
        <v>118</v>
      </c>
      <c r="CS173">
        <v>1</v>
      </c>
      <c r="CT173">
        <v>4</v>
      </c>
      <c r="CU173">
        <v>0.56000000000000005</v>
      </c>
      <c r="CV173">
        <v>38</v>
      </c>
      <c r="CW173">
        <v>1.71</v>
      </c>
      <c r="CX173" t="s">
        <v>118</v>
      </c>
      <c r="CY173">
        <v>1</v>
      </c>
      <c r="CZ173">
        <v>44.9</v>
      </c>
      <c r="DA173">
        <v>5.0999999999999996</v>
      </c>
      <c r="DB173">
        <v>62</v>
      </c>
      <c r="DC173">
        <v>17.3</v>
      </c>
    </row>
    <row r="174" spans="1:107" x14ac:dyDescent="0.25">
      <c r="A174" t="s">
        <v>12716</v>
      </c>
      <c r="B174">
        <v>15</v>
      </c>
      <c r="C174" t="s">
        <v>595</v>
      </c>
      <c r="D174" t="s">
        <v>108</v>
      </c>
      <c r="E174">
        <v>5</v>
      </c>
      <c r="F174">
        <v>1</v>
      </c>
      <c r="G174" t="s">
        <v>482</v>
      </c>
      <c r="H174" t="s">
        <v>461</v>
      </c>
      <c r="I174" t="s">
        <v>463</v>
      </c>
      <c r="J174" t="s">
        <v>112</v>
      </c>
      <c r="K174" t="s">
        <v>113</v>
      </c>
      <c r="L174" t="s">
        <v>114</v>
      </c>
      <c r="M174">
        <v>0</v>
      </c>
      <c r="N174">
        <v>24</v>
      </c>
      <c r="O174">
        <v>1</v>
      </c>
      <c r="P174">
        <v>0</v>
      </c>
      <c r="Q174">
        <v>0</v>
      </c>
      <c r="R174" t="s">
        <v>596</v>
      </c>
      <c r="S174" t="s">
        <v>116</v>
      </c>
      <c r="T174" t="s">
        <v>116</v>
      </c>
      <c r="U174" t="s">
        <v>116</v>
      </c>
      <c r="V174">
        <v>28</v>
      </c>
      <c r="W174">
        <v>1</v>
      </c>
      <c r="X174">
        <v>0</v>
      </c>
      <c r="Y174">
        <v>1</v>
      </c>
      <c r="Z174">
        <v>40</v>
      </c>
      <c r="AA174">
        <v>1</v>
      </c>
      <c r="AB174" t="s">
        <v>118</v>
      </c>
      <c r="AC174">
        <v>56</v>
      </c>
      <c r="AD174">
        <v>97</v>
      </c>
      <c r="AE174">
        <v>1</v>
      </c>
      <c r="AF174">
        <v>257</v>
      </c>
      <c r="AG174">
        <v>259</v>
      </c>
      <c r="AH174">
        <v>108</v>
      </c>
      <c r="AI174">
        <v>840</v>
      </c>
      <c r="AJ174">
        <v>0</v>
      </c>
      <c r="AK174">
        <v>0</v>
      </c>
      <c r="AL174">
        <v>0</v>
      </c>
      <c r="AM174">
        <v>1</v>
      </c>
      <c r="AN174">
        <v>110</v>
      </c>
      <c r="AO174">
        <v>891</v>
      </c>
      <c r="AP174">
        <v>1</v>
      </c>
      <c r="AQ174">
        <v>111</v>
      </c>
      <c r="AR174">
        <v>903</v>
      </c>
      <c r="AS174">
        <v>1</v>
      </c>
      <c r="AT174">
        <v>8</v>
      </c>
      <c r="AU174">
        <v>25</v>
      </c>
      <c r="AV174">
        <v>33</v>
      </c>
      <c r="AW174">
        <v>16</v>
      </c>
      <c r="AX174">
        <v>19</v>
      </c>
      <c r="AY174" t="s">
        <v>116</v>
      </c>
      <c r="AZ174" t="s">
        <v>116</v>
      </c>
      <c r="BA174" t="s">
        <v>108</v>
      </c>
      <c r="BB174" t="s">
        <v>118</v>
      </c>
      <c r="BC174">
        <v>1</v>
      </c>
      <c r="BD174" t="s">
        <v>118</v>
      </c>
      <c r="BE174">
        <v>1</v>
      </c>
      <c r="BF174" t="s">
        <v>118</v>
      </c>
      <c r="BG174">
        <v>1</v>
      </c>
      <c r="BH174">
        <v>68</v>
      </c>
      <c r="BI174">
        <v>73</v>
      </c>
      <c r="BJ174">
        <v>318</v>
      </c>
      <c r="BK174">
        <v>19.7</v>
      </c>
      <c r="BL174">
        <v>27.6</v>
      </c>
      <c r="BM174">
        <v>13.7</v>
      </c>
      <c r="BN174">
        <v>23.6</v>
      </c>
      <c r="BO174">
        <v>36.9</v>
      </c>
      <c r="BP174">
        <v>13.1</v>
      </c>
      <c r="BQ174">
        <v>164.1</v>
      </c>
      <c r="BR174">
        <v>279.2</v>
      </c>
      <c r="BS174">
        <v>97.8</v>
      </c>
      <c r="BT174">
        <v>0</v>
      </c>
      <c r="BU174">
        <v>259</v>
      </c>
      <c r="BV174" t="s">
        <v>116</v>
      </c>
      <c r="BW174">
        <v>1</v>
      </c>
      <c r="BX174" t="s">
        <v>118</v>
      </c>
      <c r="BY174">
        <v>1.02</v>
      </c>
      <c r="BZ174">
        <v>2.11</v>
      </c>
      <c r="CA174">
        <v>0.41</v>
      </c>
      <c r="CB174">
        <v>0</v>
      </c>
      <c r="CC174">
        <v>27.1</v>
      </c>
      <c r="CD174">
        <v>0</v>
      </c>
      <c r="CE174">
        <v>1</v>
      </c>
      <c r="CF174" t="s">
        <v>118</v>
      </c>
      <c r="CG174">
        <v>112</v>
      </c>
      <c r="CH174">
        <v>73.7</v>
      </c>
      <c r="CI174">
        <v>88.8</v>
      </c>
      <c r="CJ174">
        <v>57.5</v>
      </c>
      <c r="CK174">
        <v>112</v>
      </c>
      <c r="CL174">
        <v>913</v>
      </c>
      <c r="CM174">
        <v>1</v>
      </c>
      <c r="CN174">
        <v>13</v>
      </c>
      <c r="CO174">
        <v>0</v>
      </c>
      <c r="CP174">
        <v>259</v>
      </c>
      <c r="CQ174" t="s">
        <v>119</v>
      </c>
      <c r="CR174" t="s">
        <v>118</v>
      </c>
      <c r="CS174">
        <v>1</v>
      </c>
      <c r="CT174">
        <v>3.38</v>
      </c>
      <c r="CU174">
        <v>0.24</v>
      </c>
      <c r="CV174">
        <v>31</v>
      </c>
      <c r="CW174">
        <v>1.1599999999999999</v>
      </c>
      <c r="CX174" t="s">
        <v>118</v>
      </c>
      <c r="CY174">
        <v>1</v>
      </c>
      <c r="CZ174">
        <v>33.6</v>
      </c>
      <c r="DA174">
        <v>4.9000000000000004</v>
      </c>
      <c r="DB174">
        <v>98</v>
      </c>
      <c r="DC174">
        <v>13.9</v>
      </c>
    </row>
    <row r="175" spans="1:107" x14ac:dyDescent="0.25">
      <c r="A175" t="s">
        <v>12717</v>
      </c>
      <c r="B175">
        <v>15</v>
      </c>
      <c r="C175" t="s">
        <v>597</v>
      </c>
      <c r="D175" t="s">
        <v>108</v>
      </c>
      <c r="E175">
        <v>5</v>
      </c>
      <c r="F175">
        <v>1</v>
      </c>
      <c r="G175" t="s">
        <v>460</v>
      </c>
      <c r="H175" t="s">
        <v>461</v>
      </c>
      <c r="I175" t="s">
        <v>463</v>
      </c>
      <c r="J175" t="s">
        <v>112</v>
      </c>
      <c r="K175" t="s">
        <v>113</v>
      </c>
      <c r="L175" t="s">
        <v>114</v>
      </c>
      <c r="M175">
        <v>0</v>
      </c>
      <c r="N175">
        <v>24</v>
      </c>
      <c r="O175">
        <v>1</v>
      </c>
      <c r="P175">
        <v>1</v>
      </c>
      <c r="Q175">
        <v>0</v>
      </c>
      <c r="R175">
        <v>40029</v>
      </c>
      <c r="S175" t="s">
        <v>116</v>
      </c>
      <c r="T175" t="s">
        <v>116</v>
      </c>
      <c r="U175" t="s">
        <v>116</v>
      </c>
      <c r="V175">
        <v>16</v>
      </c>
      <c r="W175">
        <v>1</v>
      </c>
      <c r="X175">
        <v>0</v>
      </c>
      <c r="Y175">
        <v>1</v>
      </c>
      <c r="Z175">
        <v>55</v>
      </c>
      <c r="AA175">
        <v>1</v>
      </c>
      <c r="AB175" t="s">
        <v>118</v>
      </c>
      <c r="AC175">
        <v>90</v>
      </c>
      <c r="AD175">
        <v>99</v>
      </c>
      <c r="AE175">
        <v>1</v>
      </c>
      <c r="AF175">
        <v>201</v>
      </c>
      <c r="AG175">
        <v>259</v>
      </c>
      <c r="AH175">
        <v>140</v>
      </c>
      <c r="AI175">
        <v>1190</v>
      </c>
      <c r="AJ175">
        <v>0</v>
      </c>
      <c r="AK175">
        <v>0</v>
      </c>
      <c r="AL175">
        <v>0</v>
      </c>
      <c r="AM175">
        <v>1</v>
      </c>
      <c r="AN175">
        <v>147</v>
      </c>
      <c r="AO175">
        <v>1307</v>
      </c>
      <c r="AP175">
        <v>1</v>
      </c>
      <c r="AQ175">
        <v>154</v>
      </c>
      <c r="AR175">
        <v>1349</v>
      </c>
      <c r="AS175">
        <v>1</v>
      </c>
      <c r="AT175">
        <v>5</v>
      </c>
      <c r="AU175">
        <v>23</v>
      </c>
      <c r="AV175">
        <v>36</v>
      </c>
      <c r="AW175">
        <v>19</v>
      </c>
      <c r="AX175">
        <v>16</v>
      </c>
      <c r="AY175" t="s">
        <v>116</v>
      </c>
      <c r="AZ175" t="s">
        <v>116</v>
      </c>
      <c r="BA175" t="s">
        <v>108</v>
      </c>
      <c r="BB175" t="s">
        <v>118</v>
      </c>
      <c r="BC175">
        <v>1</v>
      </c>
      <c r="BD175" t="s">
        <v>118</v>
      </c>
      <c r="BE175">
        <v>1</v>
      </c>
      <c r="BF175" t="s">
        <v>118</v>
      </c>
      <c r="BG175">
        <v>1</v>
      </c>
      <c r="BH175">
        <v>98</v>
      </c>
      <c r="BI175">
        <v>78</v>
      </c>
      <c r="BJ175">
        <v>413</v>
      </c>
      <c r="BK175">
        <v>19.5</v>
      </c>
      <c r="BL175">
        <v>26.1</v>
      </c>
      <c r="BM175">
        <v>14.1</v>
      </c>
      <c r="BN175">
        <v>19.5</v>
      </c>
      <c r="BO175">
        <v>32.9</v>
      </c>
      <c r="BP175">
        <v>9.8000000000000007</v>
      </c>
      <c r="BQ175">
        <v>143.30000000000001</v>
      </c>
      <c r="BR175">
        <v>253.8</v>
      </c>
      <c r="BS175">
        <v>88.2</v>
      </c>
      <c r="BT175">
        <v>0</v>
      </c>
      <c r="BU175">
        <v>259</v>
      </c>
      <c r="BV175" t="s">
        <v>116</v>
      </c>
      <c r="BW175">
        <v>1</v>
      </c>
      <c r="BX175" t="s">
        <v>118</v>
      </c>
      <c r="BY175">
        <v>0.94</v>
      </c>
      <c r="BZ175">
        <v>1.73</v>
      </c>
      <c r="CA175">
        <v>0.46</v>
      </c>
      <c r="CB175">
        <v>2.1</v>
      </c>
      <c r="CC175">
        <v>81.7</v>
      </c>
      <c r="CD175">
        <v>0.1</v>
      </c>
      <c r="CE175">
        <v>1</v>
      </c>
      <c r="CF175" t="s">
        <v>118</v>
      </c>
      <c r="CG175">
        <v>155</v>
      </c>
      <c r="CH175">
        <v>60.9</v>
      </c>
      <c r="CI175">
        <v>75.099999999999994</v>
      </c>
      <c r="CJ175">
        <v>45.8</v>
      </c>
      <c r="CK175">
        <v>155</v>
      </c>
      <c r="CL175">
        <v>1356</v>
      </c>
      <c r="CM175">
        <v>1</v>
      </c>
      <c r="CN175">
        <v>15</v>
      </c>
      <c r="CO175">
        <v>0</v>
      </c>
      <c r="CP175">
        <v>259</v>
      </c>
      <c r="CQ175" t="s">
        <v>119</v>
      </c>
      <c r="CR175" t="s">
        <v>118</v>
      </c>
      <c r="CS175">
        <v>1</v>
      </c>
      <c r="CT175">
        <v>1.88</v>
      </c>
      <c r="CU175">
        <v>0.32</v>
      </c>
      <c r="CV175">
        <v>57</v>
      </c>
      <c r="CW175">
        <v>0.86</v>
      </c>
      <c r="CX175" t="s">
        <v>118</v>
      </c>
      <c r="CY175">
        <v>1</v>
      </c>
      <c r="CZ175">
        <v>32.299999999999997</v>
      </c>
      <c r="DA175">
        <v>6.6</v>
      </c>
      <c r="DB175">
        <v>122</v>
      </c>
      <c r="DC175">
        <v>15.5</v>
      </c>
    </row>
    <row r="176" spans="1:107" x14ac:dyDescent="0.25">
      <c r="A176" t="s">
        <v>12718</v>
      </c>
      <c r="B176">
        <v>15</v>
      </c>
      <c r="C176" t="s">
        <v>12719</v>
      </c>
      <c r="D176" t="s">
        <v>108</v>
      </c>
      <c r="E176">
        <v>4</v>
      </c>
      <c r="F176">
        <v>1</v>
      </c>
      <c r="G176" t="s">
        <v>466</v>
      </c>
      <c r="H176" t="s">
        <v>461</v>
      </c>
      <c r="I176" t="s">
        <v>467</v>
      </c>
      <c r="J176" t="s">
        <v>112</v>
      </c>
      <c r="K176" t="s">
        <v>113</v>
      </c>
      <c r="L176" t="s">
        <v>124</v>
      </c>
      <c r="M176">
        <v>0</v>
      </c>
      <c r="N176">
        <v>23</v>
      </c>
      <c r="O176">
        <v>1</v>
      </c>
      <c r="P176">
        <v>1</v>
      </c>
      <c r="Q176">
        <v>0</v>
      </c>
      <c r="R176" t="s">
        <v>598</v>
      </c>
      <c r="S176" t="s">
        <v>116</v>
      </c>
      <c r="T176" t="s">
        <v>116</v>
      </c>
      <c r="U176" t="s">
        <v>116</v>
      </c>
      <c r="V176">
        <v>13</v>
      </c>
      <c r="W176">
        <v>1</v>
      </c>
      <c r="X176">
        <v>0</v>
      </c>
      <c r="Y176">
        <v>1</v>
      </c>
      <c r="Z176">
        <v>54</v>
      </c>
      <c r="AA176">
        <v>1</v>
      </c>
      <c r="AB176" t="s">
        <v>118</v>
      </c>
      <c r="AC176">
        <v>92</v>
      </c>
      <c r="AD176">
        <v>97</v>
      </c>
      <c r="AE176">
        <v>1</v>
      </c>
      <c r="AF176">
        <v>1</v>
      </c>
      <c r="AG176">
        <v>259</v>
      </c>
      <c r="AH176">
        <v>123</v>
      </c>
      <c r="AI176">
        <v>1061</v>
      </c>
      <c r="AJ176">
        <v>21</v>
      </c>
      <c r="AK176">
        <v>147</v>
      </c>
      <c r="AL176">
        <v>0</v>
      </c>
      <c r="AM176">
        <v>1</v>
      </c>
      <c r="AN176">
        <v>149</v>
      </c>
      <c r="AO176">
        <v>1287</v>
      </c>
      <c r="AP176">
        <v>0</v>
      </c>
      <c r="AQ176">
        <v>156</v>
      </c>
      <c r="AR176">
        <v>1367</v>
      </c>
      <c r="AS176">
        <v>1</v>
      </c>
      <c r="AT176">
        <v>8</v>
      </c>
      <c r="AU176">
        <v>20</v>
      </c>
      <c r="AV176">
        <v>28</v>
      </c>
      <c r="AW176">
        <v>25</v>
      </c>
      <c r="AX176">
        <v>19</v>
      </c>
      <c r="AY176" t="s">
        <v>116</v>
      </c>
      <c r="AZ176" t="s">
        <v>116</v>
      </c>
      <c r="BA176" t="s">
        <v>108</v>
      </c>
      <c r="BB176" t="s">
        <v>118</v>
      </c>
      <c r="BC176">
        <v>1</v>
      </c>
      <c r="BD176" t="s">
        <v>118</v>
      </c>
      <c r="BE176">
        <v>1</v>
      </c>
      <c r="BF176" t="s">
        <v>118</v>
      </c>
      <c r="BG176">
        <v>1</v>
      </c>
      <c r="BH176">
        <v>107</v>
      </c>
      <c r="BI176">
        <v>108</v>
      </c>
      <c r="BJ176">
        <v>409</v>
      </c>
      <c r="BK176">
        <v>23.2</v>
      </c>
      <c r="BL176">
        <v>30.3</v>
      </c>
      <c r="BM176">
        <v>17.399999999999999</v>
      </c>
      <c r="BN176">
        <v>17.5</v>
      </c>
      <c r="BO176">
        <v>28.2</v>
      </c>
      <c r="BP176">
        <v>9.5</v>
      </c>
      <c r="BQ176">
        <v>187.3</v>
      </c>
      <c r="BR176">
        <v>302.3</v>
      </c>
      <c r="BS176">
        <v>124.7</v>
      </c>
      <c r="BT176">
        <v>0</v>
      </c>
      <c r="BU176">
        <v>259</v>
      </c>
      <c r="BV176" t="s">
        <v>116</v>
      </c>
      <c r="BW176">
        <v>1</v>
      </c>
      <c r="BX176" t="s">
        <v>118</v>
      </c>
      <c r="BY176">
        <v>0.41</v>
      </c>
      <c r="BZ176">
        <v>1.1000000000000001</v>
      </c>
      <c r="CA176">
        <v>0.1</v>
      </c>
      <c r="CB176">
        <v>20.2</v>
      </c>
      <c r="CC176">
        <v>63.9</v>
      </c>
      <c r="CD176">
        <v>7.7</v>
      </c>
      <c r="CE176">
        <v>1</v>
      </c>
      <c r="CF176" t="s">
        <v>118</v>
      </c>
      <c r="CG176">
        <v>139</v>
      </c>
      <c r="CH176">
        <v>64</v>
      </c>
      <c r="CI176">
        <v>79.900000000000006</v>
      </c>
      <c r="CJ176">
        <v>47</v>
      </c>
      <c r="CK176">
        <v>139</v>
      </c>
      <c r="CL176">
        <v>1219</v>
      </c>
      <c r="CM176">
        <v>1</v>
      </c>
      <c r="CN176">
        <v>9</v>
      </c>
      <c r="CO176">
        <v>0</v>
      </c>
      <c r="CP176">
        <v>259</v>
      </c>
      <c r="CQ176" t="s">
        <v>119</v>
      </c>
      <c r="CR176" t="s">
        <v>118</v>
      </c>
      <c r="CS176">
        <v>1</v>
      </c>
      <c r="CT176">
        <v>1.5</v>
      </c>
      <c r="CU176">
        <v>0.16</v>
      </c>
      <c r="CV176">
        <v>48</v>
      </c>
      <c r="CW176">
        <v>0.59</v>
      </c>
      <c r="CX176" t="s">
        <v>118</v>
      </c>
      <c r="CY176">
        <v>1</v>
      </c>
      <c r="CZ176">
        <v>21.5</v>
      </c>
      <c r="DA176">
        <v>2</v>
      </c>
      <c r="DB176">
        <v>134</v>
      </c>
      <c r="DC176">
        <v>7</v>
      </c>
    </row>
    <row r="177" spans="1:107" x14ac:dyDescent="0.25">
      <c r="A177" t="s">
        <v>12720</v>
      </c>
      <c r="B177">
        <v>15</v>
      </c>
      <c r="C177" t="s">
        <v>12721</v>
      </c>
      <c r="D177" t="s">
        <v>108</v>
      </c>
      <c r="E177">
        <v>5</v>
      </c>
      <c r="F177">
        <v>1</v>
      </c>
      <c r="G177" t="s">
        <v>599</v>
      </c>
      <c r="H177" t="s">
        <v>461</v>
      </c>
      <c r="I177" t="s">
        <v>462</v>
      </c>
      <c r="J177" t="s">
        <v>112</v>
      </c>
      <c r="K177" t="s">
        <v>113</v>
      </c>
      <c r="L177" t="s">
        <v>124</v>
      </c>
      <c r="M177">
        <v>0</v>
      </c>
      <c r="N177">
        <v>24</v>
      </c>
      <c r="O177">
        <v>1</v>
      </c>
      <c r="P177">
        <v>0</v>
      </c>
      <c r="Q177">
        <v>0</v>
      </c>
      <c r="R177" t="s">
        <v>600</v>
      </c>
      <c r="S177" t="s">
        <v>116</v>
      </c>
      <c r="T177" t="s">
        <v>116</v>
      </c>
      <c r="U177" t="s">
        <v>116</v>
      </c>
      <c r="V177">
        <v>9</v>
      </c>
      <c r="W177">
        <v>1</v>
      </c>
      <c r="X177">
        <v>0</v>
      </c>
      <c r="Y177">
        <v>1</v>
      </c>
      <c r="Z177">
        <v>33</v>
      </c>
      <c r="AA177">
        <v>1</v>
      </c>
      <c r="AB177" t="s">
        <v>118</v>
      </c>
      <c r="AC177">
        <v>60</v>
      </c>
      <c r="AD177">
        <v>100</v>
      </c>
      <c r="AE177">
        <v>1</v>
      </c>
      <c r="AF177">
        <v>257</v>
      </c>
      <c r="AG177">
        <v>259</v>
      </c>
      <c r="AH177">
        <v>87</v>
      </c>
      <c r="AI177">
        <v>687</v>
      </c>
      <c r="AJ177">
        <v>0</v>
      </c>
      <c r="AK177">
        <v>0</v>
      </c>
      <c r="AL177">
        <v>0</v>
      </c>
      <c r="AM177">
        <v>1</v>
      </c>
      <c r="AN177">
        <v>92</v>
      </c>
      <c r="AO177">
        <v>744</v>
      </c>
      <c r="AP177">
        <v>2</v>
      </c>
      <c r="AQ177">
        <v>104</v>
      </c>
      <c r="AR177">
        <v>792</v>
      </c>
      <c r="AS177">
        <v>1</v>
      </c>
      <c r="AT177">
        <v>9</v>
      </c>
      <c r="AU177">
        <v>27</v>
      </c>
      <c r="AV177">
        <v>34</v>
      </c>
      <c r="AW177">
        <v>20</v>
      </c>
      <c r="AX177">
        <v>10</v>
      </c>
      <c r="AY177" t="s">
        <v>116</v>
      </c>
      <c r="AZ177" t="s">
        <v>116</v>
      </c>
      <c r="BA177" t="s">
        <v>108</v>
      </c>
      <c r="BB177" t="s">
        <v>118</v>
      </c>
      <c r="BC177">
        <v>1</v>
      </c>
      <c r="BD177" t="s">
        <v>118</v>
      </c>
      <c r="BE177">
        <v>1</v>
      </c>
      <c r="BF177" t="s">
        <v>118</v>
      </c>
      <c r="BG177">
        <v>1</v>
      </c>
      <c r="BH177">
        <v>78</v>
      </c>
      <c r="BI177">
        <v>66</v>
      </c>
      <c r="BJ177">
        <v>338</v>
      </c>
      <c r="BK177">
        <v>18.399999999999999</v>
      </c>
      <c r="BL177">
        <v>24.6</v>
      </c>
      <c r="BM177">
        <v>13.4</v>
      </c>
      <c r="BN177">
        <v>20.5</v>
      </c>
      <c r="BO177">
        <v>34.1</v>
      </c>
      <c r="BP177">
        <v>10.199999999999999</v>
      </c>
      <c r="BQ177">
        <v>159.4</v>
      </c>
      <c r="BR177">
        <v>269.2</v>
      </c>
      <c r="BS177">
        <v>95.7</v>
      </c>
      <c r="BT177">
        <v>0</v>
      </c>
      <c r="BU177">
        <v>259</v>
      </c>
      <c r="BV177" t="s">
        <v>116</v>
      </c>
      <c r="BW177">
        <v>1</v>
      </c>
      <c r="BX177" t="s">
        <v>118</v>
      </c>
      <c r="BY177">
        <v>0.76</v>
      </c>
      <c r="BZ177">
        <v>1.82</v>
      </c>
      <c r="CA177">
        <v>0.24</v>
      </c>
      <c r="CB177">
        <v>0</v>
      </c>
      <c r="CC177">
        <v>28.2</v>
      </c>
      <c r="CD177">
        <v>0</v>
      </c>
      <c r="CE177">
        <v>1</v>
      </c>
      <c r="CF177" t="s">
        <v>118</v>
      </c>
      <c r="CG177">
        <v>105</v>
      </c>
      <c r="CH177">
        <v>67</v>
      </c>
      <c r="CI177">
        <v>85.2</v>
      </c>
      <c r="CJ177">
        <v>47.5</v>
      </c>
      <c r="CK177">
        <v>105</v>
      </c>
      <c r="CL177">
        <v>806</v>
      </c>
      <c r="CM177">
        <v>1</v>
      </c>
      <c r="CN177">
        <v>12</v>
      </c>
      <c r="CO177">
        <v>0</v>
      </c>
      <c r="CP177">
        <v>259</v>
      </c>
      <c r="CQ177" t="s">
        <v>119</v>
      </c>
      <c r="CR177" t="s">
        <v>118</v>
      </c>
      <c r="CS177">
        <v>1</v>
      </c>
      <c r="CT177">
        <v>2.92</v>
      </c>
      <c r="CU177">
        <v>0.21</v>
      </c>
      <c r="CV177">
        <v>43</v>
      </c>
      <c r="CW177">
        <v>1</v>
      </c>
      <c r="CX177" t="s">
        <v>118</v>
      </c>
      <c r="CY177">
        <v>1</v>
      </c>
      <c r="CZ177">
        <v>37.200000000000003</v>
      </c>
      <c r="DA177">
        <v>5.0999999999999996</v>
      </c>
      <c r="DB177">
        <v>84</v>
      </c>
      <c r="DC177">
        <v>15.2</v>
      </c>
    </row>
    <row r="178" spans="1:107" x14ac:dyDescent="0.25">
      <c r="A178" t="s">
        <v>12722</v>
      </c>
      <c r="B178">
        <v>15</v>
      </c>
      <c r="C178" t="s">
        <v>12723</v>
      </c>
      <c r="D178" t="s">
        <v>108</v>
      </c>
      <c r="E178">
        <v>5</v>
      </c>
      <c r="F178">
        <v>1</v>
      </c>
      <c r="G178" t="s">
        <v>601</v>
      </c>
      <c r="H178" t="s">
        <v>461</v>
      </c>
      <c r="I178" t="s">
        <v>463</v>
      </c>
      <c r="J178" t="s">
        <v>112</v>
      </c>
      <c r="K178" t="s">
        <v>113</v>
      </c>
      <c r="L178" t="s">
        <v>124</v>
      </c>
      <c r="M178">
        <v>0</v>
      </c>
      <c r="N178">
        <v>16</v>
      </c>
      <c r="O178">
        <v>1</v>
      </c>
      <c r="P178">
        <v>0</v>
      </c>
      <c r="Q178">
        <v>0</v>
      </c>
      <c r="R178">
        <v>36197</v>
      </c>
      <c r="S178" t="s">
        <v>116</v>
      </c>
      <c r="T178" t="s">
        <v>116</v>
      </c>
      <c r="U178" t="s">
        <v>116</v>
      </c>
      <c r="V178">
        <v>18</v>
      </c>
      <c r="W178">
        <v>1</v>
      </c>
      <c r="X178">
        <v>2</v>
      </c>
      <c r="Y178">
        <v>1</v>
      </c>
      <c r="Z178">
        <v>50</v>
      </c>
      <c r="AA178">
        <v>1</v>
      </c>
      <c r="AB178" t="s">
        <v>118</v>
      </c>
      <c r="AC178">
        <v>61</v>
      </c>
      <c r="AD178">
        <v>98</v>
      </c>
      <c r="AE178">
        <v>1</v>
      </c>
      <c r="AF178">
        <v>257</v>
      </c>
      <c r="AG178">
        <v>259</v>
      </c>
      <c r="AH178">
        <v>83</v>
      </c>
      <c r="AI178">
        <v>749</v>
      </c>
      <c r="AJ178">
        <v>0</v>
      </c>
      <c r="AK178">
        <v>0</v>
      </c>
      <c r="AL178">
        <v>0</v>
      </c>
      <c r="AM178">
        <v>1</v>
      </c>
      <c r="AN178">
        <v>85</v>
      </c>
      <c r="AO178">
        <v>787</v>
      </c>
      <c r="AP178">
        <v>2</v>
      </c>
      <c r="AQ178">
        <v>94</v>
      </c>
      <c r="AR178">
        <v>799</v>
      </c>
      <c r="AS178">
        <v>1</v>
      </c>
      <c r="AT178">
        <v>6</v>
      </c>
      <c r="AU178">
        <v>21</v>
      </c>
      <c r="AV178">
        <v>26</v>
      </c>
      <c r="AW178">
        <v>27</v>
      </c>
      <c r="AX178">
        <v>21</v>
      </c>
      <c r="AY178" t="s">
        <v>116</v>
      </c>
      <c r="AZ178" t="s">
        <v>116</v>
      </c>
      <c r="BA178" t="s">
        <v>108</v>
      </c>
      <c r="BB178" t="s">
        <v>118</v>
      </c>
      <c r="BC178">
        <v>1</v>
      </c>
      <c r="BD178" t="s">
        <v>118</v>
      </c>
      <c r="BE178">
        <v>1</v>
      </c>
      <c r="BF178" t="s">
        <v>118</v>
      </c>
      <c r="BG178">
        <v>1</v>
      </c>
      <c r="BH178">
        <v>72</v>
      </c>
      <c r="BI178">
        <v>97</v>
      </c>
      <c r="BJ178">
        <v>279</v>
      </c>
      <c r="BK178">
        <v>18.5</v>
      </c>
      <c r="BL178">
        <v>25.9</v>
      </c>
      <c r="BM178">
        <v>12.8</v>
      </c>
      <c r="BN178">
        <v>22.8</v>
      </c>
      <c r="BO178">
        <v>34.700000000000003</v>
      </c>
      <c r="BP178">
        <v>13.4</v>
      </c>
      <c r="BQ178">
        <v>205.9</v>
      </c>
      <c r="BR178">
        <v>320.60000000000002</v>
      </c>
      <c r="BS178">
        <v>133.80000000000001</v>
      </c>
      <c r="BT178">
        <v>0</v>
      </c>
      <c r="BU178">
        <v>259</v>
      </c>
      <c r="BV178" t="s">
        <v>116</v>
      </c>
      <c r="BW178">
        <v>1</v>
      </c>
      <c r="BX178" t="s">
        <v>118</v>
      </c>
      <c r="BY178">
        <v>1.57</v>
      </c>
      <c r="BZ178">
        <v>3.11</v>
      </c>
      <c r="CA178">
        <v>0.69</v>
      </c>
      <c r="CB178">
        <v>11.2</v>
      </c>
      <c r="CC178">
        <v>69.7</v>
      </c>
      <c r="CD178">
        <v>2.4</v>
      </c>
      <c r="CE178">
        <v>1</v>
      </c>
      <c r="CF178" t="s">
        <v>128</v>
      </c>
      <c r="CG178">
        <v>94</v>
      </c>
      <c r="CH178">
        <v>84</v>
      </c>
      <c r="CI178">
        <v>96.6</v>
      </c>
      <c r="CJ178">
        <v>70.400000000000006</v>
      </c>
      <c r="CK178">
        <v>94</v>
      </c>
      <c r="CL178">
        <v>809</v>
      </c>
      <c r="CM178">
        <v>1</v>
      </c>
      <c r="CN178">
        <v>7</v>
      </c>
      <c r="CO178">
        <v>0</v>
      </c>
      <c r="CP178">
        <v>259</v>
      </c>
      <c r="CQ178" t="s">
        <v>119</v>
      </c>
      <c r="CR178" t="s">
        <v>118</v>
      </c>
      <c r="CS178">
        <v>1</v>
      </c>
      <c r="CT178">
        <v>2.23</v>
      </c>
      <c r="CU178">
        <v>0.24</v>
      </c>
      <c r="CV178">
        <v>37</v>
      </c>
      <c r="CW178">
        <v>0.87</v>
      </c>
      <c r="CX178" t="s">
        <v>118</v>
      </c>
      <c r="CY178">
        <v>1</v>
      </c>
      <c r="CZ178">
        <v>35.200000000000003</v>
      </c>
      <c r="DA178">
        <v>2.5</v>
      </c>
      <c r="DB178">
        <v>76</v>
      </c>
      <c r="DC178">
        <v>10.6</v>
      </c>
    </row>
    <row r="179" spans="1:107" x14ac:dyDescent="0.25">
      <c r="A179" t="s">
        <v>12724</v>
      </c>
      <c r="B179">
        <v>15</v>
      </c>
      <c r="C179" t="s">
        <v>12725</v>
      </c>
      <c r="D179" t="s">
        <v>108</v>
      </c>
      <c r="E179">
        <v>4</v>
      </c>
      <c r="F179">
        <v>1</v>
      </c>
      <c r="G179" t="s">
        <v>594</v>
      </c>
      <c r="H179" t="s">
        <v>461</v>
      </c>
      <c r="I179" t="s">
        <v>463</v>
      </c>
      <c r="J179" t="s">
        <v>112</v>
      </c>
      <c r="K179" t="s">
        <v>113</v>
      </c>
      <c r="L179" t="s">
        <v>124</v>
      </c>
      <c r="M179">
        <v>0</v>
      </c>
      <c r="N179">
        <v>12</v>
      </c>
      <c r="O179">
        <v>1</v>
      </c>
      <c r="P179">
        <v>0</v>
      </c>
      <c r="Q179">
        <v>0</v>
      </c>
      <c r="R179" t="s">
        <v>602</v>
      </c>
      <c r="S179" t="s">
        <v>116</v>
      </c>
      <c r="T179" t="s">
        <v>116</v>
      </c>
      <c r="U179" t="s">
        <v>116</v>
      </c>
      <c r="V179">
        <v>12</v>
      </c>
      <c r="W179">
        <v>1</v>
      </c>
      <c r="X179">
        <v>0</v>
      </c>
      <c r="Y179">
        <v>1</v>
      </c>
      <c r="Z179">
        <v>26</v>
      </c>
      <c r="AA179">
        <v>1</v>
      </c>
      <c r="AB179" t="s">
        <v>118</v>
      </c>
      <c r="AC179">
        <v>48</v>
      </c>
      <c r="AD179">
        <v>99</v>
      </c>
      <c r="AE179">
        <v>1</v>
      </c>
      <c r="AF179">
        <v>257</v>
      </c>
      <c r="AG179">
        <v>259</v>
      </c>
      <c r="AH179">
        <v>77</v>
      </c>
      <c r="AI179">
        <v>562</v>
      </c>
      <c r="AJ179">
        <v>0</v>
      </c>
      <c r="AK179">
        <v>0</v>
      </c>
      <c r="AL179">
        <v>0</v>
      </c>
      <c r="AM179">
        <v>1</v>
      </c>
      <c r="AN179">
        <v>83</v>
      </c>
      <c r="AO179">
        <v>665</v>
      </c>
      <c r="AP179">
        <v>0</v>
      </c>
      <c r="AQ179">
        <v>85</v>
      </c>
      <c r="AR179">
        <v>708</v>
      </c>
      <c r="AS179">
        <v>1</v>
      </c>
      <c r="AT179">
        <v>6</v>
      </c>
      <c r="AU179">
        <v>24</v>
      </c>
      <c r="AV179">
        <v>28</v>
      </c>
      <c r="AW179">
        <v>27</v>
      </c>
      <c r="AX179">
        <v>15</v>
      </c>
      <c r="AY179" t="s">
        <v>116</v>
      </c>
      <c r="AZ179" t="s">
        <v>116</v>
      </c>
      <c r="BA179" t="s">
        <v>108</v>
      </c>
      <c r="BB179" t="s">
        <v>118</v>
      </c>
      <c r="BC179">
        <v>1</v>
      </c>
      <c r="BD179" t="s">
        <v>118</v>
      </c>
      <c r="BE179">
        <v>1</v>
      </c>
      <c r="BF179" t="s">
        <v>117</v>
      </c>
      <c r="BG179">
        <v>1</v>
      </c>
      <c r="BH179">
        <v>55</v>
      </c>
      <c r="BI179">
        <v>65</v>
      </c>
      <c r="BJ179">
        <v>220</v>
      </c>
      <c r="BK179">
        <v>34</v>
      </c>
      <c r="BL179">
        <v>46.3</v>
      </c>
      <c r="BM179">
        <v>24.3</v>
      </c>
      <c r="BN179">
        <v>42.3</v>
      </c>
      <c r="BO179">
        <v>60.7</v>
      </c>
      <c r="BP179">
        <v>26.5</v>
      </c>
      <c r="BQ179">
        <v>270.60000000000002</v>
      </c>
      <c r="BR179">
        <v>426.2</v>
      </c>
      <c r="BS179">
        <v>179.1</v>
      </c>
      <c r="BT179">
        <v>0</v>
      </c>
      <c r="BU179">
        <v>259</v>
      </c>
      <c r="BV179" t="s">
        <v>116</v>
      </c>
      <c r="BW179">
        <v>1</v>
      </c>
      <c r="BX179" t="s">
        <v>118</v>
      </c>
      <c r="BY179">
        <v>0.21</v>
      </c>
      <c r="BZ179">
        <v>1.05</v>
      </c>
      <c r="CA179">
        <v>0.01</v>
      </c>
      <c r="CB179">
        <v>4.4000000000000004</v>
      </c>
      <c r="CC179">
        <v>167.9</v>
      </c>
      <c r="CD179">
        <v>0.2</v>
      </c>
      <c r="CE179">
        <v>1</v>
      </c>
      <c r="CF179" t="s">
        <v>118</v>
      </c>
      <c r="CG179">
        <v>86</v>
      </c>
      <c r="CH179">
        <v>67.099999999999994</v>
      </c>
      <c r="CI179">
        <v>87</v>
      </c>
      <c r="CJ179">
        <v>45.9</v>
      </c>
      <c r="CK179">
        <v>86</v>
      </c>
      <c r="CL179">
        <v>710</v>
      </c>
      <c r="CM179">
        <v>1</v>
      </c>
      <c r="CN179">
        <v>11</v>
      </c>
      <c r="CO179">
        <v>0</v>
      </c>
      <c r="CP179">
        <v>259</v>
      </c>
      <c r="CQ179" t="s">
        <v>119</v>
      </c>
      <c r="CR179" t="s">
        <v>118</v>
      </c>
      <c r="CS179">
        <v>1</v>
      </c>
      <c r="CT179">
        <v>1.95</v>
      </c>
      <c r="CU179">
        <v>7.0000000000000007E-2</v>
      </c>
      <c r="CV179">
        <v>37</v>
      </c>
      <c r="CW179">
        <v>0.54</v>
      </c>
      <c r="CX179" t="s">
        <v>118</v>
      </c>
      <c r="CY179">
        <v>1</v>
      </c>
      <c r="CZ179">
        <v>37.799999999999997</v>
      </c>
      <c r="DA179">
        <v>3.4</v>
      </c>
      <c r="DB179">
        <v>65</v>
      </c>
      <c r="DC179">
        <v>12.8</v>
      </c>
    </row>
    <row r="180" spans="1:107" x14ac:dyDescent="0.25">
      <c r="A180" t="s">
        <v>12726</v>
      </c>
      <c r="B180">
        <v>15</v>
      </c>
      <c r="C180" t="s">
        <v>12727</v>
      </c>
      <c r="D180" t="s">
        <v>108</v>
      </c>
      <c r="E180">
        <v>5</v>
      </c>
      <c r="F180">
        <v>1</v>
      </c>
      <c r="G180" t="s">
        <v>463</v>
      </c>
      <c r="H180" t="s">
        <v>461</v>
      </c>
      <c r="I180" t="s">
        <v>462</v>
      </c>
      <c r="J180" t="s">
        <v>112</v>
      </c>
      <c r="K180" t="s">
        <v>113</v>
      </c>
      <c r="L180" t="s">
        <v>325</v>
      </c>
      <c r="M180">
        <v>0</v>
      </c>
      <c r="N180">
        <v>12</v>
      </c>
      <c r="O180">
        <v>1</v>
      </c>
      <c r="P180">
        <v>0</v>
      </c>
      <c r="Q180">
        <v>0</v>
      </c>
      <c r="R180">
        <v>36801</v>
      </c>
      <c r="S180" t="s">
        <v>116</v>
      </c>
      <c r="T180" t="s">
        <v>116</v>
      </c>
      <c r="U180" t="s">
        <v>116</v>
      </c>
      <c r="V180">
        <v>28</v>
      </c>
      <c r="W180">
        <v>1</v>
      </c>
      <c r="X180">
        <v>0</v>
      </c>
      <c r="Y180">
        <v>1</v>
      </c>
      <c r="Z180">
        <v>39</v>
      </c>
      <c r="AA180">
        <v>1</v>
      </c>
      <c r="AB180" t="s">
        <v>118</v>
      </c>
      <c r="AC180">
        <v>62</v>
      </c>
      <c r="AD180">
        <v>98</v>
      </c>
      <c r="AE180">
        <v>1</v>
      </c>
      <c r="AF180">
        <v>257</v>
      </c>
      <c r="AG180">
        <v>259</v>
      </c>
      <c r="AH180">
        <v>83</v>
      </c>
      <c r="AI180">
        <v>721</v>
      </c>
      <c r="AJ180">
        <v>0</v>
      </c>
      <c r="AK180">
        <v>0</v>
      </c>
      <c r="AL180">
        <v>0</v>
      </c>
      <c r="AM180">
        <v>1</v>
      </c>
      <c r="AN180">
        <v>84</v>
      </c>
      <c r="AO180">
        <v>780</v>
      </c>
      <c r="AP180">
        <v>0</v>
      </c>
      <c r="AQ180">
        <v>86</v>
      </c>
      <c r="AR180">
        <v>782</v>
      </c>
      <c r="AS180">
        <v>1</v>
      </c>
      <c r="AT180">
        <v>11</v>
      </c>
      <c r="AU180">
        <v>28</v>
      </c>
      <c r="AV180">
        <v>32</v>
      </c>
      <c r="AW180">
        <v>19</v>
      </c>
      <c r="AX180">
        <v>11</v>
      </c>
      <c r="AY180" t="s">
        <v>116</v>
      </c>
      <c r="AZ180" t="s">
        <v>116</v>
      </c>
      <c r="BA180" t="s">
        <v>108</v>
      </c>
      <c r="BB180" t="s">
        <v>118</v>
      </c>
      <c r="BC180">
        <v>1</v>
      </c>
      <c r="BD180" t="s">
        <v>118</v>
      </c>
      <c r="BE180">
        <v>1</v>
      </c>
      <c r="BF180" t="s">
        <v>118</v>
      </c>
      <c r="BG180">
        <v>1</v>
      </c>
      <c r="BH180">
        <v>72</v>
      </c>
      <c r="BI180">
        <v>86</v>
      </c>
      <c r="BJ180">
        <v>276</v>
      </c>
      <c r="BK180">
        <v>16.5</v>
      </c>
      <c r="BL180">
        <v>24.1</v>
      </c>
      <c r="BM180">
        <v>10.8</v>
      </c>
      <c r="BN180">
        <v>29.6</v>
      </c>
      <c r="BO180">
        <v>40.299999999999997</v>
      </c>
      <c r="BP180">
        <v>20.100000000000001</v>
      </c>
      <c r="BQ180">
        <v>202</v>
      </c>
      <c r="BR180">
        <v>317.2</v>
      </c>
      <c r="BS180">
        <v>130.1</v>
      </c>
      <c r="BT180">
        <v>0</v>
      </c>
      <c r="BU180">
        <v>259</v>
      </c>
      <c r="BV180" t="s">
        <v>116</v>
      </c>
      <c r="BW180">
        <v>1</v>
      </c>
      <c r="BX180" t="s">
        <v>118</v>
      </c>
      <c r="BY180">
        <v>0.24</v>
      </c>
      <c r="BZ180">
        <v>1.17</v>
      </c>
      <c r="CA180">
        <v>0.01</v>
      </c>
      <c r="CB180">
        <v>9.4</v>
      </c>
      <c r="CC180">
        <v>77.099999999999994</v>
      </c>
      <c r="CD180">
        <v>1.6</v>
      </c>
      <c r="CE180">
        <v>1</v>
      </c>
      <c r="CF180" t="s">
        <v>118</v>
      </c>
      <c r="CG180">
        <v>86</v>
      </c>
      <c r="CH180">
        <v>79.099999999999994</v>
      </c>
      <c r="CI180">
        <v>96</v>
      </c>
      <c r="CJ180">
        <v>61</v>
      </c>
      <c r="CK180">
        <v>86</v>
      </c>
      <c r="CL180">
        <v>773</v>
      </c>
      <c r="CM180">
        <v>1</v>
      </c>
      <c r="CN180">
        <v>5</v>
      </c>
      <c r="CO180">
        <v>0</v>
      </c>
      <c r="CP180">
        <v>259</v>
      </c>
      <c r="CQ180" t="s">
        <v>119</v>
      </c>
      <c r="CR180" t="s">
        <v>118</v>
      </c>
      <c r="CS180">
        <v>1</v>
      </c>
      <c r="CT180">
        <v>1.86</v>
      </c>
      <c r="CU180">
        <v>0.06</v>
      </c>
      <c r="CV180">
        <v>32</v>
      </c>
      <c r="CW180">
        <v>0.52</v>
      </c>
      <c r="CX180" t="s">
        <v>118</v>
      </c>
      <c r="CY180">
        <v>1</v>
      </c>
      <c r="CZ180">
        <v>40.4</v>
      </c>
      <c r="DA180">
        <v>7.4</v>
      </c>
      <c r="DB180">
        <v>78</v>
      </c>
      <c r="DC180">
        <v>18.899999999999999</v>
      </c>
    </row>
    <row r="181" spans="1:107" x14ac:dyDescent="0.25">
      <c r="A181" t="s">
        <v>12728</v>
      </c>
      <c r="B181">
        <v>15</v>
      </c>
      <c r="C181" t="s">
        <v>12729</v>
      </c>
      <c r="D181" t="s">
        <v>108</v>
      </c>
      <c r="E181">
        <v>4</v>
      </c>
      <c r="F181">
        <v>1</v>
      </c>
      <c r="G181" t="s">
        <v>460</v>
      </c>
      <c r="H181" t="s">
        <v>461</v>
      </c>
      <c r="I181" t="s">
        <v>463</v>
      </c>
      <c r="J181" t="s">
        <v>112</v>
      </c>
      <c r="K181" t="s">
        <v>162</v>
      </c>
      <c r="L181" t="s">
        <v>163</v>
      </c>
      <c r="M181">
        <v>0</v>
      </c>
      <c r="N181">
        <v>20</v>
      </c>
      <c r="O181">
        <v>1</v>
      </c>
      <c r="P181">
        <v>0</v>
      </c>
      <c r="Q181">
        <v>0</v>
      </c>
      <c r="R181" t="s">
        <v>603</v>
      </c>
      <c r="S181" t="s">
        <v>116</v>
      </c>
      <c r="T181" t="s">
        <v>116</v>
      </c>
      <c r="U181" t="s">
        <v>116</v>
      </c>
      <c r="V181">
        <v>20</v>
      </c>
      <c r="W181">
        <v>1</v>
      </c>
      <c r="X181">
        <v>0</v>
      </c>
      <c r="Y181">
        <v>1</v>
      </c>
      <c r="Z181">
        <v>15</v>
      </c>
      <c r="AA181">
        <v>1</v>
      </c>
      <c r="AB181" t="s">
        <v>118</v>
      </c>
      <c r="AC181">
        <v>43</v>
      </c>
      <c r="AD181">
        <v>92</v>
      </c>
      <c r="AE181">
        <v>1</v>
      </c>
      <c r="AF181">
        <v>257</v>
      </c>
      <c r="AG181">
        <v>259</v>
      </c>
      <c r="AH181">
        <v>62</v>
      </c>
      <c r="AI181">
        <v>555</v>
      </c>
      <c r="AJ181">
        <v>0</v>
      </c>
      <c r="AK181">
        <v>0</v>
      </c>
      <c r="AL181">
        <v>0</v>
      </c>
      <c r="AM181">
        <v>1</v>
      </c>
      <c r="AN181">
        <v>71</v>
      </c>
      <c r="AO181">
        <v>657</v>
      </c>
      <c r="AP181">
        <v>1</v>
      </c>
      <c r="AQ181">
        <v>70</v>
      </c>
      <c r="AR181">
        <v>658</v>
      </c>
      <c r="AS181">
        <v>1</v>
      </c>
      <c r="AT181">
        <v>8</v>
      </c>
      <c r="AU181">
        <v>23</v>
      </c>
      <c r="AV181">
        <v>33</v>
      </c>
      <c r="AW181">
        <v>21</v>
      </c>
      <c r="AX181">
        <v>14</v>
      </c>
      <c r="AY181" t="s">
        <v>116</v>
      </c>
      <c r="AZ181" t="s">
        <v>116</v>
      </c>
      <c r="BA181" t="s">
        <v>108</v>
      </c>
      <c r="BB181" t="s">
        <v>118</v>
      </c>
      <c r="BC181">
        <v>1</v>
      </c>
      <c r="BD181" t="s">
        <v>118</v>
      </c>
      <c r="BE181">
        <v>1</v>
      </c>
      <c r="BF181" t="s">
        <v>118</v>
      </c>
      <c r="BG181">
        <v>1</v>
      </c>
      <c r="BH181">
        <v>51</v>
      </c>
      <c r="BI181">
        <v>59</v>
      </c>
      <c r="BJ181">
        <v>178</v>
      </c>
      <c r="BK181">
        <v>18.600000000000001</v>
      </c>
      <c r="BL181">
        <v>28.5</v>
      </c>
      <c r="BM181">
        <v>11.5</v>
      </c>
      <c r="BN181">
        <v>20.7</v>
      </c>
      <c r="BO181">
        <v>35.4</v>
      </c>
      <c r="BP181">
        <v>10.7</v>
      </c>
      <c r="BQ181">
        <v>173.8</v>
      </c>
      <c r="BR181">
        <v>287.5</v>
      </c>
      <c r="BS181">
        <v>110</v>
      </c>
      <c r="BT181">
        <v>0</v>
      </c>
      <c r="BU181">
        <v>259</v>
      </c>
      <c r="BV181" t="s">
        <v>116</v>
      </c>
      <c r="BW181">
        <v>1</v>
      </c>
      <c r="BX181" t="s">
        <v>118</v>
      </c>
      <c r="BY181">
        <v>0.22</v>
      </c>
      <c r="BZ181">
        <v>1.08</v>
      </c>
      <c r="CA181">
        <v>0.01</v>
      </c>
      <c r="CB181">
        <v>9.3000000000000007</v>
      </c>
      <c r="CC181">
        <v>123.1</v>
      </c>
      <c r="CD181">
        <v>1.1000000000000001</v>
      </c>
      <c r="CE181">
        <v>1</v>
      </c>
      <c r="CF181" t="s">
        <v>118</v>
      </c>
      <c r="CG181">
        <v>71</v>
      </c>
      <c r="CH181">
        <v>71.099999999999994</v>
      </c>
      <c r="CI181">
        <v>89.1</v>
      </c>
      <c r="CJ181">
        <v>51.9</v>
      </c>
      <c r="CK181">
        <v>71</v>
      </c>
      <c r="CL181">
        <v>663</v>
      </c>
      <c r="CM181">
        <v>1</v>
      </c>
      <c r="CN181">
        <v>14</v>
      </c>
      <c r="CO181">
        <v>0</v>
      </c>
      <c r="CP181">
        <v>259</v>
      </c>
      <c r="CQ181" t="s">
        <v>119</v>
      </c>
      <c r="CR181" t="s">
        <v>120</v>
      </c>
      <c r="CS181">
        <v>199</v>
      </c>
      <c r="CT181">
        <v>0</v>
      </c>
      <c r="CU181">
        <v>0</v>
      </c>
      <c r="CV181">
        <v>14</v>
      </c>
      <c r="CW181">
        <v>0</v>
      </c>
      <c r="CX181" t="s">
        <v>118</v>
      </c>
      <c r="CY181">
        <v>1</v>
      </c>
      <c r="CZ181">
        <v>32.9</v>
      </c>
      <c r="DA181">
        <v>1.8</v>
      </c>
      <c r="DB181">
        <v>67</v>
      </c>
      <c r="DC181">
        <v>8.5</v>
      </c>
    </row>
    <row r="182" spans="1:107" x14ac:dyDescent="0.25">
      <c r="A182" t="s">
        <v>12730</v>
      </c>
      <c r="B182">
        <v>15</v>
      </c>
      <c r="C182" t="s">
        <v>12731</v>
      </c>
      <c r="D182" t="s">
        <v>108</v>
      </c>
      <c r="E182">
        <v>3</v>
      </c>
      <c r="F182">
        <v>1</v>
      </c>
      <c r="G182" t="s">
        <v>482</v>
      </c>
      <c r="H182" t="s">
        <v>461</v>
      </c>
      <c r="I182" t="s">
        <v>463</v>
      </c>
      <c r="J182" t="s">
        <v>112</v>
      </c>
      <c r="K182" t="s">
        <v>162</v>
      </c>
      <c r="L182" t="s">
        <v>163</v>
      </c>
      <c r="M182">
        <v>0</v>
      </c>
      <c r="N182">
        <v>16</v>
      </c>
      <c r="O182">
        <v>1</v>
      </c>
      <c r="P182">
        <v>0</v>
      </c>
      <c r="Q182">
        <v>0</v>
      </c>
      <c r="R182">
        <v>35651</v>
      </c>
      <c r="S182" t="s">
        <v>116</v>
      </c>
      <c r="T182" t="s">
        <v>116</v>
      </c>
      <c r="U182" t="s">
        <v>116</v>
      </c>
      <c r="W182">
        <v>199</v>
      </c>
      <c r="Y182">
        <v>199</v>
      </c>
      <c r="Z182">
        <v>9</v>
      </c>
      <c r="AA182">
        <v>1</v>
      </c>
      <c r="AB182" t="s">
        <v>118</v>
      </c>
      <c r="AC182">
        <v>17</v>
      </c>
      <c r="AD182">
        <v>96</v>
      </c>
      <c r="AE182">
        <v>1</v>
      </c>
      <c r="AF182">
        <v>257</v>
      </c>
      <c r="AG182">
        <v>259</v>
      </c>
      <c r="AH182">
        <v>28</v>
      </c>
      <c r="AI182">
        <v>227</v>
      </c>
      <c r="AJ182">
        <v>0</v>
      </c>
      <c r="AK182">
        <v>0</v>
      </c>
      <c r="AL182">
        <v>0</v>
      </c>
      <c r="AM182">
        <v>1</v>
      </c>
      <c r="AN182">
        <v>29</v>
      </c>
      <c r="AO182">
        <v>273</v>
      </c>
      <c r="AP182">
        <v>1</v>
      </c>
      <c r="AQ182">
        <v>30</v>
      </c>
      <c r="AR182">
        <v>274</v>
      </c>
      <c r="AS182">
        <v>1</v>
      </c>
      <c r="AT182">
        <v>9</v>
      </c>
      <c r="AU182">
        <v>26</v>
      </c>
      <c r="AV182">
        <v>35</v>
      </c>
      <c r="AW182">
        <v>19</v>
      </c>
      <c r="AX182">
        <v>11</v>
      </c>
      <c r="AY182" t="s">
        <v>116</v>
      </c>
      <c r="AZ182" t="s">
        <v>116</v>
      </c>
      <c r="BA182" t="s">
        <v>108</v>
      </c>
      <c r="BB182" t="s">
        <v>117</v>
      </c>
      <c r="BC182">
        <v>1</v>
      </c>
      <c r="BD182" t="s">
        <v>118</v>
      </c>
      <c r="BE182">
        <v>1</v>
      </c>
      <c r="BF182" t="s">
        <v>118</v>
      </c>
      <c r="BG182">
        <v>1</v>
      </c>
      <c r="BH182">
        <v>22</v>
      </c>
      <c r="BI182">
        <v>46</v>
      </c>
      <c r="BJ182">
        <v>90</v>
      </c>
      <c r="BK182">
        <v>14.2</v>
      </c>
      <c r="BL182">
        <v>31</v>
      </c>
      <c r="BM182">
        <v>5.2</v>
      </c>
      <c r="BN182">
        <v>40.6</v>
      </c>
      <c r="BO182">
        <v>57.3</v>
      </c>
      <c r="BP182">
        <v>25.4</v>
      </c>
      <c r="BQ182">
        <v>319</v>
      </c>
      <c r="BR182">
        <v>525.29999999999995</v>
      </c>
      <c r="BS182">
        <v>200.9</v>
      </c>
      <c r="BT182">
        <v>0</v>
      </c>
      <c r="BU182">
        <v>259</v>
      </c>
      <c r="BV182" t="s">
        <v>116</v>
      </c>
      <c r="BW182">
        <v>1</v>
      </c>
      <c r="BX182" t="s">
        <v>118</v>
      </c>
      <c r="BY182">
        <v>0.79</v>
      </c>
      <c r="BZ182">
        <v>2.62</v>
      </c>
      <c r="CA182">
        <v>0.13</v>
      </c>
      <c r="CB182">
        <v>16.899999999999999</v>
      </c>
      <c r="CC182">
        <v>206.8</v>
      </c>
      <c r="CD182">
        <v>2</v>
      </c>
      <c r="CE182">
        <v>1</v>
      </c>
      <c r="CF182" t="s">
        <v>118</v>
      </c>
      <c r="CG182">
        <v>30</v>
      </c>
      <c r="CH182">
        <v>62.5</v>
      </c>
      <c r="CI182">
        <v>96.7</v>
      </c>
      <c r="CJ182">
        <v>25.8</v>
      </c>
      <c r="CK182">
        <v>30</v>
      </c>
      <c r="CL182">
        <v>280</v>
      </c>
      <c r="CM182">
        <v>1</v>
      </c>
      <c r="CN182">
        <v>25</v>
      </c>
      <c r="CO182">
        <v>0</v>
      </c>
      <c r="CP182">
        <v>259</v>
      </c>
      <c r="CQ182" t="s">
        <v>119</v>
      </c>
      <c r="CR182" t="s">
        <v>120</v>
      </c>
      <c r="CS182">
        <v>199</v>
      </c>
      <c r="CT182">
        <v>0</v>
      </c>
      <c r="CU182">
        <v>0</v>
      </c>
      <c r="CV182">
        <v>11</v>
      </c>
      <c r="CW182">
        <v>0</v>
      </c>
      <c r="CX182" t="s">
        <v>118</v>
      </c>
      <c r="CY182">
        <v>1</v>
      </c>
      <c r="CZ182">
        <v>56.7</v>
      </c>
      <c r="DA182">
        <v>0.4</v>
      </c>
      <c r="DB182">
        <v>27</v>
      </c>
      <c r="DC182">
        <v>6.4</v>
      </c>
    </row>
    <row r="183" spans="1:107" x14ac:dyDescent="0.25">
      <c r="A183" t="s">
        <v>12732</v>
      </c>
      <c r="B183">
        <v>15</v>
      </c>
      <c r="C183" t="s">
        <v>605</v>
      </c>
      <c r="D183" t="s">
        <v>108</v>
      </c>
      <c r="E183">
        <v>5</v>
      </c>
      <c r="F183">
        <v>1</v>
      </c>
      <c r="G183" t="s">
        <v>460</v>
      </c>
      <c r="H183" t="s">
        <v>461</v>
      </c>
      <c r="I183" t="s">
        <v>463</v>
      </c>
      <c r="J183" t="s">
        <v>112</v>
      </c>
      <c r="K183" t="s">
        <v>113</v>
      </c>
      <c r="L183" t="s">
        <v>114</v>
      </c>
      <c r="M183">
        <v>0</v>
      </c>
      <c r="N183">
        <v>13</v>
      </c>
      <c r="O183">
        <v>1</v>
      </c>
      <c r="P183">
        <v>0</v>
      </c>
      <c r="Q183">
        <v>0</v>
      </c>
      <c r="R183">
        <v>34494</v>
      </c>
      <c r="S183" t="s">
        <v>116</v>
      </c>
      <c r="T183" t="s">
        <v>116</v>
      </c>
      <c r="U183" t="s">
        <v>116</v>
      </c>
      <c r="V183">
        <v>13</v>
      </c>
      <c r="W183">
        <v>1</v>
      </c>
      <c r="X183">
        <v>0</v>
      </c>
      <c r="Y183">
        <v>1</v>
      </c>
      <c r="Z183">
        <v>32</v>
      </c>
      <c r="AA183">
        <v>1</v>
      </c>
      <c r="AB183" t="s">
        <v>118</v>
      </c>
      <c r="AC183">
        <v>46</v>
      </c>
      <c r="AD183">
        <v>99</v>
      </c>
      <c r="AE183">
        <v>1</v>
      </c>
      <c r="AF183">
        <v>257</v>
      </c>
      <c r="AG183">
        <v>259</v>
      </c>
      <c r="AH183">
        <v>69</v>
      </c>
      <c r="AI183">
        <v>536</v>
      </c>
      <c r="AJ183">
        <v>0</v>
      </c>
      <c r="AK183">
        <v>0</v>
      </c>
      <c r="AL183">
        <v>0</v>
      </c>
      <c r="AM183">
        <v>1</v>
      </c>
      <c r="AN183">
        <v>72</v>
      </c>
      <c r="AO183">
        <v>598</v>
      </c>
      <c r="AP183">
        <v>0</v>
      </c>
      <c r="AQ183">
        <v>76</v>
      </c>
      <c r="AR183">
        <v>627</v>
      </c>
      <c r="AS183">
        <v>1</v>
      </c>
      <c r="AT183">
        <v>7</v>
      </c>
      <c r="AU183">
        <v>25</v>
      </c>
      <c r="AV183">
        <v>35</v>
      </c>
      <c r="AW183">
        <v>21</v>
      </c>
      <c r="AX183">
        <v>12</v>
      </c>
      <c r="AY183" t="s">
        <v>116</v>
      </c>
      <c r="AZ183" t="s">
        <v>116</v>
      </c>
      <c r="BA183" t="s">
        <v>108</v>
      </c>
      <c r="BB183" t="s">
        <v>118</v>
      </c>
      <c r="BC183">
        <v>1</v>
      </c>
      <c r="BD183" t="s">
        <v>118</v>
      </c>
      <c r="BE183">
        <v>1</v>
      </c>
      <c r="BF183" t="s">
        <v>118</v>
      </c>
      <c r="BG183">
        <v>1</v>
      </c>
      <c r="BH183">
        <v>54</v>
      </c>
      <c r="BI183">
        <v>63</v>
      </c>
      <c r="BJ183">
        <v>213</v>
      </c>
      <c r="BK183">
        <v>21.4</v>
      </c>
      <c r="BL183">
        <v>30.9</v>
      </c>
      <c r="BM183">
        <v>14.2</v>
      </c>
      <c r="BN183">
        <v>30.2</v>
      </c>
      <c r="BO183">
        <v>44.9</v>
      </c>
      <c r="BP183">
        <v>17.7</v>
      </c>
      <c r="BQ183">
        <v>228.7</v>
      </c>
      <c r="BR183">
        <v>364.3</v>
      </c>
      <c r="BS183">
        <v>149.69999999999999</v>
      </c>
      <c r="BT183">
        <v>0</v>
      </c>
      <c r="BU183">
        <v>259</v>
      </c>
      <c r="BV183" t="s">
        <v>116</v>
      </c>
      <c r="BW183">
        <v>1</v>
      </c>
      <c r="BX183" t="s">
        <v>118</v>
      </c>
      <c r="BY183">
        <v>0.91</v>
      </c>
      <c r="BZ183">
        <v>2.2000000000000002</v>
      </c>
      <c r="CA183">
        <v>0.28999999999999998</v>
      </c>
      <c r="CB183">
        <v>0</v>
      </c>
      <c r="CC183">
        <v>32</v>
      </c>
      <c r="CD183">
        <v>0</v>
      </c>
      <c r="CE183">
        <v>1</v>
      </c>
      <c r="CF183" t="s">
        <v>118</v>
      </c>
      <c r="CG183">
        <v>72</v>
      </c>
      <c r="CH183">
        <v>77.5</v>
      </c>
      <c r="CI183">
        <v>94.7</v>
      </c>
      <c r="CJ183">
        <v>59.1</v>
      </c>
      <c r="CK183">
        <v>72</v>
      </c>
      <c r="CL183">
        <v>596</v>
      </c>
      <c r="CM183">
        <v>1</v>
      </c>
      <c r="CN183">
        <v>9</v>
      </c>
      <c r="CO183">
        <v>0</v>
      </c>
      <c r="CP183">
        <v>259</v>
      </c>
      <c r="CQ183" t="s">
        <v>119</v>
      </c>
      <c r="CR183" t="s">
        <v>117</v>
      </c>
      <c r="CS183">
        <v>1</v>
      </c>
      <c r="CT183">
        <v>0.69</v>
      </c>
      <c r="CU183">
        <v>0</v>
      </c>
      <c r="CV183">
        <v>36</v>
      </c>
      <c r="CW183">
        <v>0</v>
      </c>
      <c r="CX183" t="s">
        <v>118</v>
      </c>
      <c r="CY183">
        <v>1</v>
      </c>
      <c r="CZ183">
        <v>41.2</v>
      </c>
      <c r="DA183">
        <v>5.6</v>
      </c>
      <c r="DB183">
        <v>75</v>
      </c>
      <c r="DC183">
        <v>16.899999999999999</v>
      </c>
    </row>
    <row r="184" spans="1:107" x14ac:dyDescent="0.25">
      <c r="A184" t="s">
        <v>12733</v>
      </c>
      <c r="B184">
        <v>15</v>
      </c>
      <c r="C184" t="s">
        <v>606</v>
      </c>
      <c r="D184" t="s">
        <v>108</v>
      </c>
      <c r="E184">
        <v>4</v>
      </c>
      <c r="F184">
        <v>1</v>
      </c>
      <c r="G184" t="s">
        <v>474</v>
      </c>
      <c r="H184" t="s">
        <v>461</v>
      </c>
      <c r="I184" t="s">
        <v>474</v>
      </c>
      <c r="J184" t="s">
        <v>112</v>
      </c>
      <c r="K184" t="s">
        <v>113</v>
      </c>
      <c r="L184" t="s">
        <v>114</v>
      </c>
      <c r="M184">
        <v>0</v>
      </c>
      <c r="N184">
        <v>20</v>
      </c>
      <c r="O184">
        <v>1</v>
      </c>
      <c r="P184">
        <v>0</v>
      </c>
      <c r="Q184">
        <v>0</v>
      </c>
      <c r="R184" t="s">
        <v>607</v>
      </c>
      <c r="S184" t="s">
        <v>116</v>
      </c>
      <c r="T184" t="s">
        <v>116</v>
      </c>
      <c r="U184" t="s">
        <v>116</v>
      </c>
      <c r="V184">
        <v>14</v>
      </c>
      <c r="W184">
        <v>1</v>
      </c>
      <c r="X184">
        <v>0</v>
      </c>
      <c r="Y184">
        <v>1</v>
      </c>
      <c r="Z184">
        <v>73</v>
      </c>
      <c r="AA184">
        <v>1</v>
      </c>
      <c r="AB184" t="s">
        <v>118</v>
      </c>
      <c r="AC184">
        <v>100</v>
      </c>
      <c r="AD184">
        <v>99</v>
      </c>
      <c r="AE184">
        <v>1</v>
      </c>
      <c r="AF184">
        <v>257</v>
      </c>
      <c r="AG184">
        <v>259</v>
      </c>
      <c r="AH184">
        <v>138</v>
      </c>
      <c r="AI184">
        <v>1111</v>
      </c>
      <c r="AJ184">
        <v>0</v>
      </c>
      <c r="AK184">
        <v>0</v>
      </c>
      <c r="AL184">
        <v>0</v>
      </c>
      <c r="AM184">
        <v>1</v>
      </c>
      <c r="AN184">
        <v>143</v>
      </c>
      <c r="AO184">
        <v>1212</v>
      </c>
      <c r="AP184">
        <v>2</v>
      </c>
      <c r="AQ184">
        <v>155</v>
      </c>
      <c r="AR184">
        <v>1278</v>
      </c>
      <c r="AS184">
        <v>1</v>
      </c>
      <c r="AT184">
        <v>9</v>
      </c>
      <c r="AU184">
        <v>26</v>
      </c>
      <c r="AV184">
        <v>33</v>
      </c>
      <c r="AW184">
        <v>19</v>
      </c>
      <c r="AX184">
        <v>13</v>
      </c>
      <c r="AY184" t="s">
        <v>116</v>
      </c>
      <c r="AZ184" t="s">
        <v>116</v>
      </c>
      <c r="BA184" t="s">
        <v>108</v>
      </c>
      <c r="BB184" t="s">
        <v>118</v>
      </c>
      <c r="BC184">
        <v>1</v>
      </c>
      <c r="BD184" t="s">
        <v>118</v>
      </c>
      <c r="BE184">
        <v>1</v>
      </c>
      <c r="BF184" t="s">
        <v>118</v>
      </c>
      <c r="BG184">
        <v>1</v>
      </c>
      <c r="BH184">
        <v>120</v>
      </c>
      <c r="BI184">
        <v>106</v>
      </c>
      <c r="BJ184">
        <v>469</v>
      </c>
      <c r="BK184">
        <v>20.5</v>
      </c>
      <c r="BL184">
        <v>26.4</v>
      </c>
      <c r="BM184">
        <v>15.6</v>
      </c>
      <c r="BN184">
        <v>31</v>
      </c>
      <c r="BO184">
        <v>44</v>
      </c>
      <c r="BP184">
        <v>19.2</v>
      </c>
      <c r="BQ184">
        <v>148</v>
      </c>
      <c r="BR184">
        <v>236.9</v>
      </c>
      <c r="BS184">
        <v>99.2</v>
      </c>
      <c r="BT184">
        <v>0</v>
      </c>
      <c r="BU184">
        <v>259</v>
      </c>
      <c r="BV184" t="s">
        <v>116</v>
      </c>
      <c r="BW184">
        <v>1</v>
      </c>
      <c r="BX184" t="s">
        <v>118</v>
      </c>
      <c r="BY184">
        <v>1.01</v>
      </c>
      <c r="BZ184">
        <v>1.85</v>
      </c>
      <c r="CA184">
        <v>0.49</v>
      </c>
      <c r="CB184">
        <v>33.299999999999997</v>
      </c>
      <c r="CC184">
        <v>73.900000000000006</v>
      </c>
      <c r="CD184">
        <v>17.100000000000001</v>
      </c>
      <c r="CE184">
        <v>1</v>
      </c>
      <c r="CF184" t="s">
        <v>118</v>
      </c>
      <c r="CG184">
        <v>156</v>
      </c>
      <c r="CH184">
        <v>64</v>
      </c>
      <c r="CI184">
        <v>78.400000000000006</v>
      </c>
      <c r="CJ184">
        <v>48.6</v>
      </c>
      <c r="CK184">
        <v>156</v>
      </c>
      <c r="CL184">
        <v>1289</v>
      </c>
      <c r="CM184">
        <v>1</v>
      </c>
      <c r="CN184">
        <v>14</v>
      </c>
      <c r="CO184">
        <v>0</v>
      </c>
      <c r="CP184">
        <v>259</v>
      </c>
      <c r="CQ184" t="s">
        <v>119</v>
      </c>
      <c r="CR184" t="s">
        <v>118</v>
      </c>
      <c r="CS184">
        <v>1</v>
      </c>
      <c r="CT184">
        <v>2.2200000000000002</v>
      </c>
      <c r="CU184">
        <v>7.0000000000000007E-2</v>
      </c>
      <c r="CV184">
        <v>49</v>
      </c>
      <c r="CW184">
        <v>0.61</v>
      </c>
      <c r="CX184" t="s">
        <v>118</v>
      </c>
      <c r="CY184">
        <v>1</v>
      </c>
      <c r="CZ184">
        <v>35.1</v>
      </c>
      <c r="DA184">
        <v>6.1</v>
      </c>
      <c r="DB184">
        <v>117</v>
      </c>
      <c r="DC184">
        <v>15.7</v>
      </c>
    </row>
    <row r="185" spans="1:107" x14ac:dyDescent="0.25">
      <c r="A185" t="s">
        <v>12734</v>
      </c>
      <c r="B185">
        <v>15</v>
      </c>
      <c r="C185" t="s">
        <v>608</v>
      </c>
      <c r="D185" t="s">
        <v>108</v>
      </c>
      <c r="E185">
        <v>5</v>
      </c>
      <c r="F185">
        <v>1</v>
      </c>
      <c r="G185" t="s">
        <v>466</v>
      </c>
      <c r="H185" t="s">
        <v>461</v>
      </c>
      <c r="I185" t="s">
        <v>467</v>
      </c>
      <c r="J185" t="s">
        <v>112</v>
      </c>
      <c r="K185" t="s">
        <v>113</v>
      </c>
      <c r="L185" t="s">
        <v>114</v>
      </c>
      <c r="M185">
        <v>0</v>
      </c>
      <c r="N185">
        <v>30</v>
      </c>
      <c r="O185">
        <v>1</v>
      </c>
      <c r="P185">
        <v>0</v>
      </c>
      <c r="Q185">
        <v>0</v>
      </c>
      <c r="R185" t="s">
        <v>609</v>
      </c>
      <c r="S185" t="s">
        <v>116</v>
      </c>
      <c r="T185" t="s">
        <v>116</v>
      </c>
      <c r="U185" t="s">
        <v>116</v>
      </c>
      <c r="V185">
        <v>7</v>
      </c>
      <c r="W185">
        <v>1</v>
      </c>
      <c r="X185">
        <v>0</v>
      </c>
      <c r="Y185">
        <v>1</v>
      </c>
      <c r="Z185">
        <v>29</v>
      </c>
      <c r="AA185">
        <v>1</v>
      </c>
      <c r="AB185" t="s">
        <v>118</v>
      </c>
      <c r="AC185">
        <v>67</v>
      </c>
      <c r="AD185">
        <v>99</v>
      </c>
      <c r="AE185">
        <v>1</v>
      </c>
      <c r="AF185">
        <v>257</v>
      </c>
      <c r="AG185">
        <v>259</v>
      </c>
      <c r="AH185">
        <v>89</v>
      </c>
      <c r="AI185">
        <v>766</v>
      </c>
      <c r="AJ185">
        <v>0</v>
      </c>
      <c r="AK185">
        <v>0</v>
      </c>
      <c r="AL185">
        <v>0</v>
      </c>
      <c r="AM185">
        <v>1</v>
      </c>
      <c r="AN185">
        <v>91</v>
      </c>
      <c r="AO185">
        <v>809</v>
      </c>
      <c r="AP185">
        <v>1</v>
      </c>
      <c r="AQ185">
        <v>99</v>
      </c>
      <c r="AR185">
        <v>862</v>
      </c>
      <c r="AS185">
        <v>1</v>
      </c>
      <c r="AT185">
        <v>7</v>
      </c>
      <c r="AU185">
        <v>25</v>
      </c>
      <c r="AV185">
        <v>35</v>
      </c>
      <c r="AW185">
        <v>18</v>
      </c>
      <c r="AX185">
        <v>15</v>
      </c>
      <c r="AY185" t="s">
        <v>116</v>
      </c>
      <c r="AZ185" t="s">
        <v>116</v>
      </c>
      <c r="BA185" t="s">
        <v>108</v>
      </c>
      <c r="BB185" t="s">
        <v>118</v>
      </c>
      <c r="BC185">
        <v>1</v>
      </c>
      <c r="BD185" t="s">
        <v>118</v>
      </c>
      <c r="BE185">
        <v>1</v>
      </c>
      <c r="BF185" t="s">
        <v>118</v>
      </c>
      <c r="BG185">
        <v>1</v>
      </c>
      <c r="BH185">
        <v>71</v>
      </c>
      <c r="BI185">
        <v>56</v>
      </c>
      <c r="BJ185">
        <v>262</v>
      </c>
      <c r="BK185">
        <v>22.5</v>
      </c>
      <c r="BL185">
        <v>31.6</v>
      </c>
      <c r="BM185">
        <v>15.5</v>
      </c>
      <c r="BN185">
        <v>12.9</v>
      </c>
      <c r="BO185">
        <v>28.5</v>
      </c>
      <c r="BP185">
        <v>4.3</v>
      </c>
      <c r="BQ185">
        <v>137.6</v>
      </c>
      <c r="BR185">
        <v>247.9</v>
      </c>
      <c r="BS185">
        <v>77.5</v>
      </c>
      <c r="BT185">
        <v>0</v>
      </c>
      <c r="BU185">
        <v>259</v>
      </c>
      <c r="BV185" t="s">
        <v>116</v>
      </c>
      <c r="BW185">
        <v>1</v>
      </c>
      <c r="BX185" t="s">
        <v>118</v>
      </c>
      <c r="BY185">
        <v>1.1100000000000001</v>
      </c>
      <c r="BZ185">
        <v>2.46</v>
      </c>
      <c r="CA185">
        <v>0.41</v>
      </c>
      <c r="CB185">
        <v>11.5</v>
      </c>
      <c r="CC185">
        <v>71.400000000000006</v>
      </c>
      <c r="CD185">
        <v>2.5</v>
      </c>
      <c r="CE185">
        <v>1</v>
      </c>
      <c r="CF185" t="s">
        <v>118</v>
      </c>
      <c r="CG185">
        <v>98</v>
      </c>
      <c r="CH185">
        <v>75.900000000000006</v>
      </c>
      <c r="CI185">
        <v>91.8</v>
      </c>
      <c r="CJ185">
        <v>59</v>
      </c>
      <c r="CK185">
        <v>98</v>
      </c>
      <c r="CL185">
        <v>846</v>
      </c>
      <c r="CM185">
        <v>1</v>
      </c>
      <c r="CN185">
        <v>4</v>
      </c>
      <c r="CO185">
        <v>0</v>
      </c>
      <c r="CP185">
        <v>259</v>
      </c>
      <c r="CQ185" t="s">
        <v>119</v>
      </c>
      <c r="CR185" t="s">
        <v>118</v>
      </c>
      <c r="CS185">
        <v>1</v>
      </c>
      <c r="CT185">
        <v>2.4</v>
      </c>
      <c r="CU185">
        <v>0.17</v>
      </c>
      <c r="CV185">
        <v>31</v>
      </c>
      <c r="CW185">
        <v>0.82</v>
      </c>
      <c r="CX185" t="s">
        <v>118</v>
      </c>
      <c r="CY185">
        <v>1</v>
      </c>
      <c r="CZ185">
        <v>31.3</v>
      </c>
      <c r="DA185">
        <v>3.6</v>
      </c>
      <c r="DB185">
        <v>82</v>
      </c>
      <c r="DC185">
        <v>11.5</v>
      </c>
    </row>
    <row r="186" spans="1:107" x14ac:dyDescent="0.25">
      <c r="A186" t="s">
        <v>12735</v>
      </c>
      <c r="B186">
        <v>15</v>
      </c>
      <c r="C186" t="s">
        <v>12736</v>
      </c>
      <c r="D186" t="s">
        <v>108</v>
      </c>
      <c r="E186">
        <v>4</v>
      </c>
      <c r="F186">
        <v>1</v>
      </c>
      <c r="G186" t="s">
        <v>610</v>
      </c>
      <c r="H186" t="s">
        <v>461</v>
      </c>
      <c r="I186" t="s">
        <v>562</v>
      </c>
      <c r="J186" t="s">
        <v>112</v>
      </c>
      <c r="K186" t="s">
        <v>113</v>
      </c>
      <c r="L186" t="s">
        <v>124</v>
      </c>
      <c r="M186">
        <v>0</v>
      </c>
      <c r="N186">
        <v>36</v>
      </c>
      <c r="O186">
        <v>1</v>
      </c>
      <c r="P186">
        <v>1</v>
      </c>
      <c r="Q186">
        <v>0</v>
      </c>
      <c r="R186" t="s">
        <v>611</v>
      </c>
      <c r="S186" t="s">
        <v>116</v>
      </c>
      <c r="T186" t="s">
        <v>116</v>
      </c>
      <c r="U186" t="s">
        <v>116</v>
      </c>
      <c r="V186">
        <v>19</v>
      </c>
      <c r="W186">
        <v>1</v>
      </c>
      <c r="X186">
        <v>0</v>
      </c>
      <c r="Y186">
        <v>1</v>
      </c>
      <c r="Z186">
        <v>86</v>
      </c>
      <c r="AA186">
        <v>1</v>
      </c>
      <c r="AB186" t="s">
        <v>117</v>
      </c>
      <c r="AC186">
        <v>146</v>
      </c>
      <c r="AD186">
        <v>96</v>
      </c>
      <c r="AE186">
        <v>1</v>
      </c>
      <c r="AF186">
        <v>199</v>
      </c>
      <c r="AG186">
        <v>259</v>
      </c>
      <c r="AH186">
        <v>182</v>
      </c>
      <c r="AI186">
        <v>1337</v>
      </c>
      <c r="AJ186">
        <v>8</v>
      </c>
      <c r="AK186">
        <v>58</v>
      </c>
      <c r="AL186">
        <v>0</v>
      </c>
      <c r="AM186">
        <v>1</v>
      </c>
      <c r="AN186">
        <v>202</v>
      </c>
      <c r="AO186">
        <v>1569</v>
      </c>
      <c r="AP186">
        <v>1</v>
      </c>
      <c r="AQ186">
        <v>212</v>
      </c>
      <c r="AR186">
        <v>1651</v>
      </c>
      <c r="AS186">
        <v>1</v>
      </c>
      <c r="AT186">
        <v>6</v>
      </c>
      <c r="AU186">
        <v>20</v>
      </c>
      <c r="AV186">
        <v>24</v>
      </c>
      <c r="AW186">
        <v>29</v>
      </c>
      <c r="AX186">
        <v>20</v>
      </c>
      <c r="AY186" t="s">
        <v>116</v>
      </c>
      <c r="AZ186" t="s">
        <v>116</v>
      </c>
      <c r="BA186" t="s">
        <v>108</v>
      </c>
      <c r="BB186" t="s">
        <v>118</v>
      </c>
      <c r="BC186">
        <v>1</v>
      </c>
      <c r="BD186" t="s">
        <v>118</v>
      </c>
      <c r="BE186">
        <v>1</v>
      </c>
      <c r="BF186" t="s">
        <v>118</v>
      </c>
      <c r="BG186">
        <v>1</v>
      </c>
      <c r="BH186">
        <v>177</v>
      </c>
      <c r="BI186">
        <v>166</v>
      </c>
      <c r="BJ186">
        <v>647</v>
      </c>
      <c r="BK186">
        <v>23.3</v>
      </c>
      <c r="BL186">
        <v>28.5</v>
      </c>
      <c r="BM186">
        <v>18.899999999999999</v>
      </c>
      <c r="BN186">
        <v>25.7</v>
      </c>
      <c r="BO186">
        <v>34.1</v>
      </c>
      <c r="BP186">
        <v>18.7</v>
      </c>
      <c r="BQ186">
        <v>212.2</v>
      </c>
      <c r="BR186">
        <v>300.39999999999998</v>
      </c>
      <c r="BS186">
        <v>157.9</v>
      </c>
      <c r="BT186">
        <v>0</v>
      </c>
      <c r="BU186">
        <v>259</v>
      </c>
      <c r="BV186" t="s">
        <v>116</v>
      </c>
      <c r="BW186">
        <v>1</v>
      </c>
      <c r="BX186" t="s">
        <v>118</v>
      </c>
      <c r="BY186">
        <v>0.57999999999999996</v>
      </c>
      <c r="BZ186">
        <v>1.29</v>
      </c>
      <c r="CA186">
        <v>0.21</v>
      </c>
      <c r="CB186">
        <v>49.3</v>
      </c>
      <c r="CC186">
        <v>89.1</v>
      </c>
      <c r="CD186">
        <v>30.1</v>
      </c>
      <c r="CE186">
        <v>1</v>
      </c>
      <c r="CF186" t="s">
        <v>118</v>
      </c>
      <c r="CG186">
        <v>206</v>
      </c>
      <c r="CH186">
        <v>74.3</v>
      </c>
      <c r="CI186">
        <v>85.8</v>
      </c>
      <c r="CJ186">
        <v>62</v>
      </c>
      <c r="CK186">
        <v>206</v>
      </c>
      <c r="CL186">
        <v>1613</v>
      </c>
      <c r="CM186">
        <v>1</v>
      </c>
      <c r="CN186">
        <v>10</v>
      </c>
      <c r="CO186">
        <v>0</v>
      </c>
      <c r="CP186">
        <v>259</v>
      </c>
      <c r="CQ186" t="s">
        <v>119</v>
      </c>
      <c r="CR186" t="s">
        <v>118</v>
      </c>
      <c r="CS186">
        <v>1</v>
      </c>
      <c r="CT186">
        <v>1.51</v>
      </c>
      <c r="CU186">
        <v>0.11</v>
      </c>
      <c r="CV186">
        <v>76</v>
      </c>
      <c r="CW186">
        <v>0.52</v>
      </c>
      <c r="CX186" t="s">
        <v>118</v>
      </c>
      <c r="CY186">
        <v>1</v>
      </c>
      <c r="CZ186">
        <v>20.7</v>
      </c>
      <c r="DA186">
        <v>3.1</v>
      </c>
      <c r="DB186">
        <v>161</v>
      </c>
      <c r="DC186">
        <v>8.3000000000000007</v>
      </c>
    </row>
    <row r="187" spans="1:107" x14ac:dyDescent="0.25">
      <c r="A187" t="s">
        <v>12737</v>
      </c>
      <c r="B187">
        <v>15</v>
      </c>
      <c r="C187" t="s">
        <v>612</v>
      </c>
      <c r="D187" t="s">
        <v>108</v>
      </c>
      <c r="E187">
        <v>5</v>
      </c>
      <c r="F187">
        <v>1</v>
      </c>
      <c r="G187" t="s">
        <v>613</v>
      </c>
      <c r="H187" t="s">
        <v>461</v>
      </c>
      <c r="I187" t="s">
        <v>614</v>
      </c>
      <c r="J187" t="s">
        <v>112</v>
      </c>
      <c r="K187" t="s">
        <v>113</v>
      </c>
      <c r="L187" t="s">
        <v>114</v>
      </c>
      <c r="M187">
        <v>0</v>
      </c>
      <c r="N187">
        <v>26</v>
      </c>
      <c r="O187">
        <v>1</v>
      </c>
      <c r="P187">
        <v>0</v>
      </c>
      <c r="Q187">
        <v>0</v>
      </c>
      <c r="R187" t="s">
        <v>615</v>
      </c>
      <c r="S187" t="s">
        <v>116</v>
      </c>
      <c r="T187" t="s">
        <v>116</v>
      </c>
      <c r="U187" t="s">
        <v>116</v>
      </c>
      <c r="V187">
        <v>12</v>
      </c>
      <c r="W187">
        <v>1</v>
      </c>
      <c r="X187">
        <v>0</v>
      </c>
      <c r="Y187">
        <v>1</v>
      </c>
      <c r="Z187">
        <v>83</v>
      </c>
      <c r="AA187">
        <v>1</v>
      </c>
      <c r="AB187" t="s">
        <v>118</v>
      </c>
      <c r="AC187">
        <v>120</v>
      </c>
      <c r="AD187">
        <v>99</v>
      </c>
      <c r="AE187">
        <v>1</v>
      </c>
      <c r="AF187">
        <v>257</v>
      </c>
      <c r="AG187">
        <v>259</v>
      </c>
      <c r="AH187">
        <v>146</v>
      </c>
      <c r="AI187">
        <v>1235</v>
      </c>
      <c r="AJ187">
        <v>0</v>
      </c>
      <c r="AK187">
        <v>0</v>
      </c>
      <c r="AL187">
        <v>0</v>
      </c>
      <c r="AM187">
        <v>1</v>
      </c>
      <c r="AN187">
        <v>146</v>
      </c>
      <c r="AO187">
        <v>1308</v>
      </c>
      <c r="AP187">
        <v>1</v>
      </c>
      <c r="AQ187">
        <v>154</v>
      </c>
      <c r="AR187">
        <v>1356</v>
      </c>
      <c r="AS187">
        <v>1</v>
      </c>
      <c r="AT187">
        <v>7</v>
      </c>
      <c r="AU187">
        <v>22</v>
      </c>
      <c r="AV187">
        <v>31</v>
      </c>
      <c r="AW187">
        <v>22</v>
      </c>
      <c r="AX187">
        <v>19</v>
      </c>
      <c r="AY187" t="s">
        <v>116</v>
      </c>
      <c r="AZ187" t="s">
        <v>116</v>
      </c>
      <c r="BA187" t="s">
        <v>108</v>
      </c>
      <c r="BB187" t="s">
        <v>118</v>
      </c>
      <c r="BC187">
        <v>1</v>
      </c>
      <c r="BD187" t="s">
        <v>128</v>
      </c>
      <c r="BE187">
        <v>1</v>
      </c>
      <c r="BF187" t="s">
        <v>128</v>
      </c>
      <c r="BG187">
        <v>1</v>
      </c>
      <c r="BH187">
        <v>129</v>
      </c>
      <c r="BI187">
        <v>119</v>
      </c>
      <c r="BJ187">
        <v>491</v>
      </c>
      <c r="BK187">
        <v>12.8</v>
      </c>
      <c r="BL187">
        <v>17.100000000000001</v>
      </c>
      <c r="BM187">
        <v>9.4</v>
      </c>
      <c r="BN187">
        <v>16.3</v>
      </c>
      <c r="BO187">
        <v>26.3</v>
      </c>
      <c r="BP187">
        <v>9.4</v>
      </c>
      <c r="BQ187">
        <v>149.4</v>
      </c>
      <c r="BR187">
        <v>236.9</v>
      </c>
      <c r="BS187">
        <v>101</v>
      </c>
      <c r="BT187">
        <v>0</v>
      </c>
      <c r="BU187">
        <v>259</v>
      </c>
      <c r="BV187" t="s">
        <v>116</v>
      </c>
      <c r="BW187">
        <v>1</v>
      </c>
      <c r="BX187" t="s">
        <v>118</v>
      </c>
      <c r="BY187">
        <v>0.42</v>
      </c>
      <c r="BZ187">
        <v>1.02</v>
      </c>
      <c r="CA187">
        <v>0.13</v>
      </c>
      <c r="CB187">
        <v>10.3</v>
      </c>
      <c r="CC187">
        <v>34.700000000000003</v>
      </c>
      <c r="CD187">
        <v>3.7</v>
      </c>
      <c r="CE187">
        <v>1</v>
      </c>
      <c r="CF187" t="s">
        <v>118</v>
      </c>
      <c r="CG187">
        <v>156</v>
      </c>
      <c r="CH187">
        <v>59.2</v>
      </c>
      <c r="CI187">
        <v>73.5</v>
      </c>
      <c r="CJ187">
        <v>44</v>
      </c>
      <c r="CK187">
        <v>156</v>
      </c>
      <c r="CL187">
        <v>1380</v>
      </c>
      <c r="CM187">
        <v>1</v>
      </c>
      <c r="CN187">
        <v>18</v>
      </c>
      <c r="CO187">
        <v>0</v>
      </c>
      <c r="CP187">
        <v>259</v>
      </c>
      <c r="CQ187" t="s">
        <v>119</v>
      </c>
      <c r="CR187" t="s">
        <v>118</v>
      </c>
      <c r="CS187">
        <v>1</v>
      </c>
      <c r="CT187">
        <v>2.34</v>
      </c>
      <c r="CU187">
        <v>0.25</v>
      </c>
      <c r="CV187">
        <v>51</v>
      </c>
      <c r="CW187">
        <v>0.91</v>
      </c>
      <c r="CX187" t="s">
        <v>118</v>
      </c>
      <c r="CY187">
        <v>1</v>
      </c>
      <c r="CZ187">
        <v>32.4</v>
      </c>
      <c r="DA187">
        <v>7.3</v>
      </c>
      <c r="DB187">
        <v>125</v>
      </c>
      <c r="DC187">
        <v>16.3</v>
      </c>
    </row>
    <row r="188" spans="1:107" x14ac:dyDescent="0.25">
      <c r="A188" t="s">
        <v>12738</v>
      </c>
      <c r="B188">
        <v>15</v>
      </c>
      <c r="C188" t="s">
        <v>616</v>
      </c>
      <c r="D188" t="s">
        <v>108</v>
      </c>
      <c r="E188">
        <v>3</v>
      </c>
      <c r="F188">
        <v>1</v>
      </c>
      <c r="G188" t="s">
        <v>617</v>
      </c>
      <c r="H188" t="s">
        <v>461</v>
      </c>
      <c r="I188" t="s">
        <v>618</v>
      </c>
      <c r="J188" t="s">
        <v>112</v>
      </c>
      <c r="K188" t="s">
        <v>113</v>
      </c>
      <c r="L188" t="s">
        <v>114</v>
      </c>
      <c r="M188">
        <v>0</v>
      </c>
      <c r="N188">
        <v>20</v>
      </c>
      <c r="O188">
        <v>1</v>
      </c>
      <c r="P188">
        <v>1</v>
      </c>
      <c r="Q188">
        <v>0</v>
      </c>
      <c r="R188" t="s">
        <v>619</v>
      </c>
      <c r="S188" t="s">
        <v>116</v>
      </c>
      <c r="T188" t="s">
        <v>116</v>
      </c>
      <c r="U188" t="s">
        <v>116</v>
      </c>
      <c r="V188">
        <v>7</v>
      </c>
      <c r="W188">
        <v>1</v>
      </c>
      <c r="X188">
        <v>0</v>
      </c>
      <c r="Y188">
        <v>1</v>
      </c>
      <c r="Z188">
        <v>55</v>
      </c>
      <c r="AA188">
        <v>1</v>
      </c>
      <c r="AB188" t="s">
        <v>118</v>
      </c>
      <c r="AC188">
        <v>95</v>
      </c>
      <c r="AD188">
        <v>95</v>
      </c>
      <c r="AE188">
        <v>1</v>
      </c>
      <c r="AF188">
        <v>1</v>
      </c>
      <c r="AG188">
        <v>259</v>
      </c>
      <c r="AH188">
        <v>111</v>
      </c>
      <c r="AI188">
        <v>893</v>
      </c>
      <c r="AJ188">
        <v>24</v>
      </c>
      <c r="AK188">
        <v>190</v>
      </c>
      <c r="AL188">
        <v>0</v>
      </c>
      <c r="AM188">
        <v>1</v>
      </c>
      <c r="AN188">
        <v>132</v>
      </c>
      <c r="AO188">
        <v>1167</v>
      </c>
      <c r="AP188">
        <v>2</v>
      </c>
      <c r="AQ188">
        <v>142</v>
      </c>
      <c r="AR188">
        <v>1193</v>
      </c>
      <c r="AS188">
        <v>1</v>
      </c>
      <c r="AT188">
        <v>9</v>
      </c>
      <c r="AU188">
        <v>24</v>
      </c>
      <c r="AV188">
        <v>27</v>
      </c>
      <c r="AW188">
        <v>22</v>
      </c>
      <c r="AX188">
        <v>17</v>
      </c>
      <c r="AY188" t="s">
        <v>116</v>
      </c>
      <c r="AZ188" t="s">
        <v>116</v>
      </c>
      <c r="BA188" t="s">
        <v>108</v>
      </c>
      <c r="BB188" t="s">
        <v>118</v>
      </c>
      <c r="BC188">
        <v>1</v>
      </c>
      <c r="BD188" t="s">
        <v>118</v>
      </c>
      <c r="BE188">
        <v>1</v>
      </c>
      <c r="BF188" t="s">
        <v>118</v>
      </c>
      <c r="BG188">
        <v>1</v>
      </c>
      <c r="BH188">
        <v>110</v>
      </c>
      <c r="BI188">
        <v>133</v>
      </c>
      <c r="BJ188">
        <v>418</v>
      </c>
      <c r="BK188">
        <v>23.4</v>
      </c>
      <c r="BL188">
        <v>30.3</v>
      </c>
      <c r="BM188">
        <v>17.7</v>
      </c>
      <c r="BN188">
        <v>28.3</v>
      </c>
      <c r="BO188">
        <v>40.799999999999997</v>
      </c>
      <c r="BP188">
        <v>18.5</v>
      </c>
      <c r="BQ188">
        <v>220.1</v>
      </c>
      <c r="BR188">
        <v>333.2</v>
      </c>
      <c r="BS188">
        <v>154.80000000000001</v>
      </c>
      <c r="BT188">
        <v>0</v>
      </c>
      <c r="BU188">
        <v>259</v>
      </c>
      <c r="BV188" t="s">
        <v>116</v>
      </c>
      <c r="BW188">
        <v>1</v>
      </c>
      <c r="BX188" t="s">
        <v>118</v>
      </c>
      <c r="BY188">
        <v>1.19</v>
      </c>
      <c r="BZ188">
        <v>2.35</v>
      </c>
      <c r="CA188">
        <v>0.52</v>
      </c>
      <c r="CB188">
        <v>20.5</v>
      </c>
      <c r="CC188">
        <v>61.5</v>
      </c>
      <c r="CD188">
        <v>8.1999999999999993</v>
      </c>
      <c r="CE188">
        <v>1</v>
      </c>
      <c r="CF188" t="s">
        <v>118</v>
      </c>
      <c r="CG188">
        <v>125</v>
      </c>
      <c r="CH188">
        <v>72.7</v>
      </c>
      <c r="CI188">
        <v>86.8</v>
      </c>
      <c r="CJ188">
        <v>57.6</v>
      </c>
      <c r="CK188">
        <v>125</v>
      </c>
      <c r="CL188">
        <v>1035</v>
      </c>
      <c r="CM188">
        <v>1</v>
      </c>
      <c r="CN188">
        <v>12</v>
      </c>
      <c r="CO188">
        <v>0</v>
      </c>
      <c r="CP188">
        <v>259</v>
      </c>
      <c r="CQ188" t="s">
        <v>119</v>
      </c>
      <c r="CR188" t="s">
        <v>118</v>
      </c>
      <c r="CS188">
        <v>1</v>
      </c>
      <c r="CT188">
        <v>1.72</v>
      </c>
      <c r="CU188">
        <v>0.12</v>
      </c>
      <c r="CV188">
        <v>53</v>
      </c>
      <c r="CW188">
        <v>0.59</v>
      </c>
      <c r="CX188" t="s">
        <v>118</v>
      </c>
      <c r="CY188">
        <v>1</v>
      </c>
      <c r="CZ188">
        <v>22.1</v>
      </c>
      <c r="DA188">
        <v>1.7</v>
      </c>
      <c r="DB188">
        <v>106</v>
      </c>
      <c r="DC188">
        <v>6.6</v>
      </c>
    </row>
    <row r="189" spans="1:107" x14ac:dyDescent="0.25">
      <c r="A189" t="s">
        <v>12739</v>
      </c>
      <c r="B189">
        <v>15</v>
      </c>
      <c r="C189" t="s">
        <v>12740</v>
      </c>
      <c r="D189" t="s">
        <v>108</v>
      </c>
      <c r="E189">
        <v>4</v>
      </c>
      <c r="F189">
        <v>1</v>
      </c>
      <c r="G189" t="s">
        <v>604</v>
      </c>
      <c r="H189" t="s">
        <v>461</v>
      </c>
      <c r="I189" t="s">
        <v>463</v>
      </c>
      <c r="J189" t="s">
        <v>112</v>
      </c>
      <c r="K189" t="s">
        <v>113</v>
      </c>
      <c r="L189" t="s">
        <v>124</v>
      </c>
      <c r="M189">
        <v>0</v>
      </c>
      <c r="N189">
        <v>18</v>
      </c>
      <c r="O189">
        <v>1</v>
      </c>
      <c r="P189">
        <v>0</v>
      </c>
      <c r="Q189">
        <v>0</v>
      </c>
      <c r="R189">
        <v>31050</v>
      </c>
      <c r="S189" t="s">
        <v>116</v>
      </c>
      <c r="T189" t="s">
        <v>116</v>
      </c>
      <c r="U189" t="s">
        <v>116</v>
      </c>
      <c r="V189">
        <v>21</v>
      </c>
      <c r="W189">
        <v>1</v>
      </c>
      <c r="X189">
        <v>0</v>
      </c>
      <c r="Y189">
        <v>1</v>
      </c>
      <c r="Z189">
        <v>28</v>
      </c>
      <c r="AA189">
        <v>1</v>
      </c>
      <c r="AB189" t="s">
        <v>118</v>
      </c>
      <c r="AC189">
        <v>68</v>
      </c>
      <c r="AD189">
        <v>98</v>
      </c>
      <c r="AE189">
        <v>1</v>
      </c>
      <c r="AF189">
        <v>257</v>
      </c>
      <c r="AG189">
        <v>259</v>
      </c>
      <c r="AH189">
        <v>113</v>
      </c>
      <c r="AI189">
        <v>956</v>
      </c>
      <c r="AJ189">
        <v>0</v>
      </c>
      <c r="AK189">
        <v>0</v>
      </c>
      <c r="AL189">
        <v>0</v>
      </c>
      <c r="AM189">
        <v>1</v>
      </c>
      <c r="AN189">
        <v>115</v>
      </c>
      <c r="AO189">
        <v>992</v>
      </c>
      <c r="AP189">
        <v>0</v>
      </c>
      <c r="AQ189">
        <v>121</v>
      </c>
      <c r="AR189">
        <v>1052</v>
      </c>
      <c r="AS189">
        <v>1</v>
      </c>
      <c r="AT189">
        <v>7</v>
      </c>
      <c r="AU189">
        <v>21</v>
      </c>
      <c r="AV189">
        <v>27</v>
      </c>
      <c r="AW189">
        <v>26</v>
      </c>
      <c r="AX189">
        <v>19</v>
      </c>
      <c r="AY189" t="s">
        <v>116</v>
      </c>
      <c r="AZ189" t="s">
        <v>116</v>
      </c>
      <c r="BA189" t="s">
        <v>108</v>
      </c>
      <c r="BB189" t="s">
        <v>118</v>
      </c>
      <c r="BC189">
        <v>1</v>
      </c>
      <c r="BD189" t="s">
        <v>118</v>
      </c>
      <c r="BE189">
        <v>1</v>
      </c>
      <c r="BF189" t="s">
        <v>117</v>
      </c>
      <c r="BG189">
        <v>1</v>
      </c>
      <c r="BH189">
        <v>73</v>
      </c>
      <c r="BI189">
        <v>74</v>
      </c>
      <c r="BJ189">
        <v>287</v>
      </c>
      <c r="BK189">
        <v>33.1</v>
      </c>
      <c r="BL189">
        <v>43.6</v>
      </c>
      <c r="BM189">
        <v>24.6</v>
      </c>
      <c r="BN189">
        <v>20.9</v>
      </c>
      <c r="BO189">
        <v>34.1</v>
      </c>
      <c r="BP189">
        <v>10.9</v>
      </c>
      <c r="BQ189">
        <v>238.6</v>
      </c>
      <c r="BR189">
        <v>366.2</v>
      </c>
      <c r="BS189">
        <v>161.6</v>
      </c>
      <c r="BT189">
        <v>0</v>
      </c>
      <c r="BU189">
        <v>259</v>
      </c>
      <c r="BV189" t="s">
        <v>116</v>
      </c>
      <c r="BW189">
        <v>1</v>
      </c>
      <c r="BX189" t="s">
        <v>118</v>
      </c>
      <c r="BY189">
        <v>1.01</v>
      </c>
      <c r="BZ189">
        <v>2.11</v>
      </c>
      <c r="CA189">
        <v>0.41</v>
      </c>
      <c r="CB189">
        <v>37.200000000000003</v>
      </c>
      <c r="CC189">
        <v>106.5</v>
      </c>
      <c r="CD189">
        <v>15.4</v>
      </c>
      <c r="CE189">
        <v>1</v>
      </c>
      <c r="CF189" t="s">
        <v>118</v>
      </c>
      <c r="CG189">
        <v>120</v>
      </c>
      <c r="CH189">
        <v>66</v>
      </c>
      <c r="CI189">
        <v>82.2</v>
      </c>
      <c r="CJ189">
        <v>48.7</v>
      </c>
      <c r="CK189">
        <v>120</v>
      </c>
      <c r="CL189">
        <v>1048</v>
      </c>
      <c r="CM189">
        <v>1</v>
      </c>
      <c r="CN189">
        <v>6</v>
      </c>
      <c r="CO189">
        <v>0</v>
      </c>
      <c r="CP189">
        <v>259</v>
      </c>
      <c r="CQ189" t="s">
        <v>119</v>
      </c>
      <c r="CR189" t="s">
        <v>118</v>
      </c>
      <c r="CS189">
        <v>1</v>
      </c>
      <c r="CT189">
        <v>2.4500000000000002</v>
      </c>
      <c r="CU189">
        <v>0.68</v>
      </c>
      <c r="CV189">
        <v>68</v>
      </c>
      <c r="CW189">
        <v>1.37</v>
      </c>
      <c r="CX189" t="s">
        <v>118</v>
      </c>
      <c r="CY189">
        <v>1</v>
      </c>
      <c r="CZ189">
        <v>39.4</v>
      </c>
      <c r="DA189">
        <v>9.5</v>
      </c>
      <c r="DB189">
        <v>99</v>
      </c>
      <c r="DC189">
        <v>20.7</v>
      </c>
    </row>
    <row r="190" spans="1:107" x14ac:dyDescent="0.25">
      <c r="A190" t="s">
        <v>12741</v>
      </c>
      <c r="B190">
        <v>15</v>
      </c>
      <c r="C190" t="s">
        <v>621</v>
      </c>
      <c r="D190" t="s">
        <v>108</v>
      </c>
      <c r="E190">
        <v>5</v>
      </c>
      <c r="F190">
        <v>1</v>
      </c>
      <c r="G190" t="s">
        <v>554</v>
      </c>
      <c r="H190" t="s">
        <v>461</v>
      </c>
      <c r="I190" t="s">
        <v>544</v>
      </c>
      <c r="J190" t="s">
        <v>112</v>
      </c>
      <c r="K190" t="s">
        <v>113</v>
      </c>
      <c r="L190" t="s">
        <v>114</v>
      </c>
      <c r="M190">
        <v>0</v>
      </c>
      <c r="N190">
        <v>12</v>
      </c>
      <c r="O190">
        <v>1</v>
      </c>
      <c r="P190">
        <v>0</v>
      </c>
      <c r="Q190">
        <v>0</v>
      </c>
      <c r="R190" t="s">
        <v>622</v>
      </c>
      <c r="S190" t="s">
        <v>116</v>
      </c>
      <c r="T190" t="s">
        <v>116</v>
      </c>
      <c r="U190" t="s">
        <v>116</v>
      </c>
      <c r="W190">
        <v>199</v>
      </c>
      <c r="Y190">
        <v>199</v>
      </c>
      <c r="Z190">
        <v>9</v>
      </c>
      <c r="AA190">
        <v>1</v>
      </c>
      <c r="AB190" t="s">
        <v>118</v>
      </c>
      <c r="AC190">
        <v>24</v>
      </c>
      <c r="AD190">
        <v>95</v>
      </c>
      <c r="AE190">
        <v>1</v>
      </c>
      <c r="AF190">
        <v>257</v>
      </c>
      <c r="AG190">
        <v>259</v>
      </c>
      <c r="AH190">
        <v>31</v>
      </c>
      <c r="AI190">
        <v>233</v>
      </c>
      <c r="AJ190">
        <v>0</v>
      </c>
      <c r="AK190">
        <v>0</v>
      </c>
      <c r="AL190">
        <v>0</v>
      </c>
      <c r="AM190">
        <v>1</v>
      </c>
      <c r="AN190">
        <v>34</v>
      </c>
      <c r="AO190">
        <v>282</v>
      </c>
      <c r="AP190">
        <v>0</v>
      </c>
      <c r="AQ190">
        <v>35</v>
      </c>
      <c r="AR190">
        <v>282</v>
      </c>
      <c r="AS190">
        <v>1</v>
      </c>
      <c r="AT190">
        <v>18</v>
      </c>
      <c r="AU190">
        <v>22</v>
      </c>
      <c r="AV190">
        <v>26</v>
      </c>
      <c r="AW190">
        <v>21</v>
      </c>
      <c r="AX190">
        <v>14</v>
      </c>
      <c r="AY190" t="s">
        <v>116</v>
      </c>
      <c r="AZ190" t="s">
        <v>116</v>
      </c>
      <c r="BA190" t="s">
        <v>108</v>
      </c>
      <c r="BB190" t="s">
        <v>118</v>
      </c>
      <c r="BC190">
        <v>1</v>
      </c>
      <c r="BD190" t="s">
        <v>118</v>
      </c>
      <c r="BE190">
        <v>1</v>
      </c>
      <c r="BF190" t="s">
        <v>118</v>
      </c>
      <c r="BG190">
        <v>1</v>
      </c>
      <c r="BH190">
        <v>26</v>
      </c>
      <c r="BI190">
        <v>26</v>
      </c>
      <c r="BJ190">
        <v>102</v>
      </c>
      <c r="BK190">
        <v>32.799999999999997</v>
      </c>
      <c r="BL190">
        <v>50.1</v>
      </c>
      <c r="BM190">
        <v>20.3</v>
      </c>
      <c r="BN190">
        <v>13.8</v>
      </c>
      <c r="BO190">
        <v>32.5</v>
      </c>
      <c r="BP190">
        <v>3.6</v>
      </c>
      <c r="BQ190">
        <v>177.2</v>
      </c>
      <c r="BR190">
        <v>341.1</v>
      </c>
      <c r="BS190">
        <v>96.5</v>
      </c>
      <c r="BT190">
        <v>0</v>
      </c>
      <c r="BU190">
        <v>259</v>
      </c>
      <c r="BV190" t="s">
        <v>116</v>
      </c>
      <c r="BW190">
        <v>1</v>
      </c>
      <c r="BX190" t="s">
        <v>118</v>
      </c>
      <c r="BY190">
        <v>1.1599999999999999</v>
      </c>
      <c r="BZ190">
        <v>3.83</v>
      </c>
      <c r="CA190">
        <v>0.19</v>
      </c>
      <c r="CB190">
        <v>16.899999999999999</v>
      </c>
      <c r="CC190">
        <v>206.8</v>
      </c>
      <c r="CD190">
        <v>2</v>
      </c>
      <c r="CE190">
        <v>1</v>
      </c>
      <c r="CF190" t="s">
        <v>118</v>
      </c>
      <c r="CG190">
        <v>35</v>
      </c>
      <c r="CH190">
        <v>74.400000000000006</v>
      </c>
      <c r="CI190">
        <v>100</v>
      </c>
      <c r="CJ190">
        <v>45.9</v>
      </c>
      <c r="CK190">
        <v>35</v>
      </c>
      <c r="CL190">
        <v>290</v>
      </c>
      <c r="CM190">
        <v>1</v>
      </c>
      <c r="CN190">
        <v>9</v>
      </c>
      <c r="CO190">
        <v>0</v>
      </c>
      <c r="CP190">
        <v>259</v>
      </c>
      <c r="CQ190" t="s">
        <v>119</v>
      </c>
      <c r="CR190" t="s">
        <v>120</v>
      </c>
      <c r="CS190">
        <v>199</v>
      </c>
      <c r="CT190">
        <v>0</v>
      </c>
      <c r="CU190">
        <v>0</v>
      </c>
      <c r="CV190">
        <v>16</v>
      </c>
      <c r="CW190">
        <v>0</v>
      </c>
      <c r="CX190" t="s">
        <v>118</v>
      </c>
      <c r="CY190">
        <v>1</v>
      </c>
      <c r="CZ190">
        <v>54.4</v>
      </c>
      <c r="DA190">
        <v>0.5</v>
      </c>
      <c r="DB190">
        <v>32</v>
      </c>
      <c r="DC190">
        <v>7</v>
      </c>
    </row>
    <row r="191" spans="1:107" x14ac:dyDescent="0.25">
      <c r="A191" t="s">
        <v>12742</v>
      </c>
      <c r="B191">
        <v>15</v>
      </c>
      <c r="C191" t="s">
        <v>12743</v>
      </c>
      <c r="D191" t="s">
        <v>108</v>
      </c>
      <c r="E191">
        <v>5</v>
      </c>
      <c r="F191">
        <v>1</v>
      </c>
      <c r="G191" t="s">
        <v>604</v>
      </c>
      <c r="H191" t="s">
        <v>461</v>
      </c>
      <c r="I191" t="s">
        <v>463</v>
      </c>
      <c r="J191" t="s">
        <v>112</v>
      </c>
      <c r="K191" t="s">
        <v>113</v>
      </c>
      <c r="L191" t="s">
        <v>325</v>
      </c>
      <c r="M191">
        <v>0</v>
      </c>
      <c r="N191">
        <v>24</v>
      </c>
      <c r="O191">
        <v>1</v>
      </c>
      <c r="P191">
        <v>1</v>
      </c>
      <c r="Q191">
        <v>0</v>
      </c>
      <c r="R191">
        <v>32572</v>
      </c>
      <c r="S191" t="s">
        <v>116</v>
      </c>
      <c r="T191" t="s">
        <v>116</v>
      </c>
      <c r="U191" t="s">
        <v>116</v>
      </c>
      <c r="V191">
        <v>6</v>
      </c>
      <c r="W191">
        <v>1</v>
      </c>
      <c r="X191">
        <v>0</v>
      </c>
      <c r="Y191">
        <v>1</v>
      </c>
      <c r="Z191">
        <v>49</v>
      </c>
      <c r="AA191">
        <v>1</v>
      </c>
      <c r="AB191" t="s">
        <v>118</v>
      </c>
      <c r="AC191">
        <v>96</v>
      </c>
      <c r="AD191">
        <v>98</v>
      </c>
      <c r="AE191">
        <v>1</v>
      </c>
      <c r="AF191">
        <v>1</v>
      </c>
      <c r="AG191">
        <v>201</v>
      </c>
      <c r="AH191">
        <v>117</v>
      </c>
      <c r="AI191">
        <v>969</v>
      </c>
      <c r="AJ191">
        <v>49</v>
      </c>
      <c r="AK191">
        <v>339</v>
      </c>
      <c r="AL191">
        <v>0</v>
      </c>
      <c r="AM191">
        <v>1</v>
      </c>
      <c r="AN191">
        <v>177</v>
      </c>
      <c r="AO191">
        <v>1526</v>
      </c>
      <c r="AP191">
        <v>1</v>
      </c>
      <c r="AQ191">
        <v>187</v>
      </c>
      <c r="AR191">
        <v>1590</v>
      </c>
      <c r="AS191">
        <v>1</v>
      </c>
      <c r="AT191">
        <v>5</v>
      </c>
      <c r="AU191">
        <v>23</v>
      </c>
      <c r="AV191">
        <v>27</v>
      </c>
      <c r="AW191">
        <v>30</v>
      </c>
      <c r="AX191">
        <v>15</v>
      </c>
      <c r="AY191" t="s">
        <v>116</v>
      </c>
      <c r="AZ191" t="s">
        <v>116</v>
      </c>
      <c r="BA191" t="s">
        <v>108</v>
      </c>
      <c r="BB191" t="s">
        <v>118</v>
      </c>
      <c r="BC191">
        <v>1</v>
      </c>
      <c r="BD191" t="s">
        <v>118</v>
      </c>
      <c r="BE191">
        <v>1</v>
      </c>
      <c r="BF191" t="s">
        <v>118</v>
      </c>
      <c r="BG191">
        <v>1</v>
      </c>
      <c r="BH191">
        <v>111</v>
      </c>
      <c r="BI191">
        <v>90</v>
      </c>
      <c r="BJ191">
        <v>487</v>
      </c>
      <c r="BK191">
        <v>24.4</v>
      </c>
      <c r="BL191">
        <v>30.9</v>
      </c>
      <c r="BM191">
        <v>18.899999999999999</v>
      </c>
      <c r="BN191">
        <v>20.2</v>
      </c>
      <c r="BO191">
        <v>33.4</v>
      </c>
      <c r="BP191">
        <v>10.4</v>
      </c>
      <c r="BQ191">
        <v>148.69999999999999</v>
      </c>
      <c r="BR191">
        <v>251.3</v>
      </c>
      <c r="BS191">
        <v>95.3</v>
      </c>
      <c r="BT191">
        <v>0</v>
      </c>
      <c r="BU191">
        <v>201</v>
      </c>
      <c r="BV191" t="s">
        <v>116</v>
      </c>
      <c r="BW191">
        <v>1</v>
      </c>
      <c r="BX191" t="s">
        <v>118</v>
      </c>
      <c r="BY191">
        <v>0.66</v>
      </c>
      <c r="BZ191">
        <v>1.47</v>
      </c>
      <c r="CA191">
        <v>0.24</v>
      </c>
      <c r="CB191">
        <v>4.5</v>
      </c>
      <c r="CC191">
        <v>59.4</v>
      </c>
      <c r="CD191">
        <v>0.5</v>
      </c>
      <c r="CE191">
        <v>1</v>
      </c>
      <c r="CF191" t="s">
        <v>118</v>
      </c>
      <c r="CG191">
        <v>142</v>
      </c>
      <c r="CH191">
        <v>68.599999999999994</v>
      </c>
      <c r="CI191">
        <v>83.4</v>
      </c>
      <c r="CJ191">
        <v>52.7</v>
      </c>
      <c r="CK191">
        <v>142</v>
      </c>
      <c r="CL191">
        <v>1243</v>
      </c>
      <c r="CM191">
        <v>1</v>
      </c>
      <c r="CN191">
        <v>12</v>
      </c>
      <c r="CO191">
        <v>0</v>
      </c>
      <c r="CP191">
        <v>201</v>
      </c>
      <c r="CQ191" t="s">
        <v>119</v>
      </c>
      <c r="CR191" t="s">
        <v>128</v>
      </c>
      <c r="CS191">
        <v>1</v>
      </c>
      <c r="CT191">
        <v>3.63</v>
      </c>
      <c r="CU191">
        <v>1.07</v>
      </c>
      <c r="CV191">
        <v>65</v>
      </c>
      <c r="CW191">
        <v>2.08</v>
      </c>
      <c r="CX191" t="s">
        <v>118</v>
      </c>
      <c r="CY191">
        <v>1</v>
      </c>
      <c r="CZ191">
        <v>31.9</v>
      </c>
      <c r="DA191">
        <v>9.6</v>
      </c>
      <c r="DB191">
        <v>157</v>
      </c>
      <c r="DC191">
        <v>18.3</v>
      </c>
    </row>
    <row r="192" spans="1:107" x14ac:dyDescent="0.25">
      <c r="A192" t="s">
        <v>12744</v>
      </c>
      <c r="B192">
        <v>15</v>
      </c>
      <c r="C192" t="s">
        <v>12745</v>
      </c>
      <c r="D192" t="s">
        <v>108</v>
      </c>
      <c r="E192">
        <v>3</v>
      </c>
      <c r="F192">
        <v>1</v>
      </c>
      <c r="G192" t="s">
        <v>460</v>
      </c>
      <c r="H192" t="s">
        <v>461</v>
      </c>
      <c r="I192" t="s">
        <v>463</v>
      </c>
      <c r="J192" t="s">
        <v>112</v>
      </c>
      <c r="K192" t="s">
        <v>113</v>
      </c>
      <c r="L192" t="s">
        <v>124</v>
      </c>
      <c r="M192">
        <v>0</v>
      </c>
      <c r="N192">
        <v>16</v>
      </c>
      <c r="O192">
        <v>1</v>
      </c>
      <c r="P192">
        <v>0</v>
      </c>
      <c r="Q192">
        <v>0</v>
      </c>
      <c r="R192" t="s">
        <v>625</v>
      </c>
      <c r="S192" t="s">
        <v>116</v>
      </c>
      <c r="T192" t="s">
        <v>116</v>
      </c>
      <c r="U192" t="s">
        <v>116</v>
      </c>
      <c r="V192">
        <v>43</v>
      </c>
      <c r="W192">
        <v>1</v>
      </c>
      <c r="X192">
        <v>0</v>
      </c>
      <c r="Y192">
        <v>1</v>
      </c>
      <c r="Z192">
        <v>28</v>
      </c>
      <c r="AA192">
        <v>1</v>
      </c>
      <c r="AB192" t="s">
        <v>118</v>
      </c>
      <c r="AC192">
        <v>66</v>
      </c>
      <c r="AD192">
        <v>96</v>
      </c>
      <c r="AE192">
        <v>1</v>
      </c>
      <c r="AF192">
        <v>257</v>
      </c>
      <c r="AG192">
        <v>259</v>
      </c>
      <c r="AH192">
        <v>95</v>
      </c>
      <c r="AI192">
        <v>824</v>
      </c>
      <c r="AJ192">
        <v>0</v>
      </c>
      <c r="AK192">
        <v>0</v>
      </c>
      <c r="AL192">
        <v>0</v>
      </c>
      <c r="AM192">
        <v>1</v>
      </c>
      <c r="AN192">
        <v>108</v>
      </c>
      <c r="AO192">
        <v>917</v>
      </c>
      <c r="AP192">
        <v>1</v>
      </c>
      <c r="AQ192">
        <v>117</v>
      </c>
      <c r="AR192">
        <v>972</v>
      </c>
      <c r="AS192">
        <v>1</v>
      </c>
      <c r="AT192">
        <v>8</v>
      </c>
      <c r="AU192">
        <v>24</v>
      </c>
      <c r="AV192">
        <v>28</v>
      </c>
      <c r="AW192">
        <v>28</v>
      </c>
      <c r="AX192">
        <v>12</v>
      </c>
      <c r="AY192" t="s">
        <v>116</v>
      </c>
      <c r="AZ192" t="s">
        <v>116</v>
      </c>
      <c r="BA192" t="s">
        <v>108</v>
      </c>
      <c r="BB192" t="s">
        <v>118</v>
      </c>
      <c r="BC192">
        <v>1</v>
      </c>
      <c r="BD192" t="s">
        <v>118</v>
      </c>
      <c r="BE192">
        <v>1</v>
      </c>
      <c r="BF192" t="s">
        <v>118</v>
      </c>
      <c r="BG192">
        <v>1</v>
      </c>
      <c r="BH192">
        <v>77</v>
      </c>
      <c r="BI192">
        <v>103</v>
      </c>
      <c r="BJ192">
        <v>315</v>
      </c>
      <c r="BK192">
        <v>24.4</v>
      </c>
      <c r="BL192">
        <v>31.9</v>
      </c>
      <c r="BM192">
        <v>18.2</v>
      </c>
      <c r="BN192">
        <v>30.9</v>
      </c>
      <c r="BO192">
        <v>44.1</v>
      </c>
      <c r="BP192">
        <v>19.600000000000001</v>
      </c>
      <c r="BQ192">
        <v>260.39999999999998</v>
      </c>
      <c r="BR192">
        <v>395.6</v>
      </c>
      <c r="BS192">
        <v>173.2</v>
      </c>
      <c r="BT192">
        <v>0</v>
      </c>
      <c r="BU192">
        <v>259</v>
      </c>
      <c r="BV192" t="s">
        <v>116</v>
      </c>
      <c r="BW192">
        <v>1</v>
      </c>
      <c r="BX192" t="s">
        <v>118</v>
      </c>
      <c r="BY192">
        <v>0.49</v>
      </c>
      <c r="BZ192">
        <v>1.32</v>
      </c>
      <c r="CA192">
        <v>0.12</v>
      </c>
      <c r="CB192">
        <v>34.1</v>
      </c>
      <c r="CC192">
        <v>97.8</v>
      </c>
      <c r="CD192">
        <v>14.1</v>
      </c>
      <c r="CE192">
        <v>1</v>
      </c>
      <c r="CF192" t="s">
        <v>118</v>
      </c>
      <c r="CG192">
        <v>118</v>
      </c>
      <c r="CH192">
        <v>72</v>
      </c>
      <c r="CI192">
        <v>86.6</v>
      </c>
      <c r="CJ192">
        <v>56.5</v>
      </c>
      <c r="CK192">
        <v>118</v>
      </c>
      <c r="CL192">
        <v>974</v>
      </c>
      <c r="CM192">
        <v>1</v>
      </c>
      <c r="CN192">
        <v>11</v>
      </c>
      <c r="CO192">
        <v>0</v>
      </c>
      <c r="CP192">
        <v>259</v>
      </c>
      <c r="CQ192" t="s">
        <v>119</v>
      </c>
      <c r="CR192" t="s">
        <v>118</v>
      </c>
      <c r="CS192">
        <v>1</v>
      </c>
      <c r="CT192">
        <v>2.59</v>
      </c>
      <c r="CU192">
        <v>0.28000000000000003</v>
      </c>
      <c r="CV192">
        <v>45</v>
      </c>
      <c r="CW192">
        <v>1.01</v>
      </c>
      <c r="CX192" t="s">
        <v>118</v>
      </c>
      <c r="CY192">
        <v>1</v>
      </c>
      <c r="CZ192">
        <v>42</v>
      </c>
      <c r="DA192">
        <v>8.6999999999999993</v>
      </c>
      <c r="DB192">
        <v>89</v>
      </c>
      <c r="DC192">
        <v>20.8</v>
      </c>
    </row>
    <row r="193" spans="1:107" x14ac:dyDescent="0.25">
      <c r="A193" t="s">
        <v>12746</v>
      </c>
      <c r="B193">
        <v>15</v>
      </c>
      <c r="C193" t="s">
        <v>12747</v>
      </c>
      <c r="D193" t="s">
        <v>108</v>
      </c>
      <c r="E193">
        <v>4</v>
      </c>
      <c r="F193">
        <v>1</v>
      </c>
      <c r="G193" t="s">
        <v>545</v>
      </c>
      <c r="H193" t="s">
        <v>461</v>
      </c>
      <c r="I193" t="s">
        <v>463</v>
      </c>
      <c r="J193" t="s">
        <v>112</v>
      </c>
      <c r="K193" t="s">
        <v>113</v>
      </c>
      <c r="L193" t="s">
        <v>124</v>
      </c>
      <c r="M193">
        <v>0</v>
      </c>
      <c r="N193">
        <v>16</v>
      </c>
      <c r="O193">
        <v>1</v>
      </c>
      <c r="P193">
        <v>0</v>
      </c>
      <c r="Q193">
        <v>0</v>
      </c>
      <c r="R193">
        <v>37536</v>
      </c>
      <c r="S193" t="s">
        <v>116</v>
      </c>
      <c r="T193" t="s">
        <v>116</v>
      </c>
      <c r="U193" t="s">
        <v>116</v>
      </c>
      <c r="V193">
        <v>11</v>
      </c>
      <c r="W193">
        <v>1</v>
      </c>
      <c r="X193">
        <v>0</v>
      </c>
      <c r="Y193">
        <v>1</v>
      </c>
      <c r="Z193">
        <v>44</v>
      </c>
      <c r="AA193">
        <v>1</v>
      </c>
      <c r="AB193" t="s">
        <v>118</v>
      </c>
      <c r="AC193">
        <v>62</v>
      </c>
      <c r="AD193">
        <v>98</v>
      </c>
      <c r="AE193">
        <v>1</v>
      </c>
      <c r="AF193">
        <v>257</v>
      </c>
      <c r="AG193">
        <v>259</v>
      </c>
      <c r="AH193">
        <v>90</v>
      </c>
      <c r="AI193">
        <v>862</v>
      </c>
      <c r="AJ193">
        <v>0</v>
      </c>
      <c r="AK193">
        <v>0</v>
      </c>
      <c r="AL193">
        <v>0</v>
      </c>
      <c r="AM193">
        <v>1</v>
      </c>
      <c r="AN193">
        <v>96</v>
      </c>
      <c r="AO193">
        <v>908</v>
      </c>
      <c r="AP193">
        <v>2</v>
      </c>
      <c r="AQ193">
        <v>98</v>
      </c>
      <c r="AR193">
        <v>906</v>
      </c>
      <c r="AS193">
        <v>1</v>
      </c>
      <c r="AT193">
        <v>10</v>
      </c>
      <c r="AU193">
        <v>20</v>
      </c>
      <c r="AV193">
        <v>32</v>
      </c>
      <c r="AW193">
        <v>24</v>
      </c>
      <c r="AX193">
        <v>14</v>
      </c>
      <c r="AY193" t="s">
        <v>116</v>
      </c>
      <c r="AZ193" t="s">
        <v>116</v>
      </c>
      <c r="BA193" t="s">
        <v>108</v>
      </c>
      <c r="BB193" t="s">
        <v>118</v>
      </c>
      <c r="BC193">
        <v>1</v>
      </c>
      <c r="BD193" t="s">
        <v>118</v>
      </c>
      <c r="BE193">
        <v>1</v>
      </c>
      <c r="BF193" t="s">
        <v>118</v>
      </c>
      <c r="BG193">
        <v>1</v>
      </c>
      <c r="BH193">
        <v>65</v>
      </c>
      <c r="BI193">
        <v>85</v>
      </c>
      <c r="BJ193">
        <v>235</v>
      </c>
      <c r="BK193">
        <v>14.9</v>
      </c>
      <c r="BL193">
        <v>23</v>
      </c>
      <c r="BM193">
        <v>9.1</v>
      </c>
      <c r="BN193">
        <v>35.4</v>
      </c>
      <c r="BO193">
        <v>50.6</v>
      </c>
      <c r="BP193">
        <v>23.2</v>
      </c>
      <c r="BQ193">
        <v>245</v>
      </c>
      <c r="BR193">
        <v>386.6</v>
      </c>
      <c r="BS193">
        <v>157.1</v>
      </c>
      <c r="BT193">
        <v>0</v>
      </c>
      <c r="BU193">
        <v>259</v>
      </c>
      <c r="BV193" t="s">
        <v>116</v>
      </c>
      <c r="BW193">
        <v>1</v>
      </c>
      <c r="BX193" t="s">
        <v>118</v>
      </c>
      <c r="BY193">
        <v>0.46</v>
      </c>
      <c r="BZ193">
        <v>1.51</v>
      </c>
      <c r="CA193">
        <v>0.08</v>
      </c>
      <c r="CB193">
        <v>18.600000000000001</v>
      </c>
      <c r="CC193">
        <v>73.8</v>
      </c>
      <c r="CD193">
        <v>5.9</v>
      </c>
      <c r="CE193">
        <v>1</v>
      </c>
      <c r="CF193" t="s">
        <v>118</v>
      </c>
      <c r="CG193">
        <v>101</v>
      </c>
      <c r="CH193">
        <v>71.099999999999994</v>
      </c>
      <c r="CI193">
        <v>88</v>
      </c>
      <c r="CJ193">
        <v>53</v>
      </c>
      <c r="CK193">
        <v>101</v>
      </c>
      <c r="CL193">
        <v>940</v>
      </c>
      <c r="CM193">
        <v>1</v>
      </c>
      <c r="CN193">
        <v>7</v>
      </c>
      <c r="CO193">
        <v>0</v>
      </c>
      <c r="CP193">
        <v>259</v>
      </c>
      <c r="CQ193" t="s">
        <v>119</v>
      </c>
      <c r="CR193" t="s">
        <v>118</v>
      </c>
      <c r="CS193">
        <v>1</v>
      </c>
      <c r="CT193">
        <v>1.93</v>
      </c>
      <c r="CU193">
        <v>0.14000000000000001</v>
      </c>
      <c r="CV193">
        <v>31</v>
      </c>
      <c r="CW193">
        <v>0.66</v>
      </c>
      <c r="CX193" t="s">
        <v>118</v>
      </c>
      <c r="CY193">
        <v>1</v>
      </c>
      <c r="CZ193">
        <v>28.8</v>
      </c>
      <c r="DA193">
        <v>5</v>
      </c>
      <c r="DB193">
        <v>95</v>
      </c>
      <c r="DC193">
        <v>12.7</v>
      </c>
    </row>
    <row r="194" spans="1:107" x14ac:dyDescent="0.25">
      <c r="A194" t="s">
        <v>12748</v>
      </c>
      <c r="B194">
        <v>15</v>
      </c>
      <c r="C194" t="s">
        <v>12749</v>
      </c>
      <c r="D194" t="s">
        <v>108</v>
      </c>
      <c r="E194">
        <v>3</v>
      </c>
      <c r="F194">
        <v>1</v>
      </c>
      <c r="G194" t="s">
        <v>460</v>
      </c>
      <c r="H194" t="s">
        <v>461</v>
      </c>
      <c r="I194" t="s">
        <v>463</v>
      </c>
      <c r="J194" t="s">
        <v>112</v>
      </c>
      <c r="K194" t="s">
        <v>162</v>
      </c>
      <c r="L194" t="s">
        <v>163</v>
      </c>
      <c r="M194">
        <v>0</v>
      </c>
      <c r="N194">
        <v>16</v>
      </c>
      <c r="O194">
        <v>1</v>
      </c>
      <c r="P194">
        <v>0</v>
      </c>
      <c r="Q194">
        <v>0</v>
      </c>
      <c r="R194" t="s">
        <v>626</v>
      </c>
      <c r="S194" t="s">
        <v>116</v>
      </c>
      <c r="T194" t="s">
        <v>116</v>
      </c>
      <c r="U194" t="s">
        <v>116</v>
      </c>
      <c r="V194">
        <v>20</v>
      </c>
      <c r="W194">
        <v>1</v>
      </c>
      <c r="X194">
        <v>0</v>
      </c>
      <c r="Y194">
        <v>1</v>
      </c>
      <c r="Z194">
        <v>15</v>
      </c>
      <c r="AA194">
        <v>1</v>
      </c>
      <c r="AB194" t="s">
        <v>118</v>
      </c>
      <c r="AC194">
        <v>39</v>
      </c>
      <c r="AD194">
        <v>95</v>
      </c>
      <c r="AE194">
        <v>1</v>
      </c>
      <c r="AF194">
        <v>199</v>
      </c>
      <c r="AG194">
        <v>259</v>
      </c>
      <c r="AH194">
        <v>58</v>
      </c>
      <c r="AI194">
        <v>471</v>
      </c>
      <c r="AJ194">
        <v>9</v>
      </c>
      <c r="AK194">
        <v>61</v>
      </c>
      <c r="AL194">
        <v>0</v>
      </c>
      <c r="AM194">
        <v>1</v>
      </c>
      <c r="AN194">
        <v>69</v>
      </c>
      <c r="AO194">
        <v>590</v>
      </c>
      <c r="AP194">
        <v>3</v>
      </c>
      <c r="AQ194">
        <v>75</v>
      </c>
      <c r="AR194">
        <v>602</v>
      </c>
      <c r="AS194">
        <v>1</v>
      </c>
      <c r="AT194">
        <v>7</v>
      </c>
      <c r="AU194">
        <v>27</v>
      </c>
      <c r="AV194">
        <v>36</v>
      </c>
      <c r="AW194">
        <v>19</v>
      </c>
      <c r="AX194">
        <v>11</v>
      </c>
      <c r="AY194" t="s">
        <v>116</v>
      </c>
      <c r="AZ194" t="s">
        <v>116</v>
      </c>
      <c r="BA194" t="s">
        <v>108</v>
      </c>
      <c r="BB194" t="s">
        <v>118</v>
      </c>
      <c r="BC194">
        <v>1</v>
      </c>
      <c r="BD194" t="s">
        <v>118</v>
      </c>
      <c r="BE194">
        <v>1</v>
      </c>
      <c r="BF194" t="s">
        <v>118</v>
      </c>
      <c r="BG194">
        <v>1</v>
      </c>
      <c r="BH194">
        <v>50</v>
      </c>
      <c r="BI194">
        <v>82</v>
      </c>
      <c r="BJ194">
        <v>204</v>
      </c>
      <c r="BK194">
        <v>26.7</v>
      </c>
      <c r="BL194">
        <v>37.200000000000003</v>
      </c>
      <c r="BM194">
        <v>18.600000000000001</v>
      </c>
      <c r="BN194">
        <v>26.3</v>
      </c>
      <c r="BO194">
        <v>38.200000000000003</v>
      </c>
      <c r="BP194">
        <v>16</v>
      </c>
      <c r="BQ194">
        <v>265.89999999999998</v>
      </c>
      <c r="BR194">
        <v>407.1</v>
      </c>
      <c r="BS194">
        <v>180.4</v>
      </c>
      <c r="BT194">
        <v>0</v>
      </c>
      <c r="BU194">
        <v>259</v>
      </c>
      <c r="BV194" t="s">
        <v>116</v>
      </c>
      <c r="BW194">
        <v>1</v>
      </c>
      <c r="BX194" t="s">
        <v>118</v>
      </c>
      <c r="BY194">
        <v>0.27</v>
      </c>
      <c r="BZ194">
        <v>1.31</v>
      </c>
      <c r="CA194">
        <v>0.01</v>
      </c>
      <c r="CB194">
        <v>9.1</v>
      </c>
      <c r="CC194">
        <v>119.9</v>
      </c>
      <c r="CD194">
        <v>1</v>
      </c>
      <c r="CE194">
        <v>1</v>
      </c>
      <c r="CF194" t="s">
        <v>118</v>
      </c>
      <c r="CG194">
        <v>71</v>
      </c>
      <c r="CH194">
        <v>61.9</v>
      </c>
      <c r="CI194">
        <v>84.6</v>
      </c>
      <c r="CJ194">
        <v>37.6</v>
      </c>
      <c r="CK194">
        <v>71</v>
      </c>
      <c r="CL194">
        <v>550</v>
      </c>
      <c r="CM194">
        <v>1</v>
      </c>
      <c r="CN194">
        <v>14</v>
      </c>
      <c r="CO194">
        <v>0</v>
      </c>
      <c r="CP194">
        <v>259</v>
      </c>
      <c r="CQ194" t="s">
        <v>119</v>
      </c>
      <c r="CR194" t="s">
        <v>120</v>
      </c>
      <c r="CS194">
        <v>199</v>
      </c>
      <c r="CT194">
        <v>0</v>
      </c>
      <c r="CU194">
        <v>0</v>
      </c>
      <c r="CV194">
        <v>22</v>
      </c>
      <c r="CW194">
        <v>0</v>
      </c>
      <c r="CX194" t="s">
        <v>118</v>
      </c>
      <c r="CY194">
        <v>1</v>
      </c>
      <c r="CZ194">
        <v>42.5</v>
      </c>
      <c r="DA194">
        <v>7.1</v>
      </c>
      <c r="DB194">
        <v>72</v>
      </c>
      <c r="DC194">
        <v>19.2</v>
      </c>
    </row>
    <row r="195" spans="1:107" x14ac:dyDescent="0.25">
      <c r="A195" t="s">
        <v>12750</v>
      </c>
      <c r="B195">
        <v>15</v>
      </c>
      <c r="C195" t="s">
        <v>12751</v>
      </c>
      <c r="D195" t="s">
        <v>108</v>
      </c>
      <c r="E195">
        <v>5</v>
      </c>
      <c r="F195">
        <v>1</v>
      </c>
      <c r="G195" t="s">
        <v>627</v>
      </c>
      <c r="H195" t="s">
        <v>461</v>
      </c>
      <c r="I195" t="s">
        <v>583</v>
      </c>
      <c r="J195" t="s">
        <v>112</v>
      </c>
      <c r="K195" t="s">
        <v>113</v>
      </c>
      <c r="L195" t="s">
        <v>124</v>
      </c>
      <c r="M195">
        <v>0</v>
      </c>
      <c r="N195">
        <v>16</v>
      </c>
      <c r="O195">
        <v>1</v>
      </c>
      <c r="P195">
        <v>0</v>
      </c>
      <c r="Q195">
        <v>0</v>
      </c>
      <c r="R195" t="s">
        <v>628</v>
      </c>
      <c r="S195" t="s">
        <v>116</v>
      </c>
      <c r="T195" t="s">
        <v>116</v>
      </c>
      <c r="U195" t="s">
        <v>116</v>
      </c>
      <c r="V195">
        <v>22</v>
      </c>
      <c r="W195">
        <v>1</v>
      </c>
      <c r="X195">
        <v>0</v>
      </c>
      <c r="Y195">
        <v>1</v>
      </c>
      <c r="Z195">
        <v>36</v>
      </c>
      <c r="AA195">
        <v>1</v>
      </c>
      <c r="AB195" t="s">
        <v>118</v>
      </c>
      <c r="AC195">
        <v>55</v>
      </c>
      <c r="AD195">
        <v>95</v>
      </c>
      <c r="AE195">
        <v>1</v>
      </c>
      <c r="AF195">
        <v>257</v>
      </c>
      <c r="AG195">
        <v>199</v>
      </c>
      <c r="AH195">
        <v>81</v>
      </c>
      <c r="AI195">
        <v>795</v>
      </c>
      <c r="AJ195">
        <v>0</v>
      </c>
      <c r="AK195">
        <v>0</v>
      </c>
      <c r="AL195">
        <v>1</v>
      </c>
      <c r="AM195">
        <v>1</v>
      </c>
      <c r="AN195">
        <v>81</v>
      </c>
      <c r="AO195">
        <v>797</v>
      </c>
      <c r="AP195">
        <v>2</v>
      </c>
      <c r="AQ195">
        <v>83</v>
      </c>
      <c r="AR195">
        <v>789</v>
      </c>
      <c r="AS195">
        <v>1</v>
      </c>
      <c r="AT195">
        <v>12</v>
      </c>
      <c r="AU195">
        <v>20</v>
      </c>
      <c r="AV195">
        <v>21</v>
      </c>
      <c r="AW195">
        <v>27</v>
      </c>
      <c r="AX195">
        <v>20</v>
      </c>
      <c r="AY195" t="s">
        <v>116</v>
      </c>
      <c r="AZ195" t="s">
        <v>116</v>
      </c>
      <c r="BA195" t="s">
        <v>108</v>
      </c>
      <c r="BB195" t="s">
        <v>118</v>
      </c>
      <c r="BC195">
        <v>1</v>
      </c>
      <c r="BD195" t="s">
        <v>118</v>
      </c>
      <c r="BE195">
        <v>1</v>
      </c>
      <c r="BF195" t="s">
        <v>118</v>
      </c>
      <c r="BG195">
        <v>1</v>
      </c>
      <c r="BH195">
        <v>62</v>
      </c>
      <c r="BI195">
        <v>67</v>
      </c>
      <c r="BJ195">
        <v>226</v>
      </c>
      <c r="BK195">
        <v>17</v>
      </c>
      <c r="BL195">
        <v>24.9</v>
      </c>
      <c r="BM195">
        <v>11.1</v>
      </c>
      <c r="BN195">
        <v>14.1</v>
      </c>
      <c r="BO195">
        <v>27</v>
      </c>
      <c r="BP195">
        <v>5.6</v>
      </c>
      <c r="BQ195">
        <v>182.6</v>
      </c>
      <c r="BR195">
        <v>306.2</v>
      </c>
      <c r="BS195">
        <v>110.3</v>
      </c>
      <c r="BT195">
        <v>0</v>
      </c>
      <c r="BU195">
        <v>259</v>
      </c>
      <c r="BV195" t="s">
        <v>116</v>
      </c>
      <c r="BW195">
        <v>1</v>
      </c>
      <c r="BX195" t="s">
        <v>118</v>
      </c>
      <c r="BY195">
        <v>1.57</v>
      </c>
      <c r="BZ195">
        <v>2.98</v>
      </c>
      <c r="CA195">
        <v>0.73</v>
      </c>
      <c r="CB195">
        <v>4.9000000000000004</v>
      </c>
      <c r="CC195">
        <v>64.900000000000006</v>
      </c>
      <c r="CD195">
        <v>0.6</v>
      </c>
      <c r="CE195">
        <v>1</v>
      </c>
      <c r="CF195" t="s">
        <v>118</v>
      </c>
      <c r="CG195">
        <v>87</v>
      </c>
      <c r="CH195">
        <v>75.5</v>
      </c>
      <c r="CI195">
        <v>89.1</v>
      </c>
      <c r="CJ195">
        <v>61</v>
      </c>
      <c r="CK195">
        <v>87</v>
      </c>
      <c r="CL195">
        <v>839</v>
      </c>
      <c r="CM195">
        <v>1</v>
      </c>
      <c r="CN195">
        <v>13</v>
      </c>
      <c r="CO195">
        <v>2</v>
      </c>
      <c r="CP195">
        <v>199</v>
      </c>
      <c r="CQ195" t="s">
        <v>119</v>
      </c>
      <c r="CR195" t="s">
        <v>118</v>
      </c>
      <c r="CS195">
        <v>1</v>
      </c>
      <c r="CT195">
        <v>1.47</v>
      </c>
      <c r="CU195">
        <v>0.01</v>
      </c>
      <c r="CV195">
        <v>27</v>
      </c>
      <c r="CW195">
        <v>0.26</v>
      </c>
      <c r="CX195" t="s">
        <v>118</v>
      </c>
      <c r="CY195">
        <v>1</v>
      </c>
      <c r="CZ195">
        <v>27.6</v>
      </c>
      <c r="DA195">
        <v>1.3</v>
      </c>
      <c r="DB195">
        <v>82</v>
      </c>
      <c r="DC195">
        <v>6.6</v>
      </c>
    </row>
    <row r="196" spans="1:107" x14ac:dyDescent="0.25">
      <c r="A196" t="s">
        <v>12752</v>
      </c>
      <c r="B196">
        <v>15</v>
      </c>
      <c r="C196" t="s">
        <v>12753</v>
      </c>
      <c r="D196" t="s">
        <v>108</v>
      </c>
      <c r="E196">
        <v>4</v>
      </c>
      <c r="F196">
        <v>1</v>
      </c>
      <c r="G196" t="s">
        <v>460</v>
      </c>
      <c r="H196" t="s">
        <v>461</v>
      </c>
      <c r="I196" t="s">
        <v>463</v>
      </c>
      <c r="J196" t="s">
        <v>112</v>
      </c>
      <c r="K196" t="s">
        <v>113</v>
      </c>
      <c r="L196" t="s">
        <v>325</v>
      </c>
      <c r="M196">
        <v>0</v>
      </c>
      <c r="N196">
        <v>16</v>
      </c>
      <c r="O196">
        <v>1</v>
      </c>
      <c r="P196">
        <v>0</v>
      </c>
      <c r="Q196">
        <v>0</v>
      </c>
      <c r="R196">
        <v>37807</v>
      </c>
      <c r="S196" t="s">
        <v>116</v>
      </c>
      <c r="T196" t="s">
        <v>116</v>
      </c>
      <c r="U196" t="s">
        <v>116</v>
      </c>
      <c r="V196">
        <v>11</v>
      </c>
      <c r="W196">
        <v>1</v>
      </c>
      <c r="X196">
        <v>0</v>
      </c>
      <c r="Y196">
        <v>1</v>
      </c>
      <c r="Z196">
        <v>27</v>
      </c>
      <c r="AA196">
        <v>1</v>
      </c>
      <c r="AB196" t="s">
        <v>118</v>
      </c>
      <c r="AC196">
        <v>55</v>
      </c>
      <c r="AD196">
        <v>99</v>
      </c>
      <c r="AE196">
        <v>1</v>
      </c>
      <c r="AF196">
        <v>257</v>
      </c>
      <c r="AG196">
        <v>259</v>
      </c>
      <c r="AH196">
        <v>88</v>
      </c>
      <c r="AI196">
        <v>593</v>
      </c>
      <c r="AJ196">
        <v>0</v>
      </c>
      <c r="AK196">
        <v>0</v>
      </c>
      <c r="AL196">
        <v>0</v>
      </c>
      <c r="AM196">
        <v>1</v>
      </c>
      <c r="AN196">
        <v>94</v>
      </c>
      <c r="AO196">
        <v>669</v>
      </c>
      <c r="AP196">
        <v>1</v>
      </c>
      <c r="AQ196">
        <v>96</v>
      </c>
      <c r="AR196">
        <v>690</v>
      </c>
      <c r="AS196">
        <v>1</v>
      </c>
      <c r="AT196">
        <v>11</v>
      </c>
      <c r="AU196">
        <v>20</v>
      </c>
      <c r="AV196">
        <v>27</v>
      </c>
      <c r="AW196">
        <v>28</v>
      </c>
      <c r="AX196">
        <v>15</v>
      </c>
      <c r="AY196" t="s">
        <v>116</v>
      </c>
      <c r="AZ196" t="s">
        <v>116</v>
      </c>
      <c r="BA196" t="s">
        <v>108</v>
      </c>
      <c r="BB196" t="s">
        <v>118</v>
      </c>
      <c r="BC196">
        <v>1</v>
      </c>
      <c r="BD196" t="s">
        <v>118</v>
      </c>
      <c r="BE196">
        <v>1</v>
      </c>
      <c r="BF196" t="s">
        <v>118</v>
      </c>
      <c r="BG196">
        <v>1</v>
      </c>
      <c r="BH196">
        <v>68</v>
      </c>
      <c r="BI196">
        <v>77</v>
      </c>
      <c r="BJ196">
        <v>226</v>
      </c>
      <c r="BK196">
        <v>21.7</v>
      </c>
      <c r="BL196">
        <v>31.4</v>
      </c>
      <c r="BM196">
        <v>14.4</v>
      </c>
      <c r="BN196">
        <v>28.3</v>
      </c>
      <c r="BO196">
        <v>40.700000000000003</v>
      </c>
      <c r="BP196">
        <v>18.3</v>
      </c>
      <c r="BQ196">
        <v>232</v>
      </c>
      <c r="BR196">
        <v>361.5</v>
      </c>
      <c r="BS196">
        <v>155</v>
      </c>
      <c r="BT196">
        <v>0</v>
      </c>
      <c r="BU196">
        <v>259</v>
      </c>
      <c r="BV196" t="s">
        <v>116</v>
      </c>
      <c r="BW196">
        <v>1</v>
      </c>
      <c r="BX196" t="s">
        <v>128</v>
      </c>
      <c r="BY196">
        <v>0.17</v>
      </c>
      <c r="BZ196">
        <v>0.84</v>
      </c>
      <c r="CA196">
        <v>0.01</v>
      </c>
      <c r="CB196">
        <v>17.8</v>
      </c>
      <c r="CC196">
        <v>110.2</v>
      </c>
      <c r="CD196">
        <v>3.9</v>
      </c>
      <c r="CE196">
        <v>1</v>
      </c>
      <c r="CF196" t="s">
        <v>118</v>
      </c>
      <c r="CG196">
        <v>97</v>
      </c>
      <c r="CH196">
        <v>67.099999999999994</v>
      </c>
      <c r="CI196">
        <v>86.2</v>
      </c>
      <c r="CJ196">
        <v>46.6</v>
      </c>
      <c r="CK196">
        <v>97</v>
      </c>
      <c r="CL196">
        <v>687</v>
      </c>
      <c r="CM196">
        <v>1</v>
      </c>
      <c r="CN196">
        <v>15</v>
      </c>
      <c r="CO196">
        <v>0</v>
      </c>
      <c r="CP196">
        <v>259</v>
      </c>
      <c r="CQ196" t="s">
        <v>119</v>
      </c>
      <c r="CR196" t="s">
        <v>118</v>
      </c>
      <c r="CS196">
        <v>1</v>
      </c>
      <c r="CT196">
        <v>4.41</v>
      </c>
      <c r="CU196">
        <v>0.61</v>
      </c>
      <c r="CV196">
        <v>29</v>
      </c>
      <c r="CW196">
        <v>1.89</v>
      </c>
      <c r="CX196" t="s">
        <v>118</v>
      </c>
      <c r="CY196">
        <v>1</v>
      </c>
      <c r="CZ196">
        <v>43.5</v>
      </c>
      <c r="DA196">
        <v>7.8</v>
      </c>
      <c r="DB196">
        <v>78</v>
      </c>
      <c r="DC196">
        <v>20.3</v>
      </c>
    </row>
    <row r="197" spans="1:107" x14ac:dyDescent="0.25">
      <c r="A197" t="s">
        <v>12754</v>
      </c>
      <c r="B197">
        <v>15</v>
      </c>
      <c r="C197" t="s">
        <v>631</v>
      </c>
      <c r="D197" t="s">
        <v>108</v>
      </c>
      <c r="E197">
        <v>4</v>
      </c>
      <c r="F197">
        <v>1</v>
      </c>
      <c r="G197" t="s">
        <v>588</v>
      </c>
      <c r="H197" t="s">
        <v>461</v>
      </c>
      <c r="I197" t="s">
        <v>463</v>
      </c>
      <c r="J197" t="s">
        <v>112</v>
      </c>
      <c r="K197" t="s">
        <v>113</v>
      </c>
      <c r="L197" t="s">
        <v>114</v>
      </c>
      <c r="M197">
        <v>1</v>
      </c>
      <c r="N197">
        <v>24</v>
      </c>
      <c r="O197">
        <v>1</v>
      </c>
      <c r="P197">
        <v>1</v>
      </c>
      <c r="Q197">
        <v>1</v>
      </c>
      <c r="R197">
        <v>38480</v>
      </c>
      <c r="S197" t="s">
        <v>116</v>
      </c>
      <c r="T197" t="s">
        <v>116</v>
      </c>
      <c r="U197" t="s">
        <v>116</v>
      </c>
      <c r="V197">
        <v>12</v>
      </c>
      <c r="W197">
        <v>1</v>
      </c>
      <c r="X197">
        <v>2</v>
      </c>
      <c r="Y197">
        <v>1</v>
      </c>
      <c r="Z197">
        <v>115</v>
      </c>
      <c r="AA197">
        <v>1</v>
      </c>
      <c r="AB197" t="s">
        <v>118</v>
      </c>
      <c r="AC197">
        <v>203</v>
      </c>
      <c r="AD197">
        <v>97</v>
      </c>
      <c r="AE197">
        <v>1</v>
      </c>
      <c r="AF197">
        <v>1</v>
      </c>
      <c r="AG197">
        <v>259</v>
      </c>
      <c r="AH197">
        <v>142</v>
      </c>
      <c r="AI197">
        <v>1128</v>
      </c>
      <c r="AJ197">
        <v>199</v>
      </c>
      <c r="AK197">
        <v>1447</v>
      </c>
      <c r="AL197">
        <v>0</v>
      </c>
      <c r="AM197">
        <v>1</v>
      </c>
      <c r="AN197">
        <v>337</v>
      </c>
      <c r="AO197">
        <v>2812</v>
      </c>
      <c r="AP197">
        <v>0</v>
      </c>
      <c r="AQ197">
        <v>364</v>
      </c>
      <c r="AR197">
        <v>2993</v>
      </c>
      <c r="AS197">
        <v>1</v>
      </c>
      <c r="AT197">
        <v>8</v>
      </c>
      <c r="AU197">
        <v>25</v>
      </c>
      <c r="AV197">
        <v>33</v>
      </c>
      <c r="AW197">
        <v>19</v>
      </c>
      <c r="AX197">
        <v>16</v>
      </c>
      <c r="AY197" t="s">
        <v>116</v>
      </c>
      <c r="AZ197" t="s">
        <v>116</v>
      </c>
      <c r="BA197" t="s">
        <v>108</v>
      </c>
      <c r="BB197" t="s">
        <v>118</v>
      </c>
      <c r="BC197">
        <v>1</v>
      </c>
      <c r="BD197" t="s">
        <v>118</v>
      </c>
      <c r="BE197">
        <v>1</v>
      </c>
      <c r="BF197" t="s">
        <v>118</v>
      </c>
      <c r="BG197">
        <v>1</v>
      </c>
      <c r="BH197">
        <v>245</v>
      </c>
      <c r="BI197">
        <v>285</v>
      </c>
      <c r="BJ197">
        <v>951</v>
      </c>
      <c r="BK197">
        <v>24.9</v>
      </c>
      <c r="BL197">
        <v>29.4</v>
      </c>
      <c r="BM197">
        <v>20.9</v>
      </c>
      <c r="BN197">
        <v>23.5</v>
      </c>
      <c r="BO197">
        <v>29.9</v>
      </c>
      <c r="BP197">
        <v>17.899999999999999</v>
      </c>
      <c r="BQ197">
        <v>201.6</v>
      </c>
      <c r="BR197">
        <v>268.8</v>
      </c>
      <c r="BS197">
        <v>157.80000000000001</v>
      </c>
      <c r="BT197">
        <v>0</v>
      </c>
      <c r="BU197">
        <v>259</v>
      </c>
      <c r="BV197" t="s">
        <v>116</v>
      </c>
      <c r="BW197">
        <v>1</v>
      </c>
      <c r="BX197" t="s">
        <v>118</v>
      </c>
      <c r="BY197">
        <v>0.78</v>
      </c>
      <c r="BZ197">
        <v>1.55</v>
      </c>
      <c r="CA197">
        <v>0.34</v>
      </c>
      <c r="CB197">
        <v>17.8</v>
      </c>
      <c r="CC197">
        <v>40.1</v>
      </c>
      <c r="CD197">
        <v>9</v>
      </c>
      <c r="CE197">
        <v>1</v>
      </c>
      <c r="CF197" t="s">
        <v>118</v>
      </c>
      <c r="CG197">
        <v>165</v>
      </c>
      <c r="CH197">
        <v>69.5</v>
      </c>
      <c r="CI197">
        <v>82</v>
      </c>
      <c r="CJ197">
        <v>56.1</v>
      </c>
      <c r="CK197">
        <v>165</v>
      </c>
      <c r="CL197">
        <v>1371</v>
      </c>
      <c r="CM197">
        <v>1</v>
      </c>
      <c r="CN197">
        <v>16</v>
      </c>
      <c r="CO197">
        <v>0</v>
      </c>
      <c r="CP197">
        <v>259</v>
      </c>
      <c r="CQ197" t="s">
        <v>119</v>
      </c>
      <c r="CR197" t="s">
        <v>128</v>
      </c>
      <c r="CS197">
        <v>1</v>
      </c>
      <c r="CT197">
        <v>2.31</v>
      </c>
      <c r="CU197">
        <v>1.05</v>
      </c>
      <c r="CV197">
        <v>152</v>
      </c>
      <c r="CW197">
        <v>1.59</v>
      </c>
      <c r="CX197" t="s">
        <v>118</v>
      </c>
      <c r="CY197">
        <v>1</v>
      </c>
      <c r="CZ197">
        <v>36.299999999999997</v>
      </c>
      <c r="DA197">
        <v>17.3</v>
      </c>
      <c r="DB197">
        <v>296</v>
      </c>
      <c r="DC197">
        <v>25.7</v>
      </c>
    </row>
    <row r="198" spans="1:107" x14ac:dyDescent="0.25">
      <c r="A198" t="s">
        <v>12755</v>
      </c>
      <c r="B198">
        <v>15</v>
      </c>
      <c r="C198" t="s">
        <v>12756</v>
      </c>
      <c r="D198" t="s">
        <v>108</v>
      </c>
      <c r="E198">
        <v>4</v>
      </c>
      <c r="F198">
        <v>1</v>
      </c>
      <c r="G198" t="s">
        <v>632</v>
      </c>
      <c r="H198" t="s">
        <v>461</v>
      </c>
      <c r="I198" t="s">
        <v>463</v>
      </c>
      <c r="J198" t="s">
        <v>112</v>
      </c>
      <c r="K198" t="s">
        <v>113</v>
      </c>
      <c r="L198" t="s">
        <v>124</v>
      </c>
      <c r="M198">
        <v>0</v>
      </c>
      <c r="N198">
        <v>24</v>
      </c>
      <c r="O198">
        <v>1</v>
      </c>
      <c r="P198">
        <v>0</v>
      </c>
      <c r="Q198">
        <v>0</v>
      </c>
      <c r="R198" t="s">
        <v>633</v>
      </c>
      <c r="S198" t="s">
        <v>116</v>
      </c>
      <c r="T198" t="s">
        <v>116</v>
      </c>
      <c r="U198" t="s">
        <v>116</v>
      </c>
      <c r="V198">
        <v>0</v>
      </c>
      <c r="W198">
        <v>1</v>
      </c>
      <c r="X198">
        <v>0</v>
      </c>
      <c r="Y198">
        <v>1</v>
      </c>
      <c r="Z198">
        <v>41</v>
      </c>
      <c r="AA198">
        <v>1</v>
      </c>
      <c r="AB198" t="s">
        <v>118</v>
      </c>
      <c r="AC198">
        <v>71</v>
      </c>
      <c r="AD198">
        <v>98</v>
      </c>
      <c r="AE198">
        <v>1</v>
      </c>
      <c r="AF198">
        <v>257</v>
      </c>
      <c r="AG198">
        <v>259</v>
      </c>
      <c r="AH198">
        <v>109</v>
      </c>
      <c r="AI198">
        <v>723</v>
      </c>
      <c r="AJ198">
        <v>0</v>
      </c>
      <c r="AK198">
        <v>0</v>
      </c>
      <c r="AL198">
        <v>0</v>
      </c>
      <c r="AM198">
        <v>1</v>
      </c>
      <c r="AN198">
        <v>117</v>
      </c>
      <c r="AO198">
        <v>839</v>
      </c>
      <c r="AP198">
        <v>1</v>
      </c>
      <c r="AQ198">
        <v>124</v>
      </c>
      <c r="AR198">
        <v>893</v>
      </c>
      <c r="AS198">
        <v>1</v>
      </c>
      <c r="AT198">
        <v>6</v>
      </c>
      <c r="AU198">
        <v>22</v>
      </c>
      <c r="AV198">
        <v>28</v>
      </c>
      <c r="AW198">
        <v>27</v>
      </c>
      <c r="AX198">
        <v>17</v>
      </c>
      <c r="AY198" t="s">
        <v>116</v>
      </c>
      <c r="AZ198" t="s">
        <v>116</v>
      </c>
      <c r="BA198" t="s">
        <v>108</v>
      </c>
      <c r="BB198" t="s">
        <v>118</v>
      </c>
      <c r="BC198">
        <v>1</v>
      </c>
      <c r="BD198" t="s">
        <v>118</v>
      </c>
      <c r="BE198">
        <v>1</v>
      </c>
      <c r="BF198" t="s">
        <v>118</v>
      </c>
      <c r="BG198">
        <v>1</v>
      </c>
      <c r="BH198">
        <v>89</v>
      </c>
      <c r="BI198">
        <v>96</v>
      </c>
      <c r="BJ198">
        <v>330</v>
      </c>
      <c r="BK198">
        <v>22.2</v>
      </c>
      <c r="BL198">
        <v>29.7</v>
      </c>
      <c r="BM198">
        <v>16.2</v>
      </c>
      <c r="BN198">
        <v>27.2</v>
      </c>
      <c r="BO198">
        <v>40.6</v>
      </c>
      <c r="BP198">
        <v>15.8</v>
      </c>
      <c r="BQ198">
        <v>182.3</v>
      </c>
      <c r="BR198">
        <v>280.8</v>
      </c>
      <c r="BS198">
        <v>119.7</v>
      </c>
      <c r="BT198">
        <v>0</v>
      </c>
      <c r="BU198">
        <v>259</v>
      </c>
      <c r="BV198" t="s">
        <v>116</v>
      </c>
      <c r="BW198">
        <v>1</v>
      </c>
      <c r="BX198" t="s">
        <v>118</v>
      </c>
      <c r="BY198">
        <v>0.53</v>
      </c>
      <c r="BZ198">
        <v>1.28</v>
      </c>
      <c r="CA198">
        <v>0.17</v>
      </c>
      <c r="CB198">
        <v>9.9</v>
      </c>
      <c r="CC198">
        <v>81.400000000000006</v>
      </c>
      <c r="CD198">
        <v>1.7</v>
      </c>
      <c r="CE198">
        <v>1</v>
      </c>
      <c r="CF198" t="s">
        <v>118</v>
      </c>
      <c r="CG198">
        <v>125</v>
      </c>
      <c r="CH198">
        <v>63.5</v>
      </c>
      <c r="CI198">
        <v>79.599999999999994</v>
      </c>
      <c r="CJ198">
        <v>46.2</v>
      </c>
      <c r="CK198">
        <v>125</v>
      </c>
      <c r="CL198">
        <v>895</v>
      </c>
      <c r="CM198">
        <v>1</v>
      </c>
      <c r="CN198">
        <v>15</v>
      </c>
      <c r="CO198">
        <v>0</v>
      </c>
      <c r="CP198">
        <v>259</v>
      </c>
      <c r="CQ198" t="s">
        <v>119</v>
      </c>
      <c r="CR198" t="s">
        <v>118</v>
      </c>
      <c r="CS198">
        <v>1</v>
      </c>
      <c r="CT198">
        <v>2.52</v>
      </c>
      <c r="CU198">
        <v>0.18</v>
      </c>
      <c r="CV198">
        <v>29</v>
      </c>
      <c r="CW198">
        <v>0.86</v>
      </c>
      <c r="CX198" t="s">
        <v>118</v>
      </c>
      <c r="CY198">
        <v>1</v>
      </c>
      <c r="CZ198">
        <v>32.5</v>
      </c>
      <c r="DA198">
        <v>5.3</v>
      </c>
      <c r="DB198">
        <v>110</v>
      </c>
      <c r="DC198">
        <v>14.1</v>
      </c>
    </row>
    <row r="199" spans="1:107" x14ac:dyDescent="0.25">
      <c r="A199" t="s">
        <v>12757</v>
      </c>
      <c r="B199">
        <v>15</v>
      </c>
      <c r="C199" t="s">
        <v>634</v>
      </c>
      <c r="D199" t="s">
        <v>108</v>
      </c>
      <c r="E199">
        <v>4</v>
      </c>
      <c r="F199">
        <v>1</v>
      </c>
      <c r="G199" t="s">
        <v>460</v>
      </c>
      <c r="H199" t="s">
        <v>461</v>
      </c>
      <c r="I199" t="s">
        <v>463</v>
      </c>
      <c r="J199" t="s">
        <v>112</v>
      </c>
      <c r="K199" t="s">
        <v>113</v>
      </c>
      <c r="L199" t="s">
        <v>114</v>
      </c>
      <c r="M199">
        <v>1</v>
      </c>
      <c r="N199">
        <v>24</v>
      </c>
      <c r="O199">
        <v>1</v>
      </c>
      <c r="P199">
        <v>0</v>
      </c>
      <c r="Q199">
        <v>0</v>
      </c>
      <c r="R199">
        <v>38937</v>
      </c>
      <c r="S199" t="s">
        <v>116</v>
      </c>
      <c r="T199" t="s">
        <v>116</v>
      </c>
      <c r="U199" t="s">
        <v>116</v>
      </c>
      <c r="V199">
        <v>11</v>
      </c>
      <c r="W199">
        <v>1</v>
      </c>
      <c r="X199">
        <v>0</v>
      </c>
      <c r="Y199">
        <v>1</v>
      </c>
      <c r="Z199">
        <v>57</v>
      </c>
      <c r="AA199">
        <v>1</v>
      </c>
      <c r="AB199" t="s">
        <v>118</v>
      </c>
      <c r="AC199">
        <v>97</v>
      </c>
      <c r="AD199">
        <v>99</v>
      </c>
      <c r="AE199">
        <v>1</v>
      </c>
      <c r="AF199">
        <v>257</v>
      </c>
      <c r="AG199">
        <v>259</v>
      </c>
      <c r="AH199">
        <v>157</v>
      </c>
      <c r="AI199">
        <v>1308</v>
      </c>
      <c r="AJ199">
        <v>0</v>
      </c>
      <c r="AK199">
        <v>0</v>
      </c>
      <c r="AL199">
        <v>0</v>
      </c>
      <c r="AM199">
        <v>1</v>
      </c>
      <c r="AN199">
        <v>159</v>
      </c>
      <c r="AO199">
        <v>1370</v>
      </c>
      <c r="AP199">
        <v>3</v>
      </c>
      <c r="AQ199">
        <v>161</v>
      </c>
      <c r="AR199">
        <v>1394</v>
      </c>
      <c r="AS199">
        <v>1</v>
      </c>
      <c r="AT199">
        <v>9</v>
      </c>
      <c r="AU199">
        <v>26</v>
      </c>
      <c r="AV199">
        <v>34</v>
      </c>
      <c r="AW199">
        <v>18</v>
      </c>
      <c r="AX199">
        <v>14</v>
      </c>
      <c r="AY199" t="s">
        <v>116</v>
      </c>
      <c r="AZ199" t="s">
        <v>116</v>
      </c>
      <c r="BA199" t="s">
        <v>108</v>
      </c>
      <c r="BB199" t="s">
        <v>118</v>
      </c>
      <c r="BC199">
        <v>1</v>
      </c>
      <c r="BD199" t="s">
        <v>118</v>
      </c>
      <c r="BE199">
        <v>1</v>
      </c>
      <c r="BF199" t="s">
        <v>118</v>
      </c>
      <c r="BG199">
        <v>1</v>
      </c>
      <c r="BH199">
        <v>105</v>
      </c>
      <c r="BI199">
        <v>103</v>
      </c>
      <c r="BJ199">
        <v>470</v>
      </c>
      <c r="BK199">
        <v>23.6</v>
      </c>
      <c r="BL199">
        <v>30.3</v>
      </c>
      <c r="BM199">
        <v>18.100000000000001</v>
      </c>
      <c r="BN199">
        <v>27.1</v>
      </c>
      <c r="BO199">
        <v>41.7</v>
      </c>
      <c r="BP199">
        <v>15.8</v>
      </c>
      <c r="BQ199">
        <v>175.9</v>
      </c>
      <c r="BR199">
        <v>287.7</v>
      </c>
      <c r="BS199">
        <v>115.9</v>
      </c>
      <c r="BT199">
        <v>0</v>
      </c>
      <c r="BU199">
        <v>259</v>
      </c>
      <c r="BV199" t="s">
        <v>116</v>
      </c>
      <c r="BW199">
        <v>1</v>
      </c>
      <c r="BX199" t="s">
        <v>117</v>
      </c>
      <c r="BY199">
        <v>2.2799999999999998</v>
      </c>
      <c r="BZ199">
        <v>3.46</v>
      </c>
      <c r="CA199">
        <v>1.43</v>
      </c>
      <c r="CB199">
        <v>10.8</v>
      </c>
      <c r="CC199">
        <v>48</v>
      </c>
      <c r="CD199">
        <v>3.1</v>
      </c>
      <c r="CE199">
        <v>1</v>
      </c>
      <c r="CF199" t="s">
        <v>118</v>
      </c>
      <c r="CG199">
        <v>165</v>
      </c>
      <c r="CH199">
        <v>72.3</v>
      </c>
      <c r="CI199">
        <v>84.7</v>
      </c>
      <c r="CJ199">
        <v>59.1</v>
      </c>
      <c r="CK199">
        <v>165</v>
      </c>
      <c r="CL199">
        <v>1434</v>
      </c>
      <c r="CM199">
        <v>1</v>
      </c>
      <c r="CN199">
        <v>14</v>
      </c>
      <c r="CO199">
        <v>0</v>
      </c>
      <c r="CP199">
        <v>259</v>
      </c>
      <c r="CQ199" t="s">
        <v>119</v>
      </c>
      <c r="CR199" t="s">
        <v>117</v>
      </c>
      <c r="CS199">
        <v>1</v>
      </c>
      <c r="CT199">
        <v>0.81</v>
      </c>
      <c r="CU199">
        <v>0</v>
      </c>
      <c r="CV199">
        <v>52</v>
      </c>
      <c r="CW199">
        <v>0.15</v>
      </c>
      <c r="CX199" t="s">
        <v>118</v>
      </c>
      <c r="CY199">
        <v>1</v>
      </c>
      <c r="CZ199">
        <v>33.200000000000003</v>
      </c>
      <c r="DA199">
        <v>8.5</v>
      </c>
      <c r="DB199">
        <v>150</v>
      </c>
      <c r="DC199">
        <v>17.7</v>
      </c>
    </row>
    <row r="200" spans="1:107" x14ac:dyDescent="0.25">
      <c r="A200" t="s">
        <v>12758</v>
      </c>
      <c r="B200">
        <v>15</v>
      </c>
      <c r="C200" t="s">
        <v>635</v>
      </c>
      <c r="D200" t="s">
        <v>108</v>
      </c>
      <c r="E200">
        <v>4</v>
      </c>
      <c r="F200">
        <v>1</v>
      </c>
      <c r="G200" t="s">
        <v>460</v>
      </c>
      <c r="H200" t="s">
        <v>461</v>
      </c>
      <c r="I200" t="s">
        <v>463</v>
      </c>
      <c r="J200" t="s">
        <v>112</v>
      </c>
      <c r="K200" t="s">
        <v>113</v>
      </c>
      <c r="L200" t="s">
        <v>114</v>
      </c>
      <c r="M200">
        <v>0</v>
      </c>
      <c r="N200">
        <v>24</v>
      </c>
      <c r="O200">
        <v>1</v>
      </c>
      <c r="P200">
        <v>0</v>
      </c>
      <c r="Q200">
        <v>0</v>
      </c>
      <c r="R200">
        <v>38880</v>
      </c>
      <c r="S200" t="s">
        <v>116</v>
      </c>
      <c r="T200" t="s">
        <v>116</v>
      </c>
      <c r="U200" t="s">
        <v>116</v>
      </c>
      <c r="V200">
        <v>14</v>
      </c>
      <c r="W200">
        <v>1</v>
      </c>
      <c r="X200">
        <v>0</v>
      </c>
      <c r="Y200">
        <v>1</v>
      </c>
      <c r="Z200">
        <v>84</v>
      </c>
      <c r="AA200">
        <v>1</v>
      </c>
      <c r="AB200" t="s">
        <v>118</v>
      </c>
      <c r="AC200">
        <v>134</v>
      </c>
      <c r="AD200">
        <v>99</v>
      </c>
      <c r="AE200">
        <v>1</v>
      </c>
      <c r="AF200">
        <v>1</v>
      </c>
      <c r="AG200">
        <v>259</v>
      </c>
      <c r="AH200">
        <v>153</v>
      </c>
      <c r="AI200">
        <v>1390</v>
      </c>
      <c r="AJ200">
        <v>87</v>
      </c>
      <c r="AK200">
        <v>741</v>
      </c>
      <c r="AL200">
        <v>0</v>
      </c>
      <c r="AM200">
        <v>1</v>
      </c>
      <c r="AN200">
        <v>235</v>
      </c>
      <c r="AO200">
        <v>2224</v>
      </c>
      <c r="AP200">
        <v>2</v>
      </c>
      <c r="AQ200">
        <v>242</v>
      </c>
      <c r="AR200">
        <v>2263</v>
      </c>
      <c r="AS200">
        <v>1</v>
      </c>
      <c r="AT200">
        <v>10</v>
      </c>
      <c r="AU200">
        <v>25</v>
      </c>
      <c r="AV200">
        <v>31</v>
      </c>
      <c r="AW200">
        <v>19</v>
      </c>
      <c r="AX200">
        <v>15</v>
      </c>
      <c r="AY200" t="s">
        <v>116</v>
      </c>
      <c r="AZ200" t="s">
        <v>116</v>
      </c>
      <c r="BA200" t="s">
        <v>108</v>
      </c>
      <c r="BB200" t="s">
        <v>118</v>
      </c>
      <c r="BC200">
        <v>1</v>
      </c>
      <c r="BD200" t="s">
        <v>118</v>
      </c>
      <c r="BE200">
        <v>1</v>
      </c>
      <c r="BF200" t="s">
        <v>118</v>
      </c>
      <c r="BG200">
        <v>1</v>
      </c>
      <c r="BH200">
        <v>148</v>
      </c>
      <c r="BI200">
        <v>165</v>
      </c>
      <c r="BJ200">
        <v>620</v>
      </c>
      <c r="BK200">
        <v>17.5</v>
      </c>
      <c r="BL200">
        <v>22.9</v>
      </c>
      <c r="BM200">
        <v>13.2</v>
      </c>
      <c r="BN200">
        <v>33.9</v>
      </c>
      <c r="BO200">
        <v>45.2</v>
      </c>
      <c r="BP200">
        <v>23.9</v>
      </c>
      <c r="BQ200">
        <v>183.5</v>
      </c>
      <c r="BR200">
        <v>269.7</v>
      </c>
      <c r="BS200">
        <v>132.30000000000001</v>
      </c>
      <c r="BT200">
        <v>0</v>
      </c>
      <c r="BU200">
        <v>259</v>
      </c>
      <c r="BV200" t="s">
        <v>116</v>
      </c>
      <c r="BW200">
        <v>1</v>
      </c>
      <c r="BX200" t="s">
        <v>118</v>
      </c>
      <c r="BY200">
        <v>1.1200000000000001</v>
      </c>
      <c r="BZ200">
        <v>2</v>
      </c>
      <c r="CA200">
        <v>0.56999999999999995</v>
      </c>
      <c r="CB200">
        <v>15.7</v>
      </c>
      <c r="CC200">
        <v>47.2</v>
      </c>
      <c r="CD200">
        <v>6.3</v>
      </c>
      <c r="CE200">
        <v>1</v>
      </c>
      <c r="CF200" t="s">
        <v>118</v>
      </c>
      <c r="CG200">
        <v>168</v>
      </c>
      <c r="CH200">
        <v>72.8</v>
      </c>
      <c r="CI200">
        <v>85.1</v>
      </c>
      <c r="CJ200">
        <v>59.7</v>
      </c>
      <c r="CK200">
        <v>168</v>
      </c>
      <c r="CL200">
        <v>1524</v>
      </c>
      <c r="CM200">
        <v>1</v>
      </c>
      <c r="CN200">
        <v>13</v>
      </c>
      <c r="CO200">
        <v>0</v>
      </c>
      <c r="CP200">
        <v>259</v>
      </c>
      <c r="CQ200" t="s">
        <v>119</v>
      </c>
      <c r="CR200" t="s">
        <v>118</v>
      </c>
      <c r="CS200">
        <v>1</v>
      </c>
      <c r="CT200">
        <v>1.64</v>
      </c>
      <c r="CU200">
        <v>0.51</v>
      </c>
      <c r="CV200">
        <v>106</v>
      </c>
      <c r="CW200">
        <v>0.96</v>
      </c>
      <c r="CX200" t="s">
        <v>118</v>
      </c>
      <c r="CY200">
        <v>1</v>
      </c>
      <c r="CZ200">
        <v>32.1</v>
      </c>
      <c r="DA200">
        <v>11.8</v>
      </c>
      <c r="DB200">
        <v>217</v>
      </c>
      <c r="DC200">
        <v>20.100000000000001</v>
      </c>
    </row>
    <row r="201" spans="1:107" x14ac:dyDescent="0.25">
      <c r="A201" t="s">
        <v>12759</v>
      </c>
      <c r="B201">
        <v>15</v>
      </c>
      <c r="C201" t="s">
        <v>12760</v>
      </c>
      <c r="D201" t="s">
        <v>108</v>
      </c>
      <c r="E201">
        <v>4</v>
      </c>
      <c r="F201">
        <v>1</v>
      </c>
      <c r="G201" t="s">
        <v>466</v>
      </c>
      <c r="H201" t="s">
        <v>461</v>
      </c>
      <c r="I201" t="s">
        <v>467</v>
      </c>
      <c r="J201" t="s">
        <v>112</v>
      </c>
      <c r="K201" t="s">
        <v>113</v>
      </c>
      <c r="L201" t="s">
        <v>124</v>
      </c>
      <c r="M201">
        <v>0</v>
      </c>
      <c r="N201">
        <v>20</v>
      </c>
      <c r="O201">
        <v>1</v>
      </c>
      <c r="P201">
        <v>1</v>
      </c>
      <c r="Q201">
        <v>1</v>
      </c>
      <c r="R201" t="s">
        <v>636</v>
      </c>
      <c r="S201" t="s">
        <v>116</v>
      </c>
      <c r="T201" t="s">
        <v>116</v>
      </c>
      <c r="U201" t="s">
        <v>116</v>
      </c>
      <c r="V201">
        <v>12</v>
      </c>
      <c r="W201">
        <v>1</v>
      </c>
      <c r="X201">
        <v>0</v>
      </c>
      <c r="Y201">
        <v>1</v>
      </c>
      <c r="Z201">
        <v>42</v>
      </c>
      <c r="AA201">
        <v>1</v>
      </c>
      <c r="AB201" t="s">
        <v>118</v>
      </c>
      <c r="AC201">
        <v>90</v>
      </c>
      <c r="AD201">
        <v>99</v>
      </c>
      <c r="AE201">
        <v>1</v>
      </c>
      <c r="AF201">
        <v>1</v>
      </c>
      <c r="AG201">
        <v>259</v>
      </c>
      <c r="AH201">
        <v>114</v>
      </c>
      <c r="AI201">
        <v>802</v>
      </c>
      <c r="AJ201">
        <v>17</v>
      </c>
      <c r="AK201">
        <v>127</v>
      </c>
      <c r="AL201">
        <v>0</v>
      </c>
      <c r="AM201">
        <v>1</v>
      </c>
      <c r="AN201">
        <v>135</v>
      </c>
      <c r="AO201">
        <v>1032</v>
      </c>
      <c r="AP201">
        <v>0</v>
      </c>
      <c r="AQ201">
        <v>153</v>
      </c>
      <c r="AR201">
        <v>1129</v>
      </c>
      <c r="AS201">
        <v>1</v>
      </c>
      <c r="AT201">
        <v>13</v>
      </c>
      <c r="AU201">
        <v>23</v>
      </c>
      <c r="AV201">
        <v>26</v>
      </c>
      <c r="AW201">
        <v>26</v>
      </c>
      <c r="AX201">
        <v>12</v>
      </c>
      <c r="AY201" t="s">
        <v>116</v>
      </c>
      <c r="AZ201" t="s">
        <v>116</v>
      </c>
      <c r="BA201" t="s">
        <v>108</v>
      </c>
      <c r="BB201" t="s">
        <v>118</v>
      </c>
      <c r="BC201">
        <v>1</v>
      </c>
      <c r="BD201" t="s">
        <v>118</v>
      </c>
      <c r="BE201">
        <v>1</v>
      </c>
      <c r="BF201" t="s">
        <v>118</v>
      </c>
      <c r="BG201">
        <v>1</v>
      </c>
      <c r="BH201">
        <v>108</v>
      </c>
      <c r="BI201">
        <v>105</v>
      </c>
      <c r="BJ201">
        <v>431</v>
      </c>
      <c r="BK201">
        <v>23.6</v>
      </c>
      <c r="BL201">
        <v>29.6</v>
      </c>
      <c r="BM201">
        <v>18.5</v>
      </c>
      <c r="BN201">
        <v>24.1</v>
      </c>
      <c r="BO201">
        <v>35.5</v>
      </c>
      <c r="BP201">
        <v>15</v>
      </c>
      <c r="BQ201">
        <v>239.6</v>
      </c>
      <c r="BR201">
        <v>354.4</v>
      </c>
      <c r="BS201">
        <v>163.6</v>
      </c>
      <c r="BT201">
        <v>0</v>
      </c>
      <c r="BU201">
        <v>259</v>
      </c>
      <c r="BV201" t="s">
        <v>116</v>
      </c>
      <c r="BW201">
        <v>1</v>
      </c>
      <c r="BX201" t="s">
        <v>118</v>
      </c>
      <c r="BY201">
        <v>1.02</v>
      </c>
      <c r="BZ201">
        <v>2.02</v>
      </c>
      <c r="CA201">
        <v>0.45</v>
      </c>
      <c r="CB201">
        <v>32.200000000000003</v>
      </c>
      <c r="CC201">
        <v>88.6</v>
      </c>
      <c r="CD201">
        <v>13.8</v>
      </c>
      <c r="CE201">
        <v>1</v>
      </c>
      <c r="CF201" t="s">
        <v>118</v>
      </c>
      <c r="CG201">
        <v>139</v>
      </c>
      <c r="CH201">
        <v>61.8</v>
      </c>
      <c r="CI201">
        <v>78.2</v>
      </c>
      <c r="CJ201">
        <v>44.2</v>
      </c>
      <c r="CK201">
        <v>139</v>
      </c>
      <c r="CL201">
        <v>993</v>
      </c>
      <c r="CM201">
        <v>1</v>
      </c>
      <c r="CN201">
        <v>9</v>
      </c>
      <c r="CO201">
        <v>0</v>
      </c>
      <c r="CP201">
        <v>259</v>
      </c>
      <c r="CQ201" t="s">
        <v>119</v>
      </c>
      <c r="CR201" t="s">
        <v>118</v>
      </c>
      <c r="CS201">
        <v>1</v>
      </c>
      <c r="CT201">
        <v>2.59</v>
      </c>
      <c r="CU201">
        <v>0.36</v>
      </c>
      <c r="CV201">
        <v>46</v>
      </c>
      <c r="CW201">
        <v>1.1100000000000001</v>
      </c>
      <c r="CX201" t="s">
        <v>118</v>
      </c>
      <c r="CY201">
        <v>1</v>
      </c>
      <c r="CZ201">
        <v>26.1</v>
      </c>
      <c r="DA201">
        <v>4.0999999999999996</v>
      </c>
      <c r="DB201">
        <v>100</v>
      </c>
      <c r="DC201">
        <v>10.9</v>
      </c>
    </row>
    <row r="202" spans="1:107" x14ac:dyDescent="0.25">
      <c r="A202" t="s">
        <v>12761</v>
      </c>
      <c r="B202">
        <v>15</v>
      </c>
      <c r="C202" t="s">
        <v>638</v>
      </c>
      <c r="D202" t="s">
        <v>108</v>
      </c>
      <c r="E202">
        <v>4</v>
      </c>
      <c r="F202">
        <v>1</v>
      </c>
      <c r="G202" t="s">
        <v>639</v>
      </c>
      <c r="H202" t="s">
        <v>461</v>
      </c>
      <c r="I202" t="s">
        <v>583</v>
      </c>
      <c r="J202" t="s">
        <v>112</v>
      </c>
      <c r="K202" t="s">
        <v>113</v>
      </c>
      <c r="L202" t="s">
        <v>114</v>
      </c>
      <c r="M202">
        <v>0</v>
      </c>
      <c r="N202">
        <v>6</v>
      </c>
      <c r="O202">
        <v>1</v>
      </c>
      <c r="P202">
        <v>0</v>
      </c>
      <c r="Q202">
        <v>0</v>
      </c>
      <c r="R202">
        <v>39695</v>
      </c>
      <c r="S202" t="s">
        <v>116</v>
      </c>
      <c r="T202" t="s">
        <v>116</v>
      </c>
      <c r="U202" t="s">
        <v>116</v>
      </c>
      <c r="V202">
        <v>7</v>
      </c>
      <c r="W202">
        <v>1</v>
      </c>
      <c r="X202">
        <v>0</v>
      </c>
      <c r="Y202">
        <v>1</v>
      </c>
      <c r="Z202">
        <v>14</v>
      </c>
      <c r="AA202">
        <v>1</v>
      </c>
      <c r="AB202" t="s">
        <v>118</v>
      </c>
      <c r="AC202">
        <v>31</v>
      </c>
      <c r="AD202">
        <v>99</v>
      </c>
      <c r="AE202">
        <v>1</v>
      </c>
      <c r="AF202">
        <v>257</v>
      </c>
      <c r="AG202">
        <v>259</v>
      </c>
      <c r="AH202">
        <v>36</v>
      </c>
      <c r="AI202">
        <v>269</v>
      </c>
      <c r="AJ202">
        <v>0</v>
      </c>
      <c r="AK202">
        <v>0</v>
      </c>
      <c r="AL202">
        <v>0</v>
      </c>
      <c r="AM202">
        <v>1</v>
      </c>
      <c r="AN202">
        <v>37</v>
      </c>
      <c r="AO202">
        <v>295</v>
      </c>
      <c r="AP202">
        <v>3</v>
      </c>
      <c r="AQ202">
        <v>40</v>
      </c>
      <c r="AR202">
        <v>313</v>
      </c>
      <c r="AS202">
        <v>1</v>
      </c>
      <c r="AT202">
        <v>7</v>
      </c>
      <c r="AU202">
        <v>30</v>
      </c>
      <c r="AV202">
        <v>36</v>
      </c>
      <c r="AW202">
        <v>16</v>
      </c>
      <c r="AX202">
        <v>11</v>
      </c>
      <c r="AY202" t="s">
        <v>116</v>
      </c>
      <c r="AZ202" t="s">
        <v>116</v>
      </c>
      <c r="BA202" t="s">
        <v>108</v>
      </c>
      <c r="BB202" t="s">
        <v>118</v>
      </c>
      <c r="BC202">
        <v>1</v>
      </c>
      <c r="BD202" t="s">
        <v>118</v>
      </c>
      <c r="BE202">
        <v>1</v>
      </c>
      <c r="BF202" t="s">
        <v>118</v>
      </c>
      <c r="BG202">
        <v>1</v>
      </c>
      <c r="BH202">
        <v>31</v>
      </c>
      <c r="BI202">
        <v>26</v>
      </c>
      <c r="BJ202">
        <v>130</v>
      </c>
      <c r="BK202">
        <v>23.9</v>
      </c>
      <c r="BL202">
        <v>35.200000000000003</v>
      </c>
      <c r="BM202">
        <v>15.4</v>
      </c>
      <c r="BN202">
        <v>13.7</v>
      </c>
      <c r="BO202">
        <v>37.6</v>
      </c>
      <c r="BP202">
        <v>2.7</v>
      </c>
      <c r="BQ202">
        <v>160.6</v>
      </c>
      <c r="BR202">
        <v>309.10000000000002</v>
      </c>
      <c r="BS202">
        <v>87.5</v>
      </c>
      <c r="BT202">
        <v>0</v>
      </c>
      <c r="BU202">
        <v>259</v>
      </c>
      <c r="BV202" t="s">
        <v>116</v>
      </c>
      <c r="BW202">
        <v>1</v>
      </c>
      <c r="BX202" t="s">
        <v>118</v>
      </c>
      <c r="BY202">
        <v>0.32</v>
      </c>
      <c r="BZ202">
        <v>1.57</v>
      </c>
      <c r="CA202">
        <v>0.02</v>
      </c>
      <c r="CB202">
        <v>0</v>
      </c>
      <c r="CC202">
        <v>36.299999999999997</v>
      </c>
      <c r="CD202">
        <v>0</v>
      </c>
      <c r="CE202">
        <v>1</v>
      </c>
      <c r="CF202" t="s">
        <v>118</v>
      </c>
      <c r="CG202">
        <v>41</v>
      </c>
      <c r="CH202">
        <v>54.5</v>
      </c>
      <c r="CI202">
        <v>86.2</v>
      </c>
      <c r="CJ202">
        <v>20.5</v>
      </c>
      <c r="CK202">
        <v>41</v>
      </c>
      <c r="CL202">
        <v>315</v>
      </c>
      <c r="CM202">
        <v>1</v>
      </c>
      <c r="CN202">
        <v>23</v>
      </c>
      <c r="CO202">
        <v>0</v>
      </c>
      <c r="CP202">
        <v>259</v>
      </c>
      <c r="CQ202" t="s">
        <v>119</v>
      </c>
      <c r="CR202" t="s">
        <v>120</v>
      </c>
      <c r="CS202">
        <v>199</v>
      </c>
      <c r="CT202">
        <v>0</v>
      </c>
      <c r="CU202">
        <v>0</v>
      </c>
      <c r="CV202">
        <v>20</v>
      </c>
      <c r="CW202">
        <v>0</v>
      </c>
      <c r="CX202" t="s">
        <v>118</v>
      </c>
      <c r="CY202">
        <v>1</v>
      </c>
      <c r="CZ202">
        <v>66.900000000000006</v>
      </c>
      <c r="DA202">
        <v>2.2999999999999998</v>
      </c>
      <c r="DB202">
        <v>26</v>
      </c>
      <c r="DC202">
        <v>17.899999999999999</v>
      </c>
    </row>
    <row r="203" spans="1:107" x14ac:dyDescent="0.25">
      <c r="A203" t="s">
        <v>12762</v>
      </c>
      <c r="B203">
        <v>15</v>
      </c>
      <c r="C203" t="s">
        <v>12763</v>
      </c>
      <c r="D203" t="s">
        <v>108</v>
      </c>
      <c r="E203">
        <v>4</v>
      </c>
      <c r="F203">
        <v>1</v>
      </c>
      <c r="G203" t="s">
        <v>466</v>
      </c>
      <c r="H203" t="s">
        <v>461</v>
      </c>
      <c r="I203" t="s">
        <v>467</v>
      </c>
      <c r="J203" t="s">
        <v>112</v>
      </c>
      <c r="K203" t="s">
        <v>113</v>
      </c>
      <c r="L203" t="s">
        <v>124</v>
      </c>
      <c r="M203">
        <v>0</v>
      </c>
      <c r="N203">
        <v>24</v>
      </c>
      <c r="O203">
        <v>1</v>
      </c>
      <c r="P203">
        <v>1</v>
      </c>
      <c r="Q203">
        <v>1</v>
      </c>
      <c r="R203">
        <v>39634</v>
      </c>
      <c r="S203" t="s">
        <v>116</v>
      </c>
      <c r="T203" t="s">
        <v>116</v>
      </c>
      <c r="U203" t="s">
        <v>116</v>
      </c>
      <c r="V203">
        <v>8</v>
      </c>
      <c r="W203">
        <v>1</v>
      </c>
      <c r="X203">
        <v>0</v>
      </c>
      <c r="Y203">
        <v>1</v>
      </c>
      <c r="Z203">
        <v>25</v>
      </c>
      <c r="AA203">
        <v>1</v>
      </c>
      <c r="AB203" t="s">
        <v>118</v>
      </c>
      <c r="AC203">
        <v>55</v>
      </c>
      <c r="AD203">
        <v>97</v>
      </c>
      <c r="AE203">
        <v>1</v>
      </c>
      <c r="AF203">
        <v>201</v>
      </c>
      <c r="AG203">
        <v>259</v>
      </c>
      <c r="AH203">
        <v>81</v>
      </c>
      <c r="AI203">
        <v>667</v>
      </c>
      <c r="AJ203">
        <v>0</v>
      </c>
      <c r="AK203">
        <v>0</v>
      </c>
      <c r="AL203">
        <v>0</v>
      </c>
      <c r="AM203">
        <v>1</v>
      </c>
      <c r="AN203">
        <v>87</v>
      </c>
      <c r="AO203">
        <v>752</v>
      </c>
      <c r="AP203">
        <v>1</v>
      </c>
      <c r="AQ203">
        <v>95</v>
      </c>
      <c r="AR203">
        <v>786</v>
      </c>
      <c r="AS203">
        <v>1</v>
      </c>
      <c r="AT203">
        <v>12</v>
      </c>
      <c r="AU203">
        <v>24</v>
      </c>
      <c r="AV203">
        <v>25</v>
      </c>
      <c r="AW203">
        <v>28</v>
      </c>
      <c r="AX203">
        <v>11</v>
      </c>
      <c r="AY203" t="s">
        <v>116</v>
      </c>
      <c r="AZ203" t="s">
        <v>116</v>
      </c>
      <c r="BA203" t="s">
        <v>108</v>
      </c>
      <c r="BB203" t="s">
        <v>118</v>
      </c>
      <c r="BC203">
        <v>1</v>
      </c>
      <c r="BD203" t="s">
        <v>118</v>
      </c>
      <c r="BE203">
        <v>1</v>
      </c>
      <c r="BF203" t="s">
        <v>118</v>
      </c>
      <c r="BG203">
        <v>1</v>
      </c>
      <c r="BH203">
        <v>60</v>
      </c>
      <c r="BI203">
        <v>62</v>
      </c>
      <c r="BJ203">
        <v>294</v>
      </c>
      <c r="BK203">
        <v>30.2</v>
      </c>
      <c r="BL203">
        <v>40</v>
      </c>
      <c r="BM203">
        <v>22.2</v>
      </c>
      <c r="BN203">
        <v>34.799999999999997</v>
      </c>
      <c r="BO203">
        <v>52.6</v>
      </c>
      <c r="BP203">
        <v>20</v>
      </c>
      <c r="BQ203">
        <v>200.9</v>
      </c>
      <c r="BR203">
        <v>325.2</v>
      </c>
      <c r="BS203">
        <v>129.6</v>
      </c>
      <c r="BT203">
        <v>0</v>
      </c>
      <c r="BU203">
        <v>259</v>
      </c>
      <c r="BV203" t="s">
        <v>116</v>
      </c>
      <c r="BW203">
        <v>1</v>
      </c>
      <c r="BX203" t="s">
        <v>118</v>
      </c>
      <c r="BY203">
        <v>0.23</v>
      </c>
      <c r="BZ203">
        <v>1.1100000000000001</v>
      </c>
      <c r="CA203">
        <v>0.01</v>
      </c>
      <c r="CB203">
        <v>23.2</v>
      </c>
      <c r="CC203">
        <v>92.2</v>
      </c>
      <c r="CD203">
        <v>7.3</v>
      </c>
      <c r="CE203">
        <v>1</v>
      </c>
      <c r="CF203" t="s">
        <v>118</v>
      </c>
      <c r="CG203">
        <v>96</v>
      </c>
      <c r="CH203">
        <v>70.599999999999994</v>
      </c>
      <c r="CI203">
        <v>87.4</v>
      </c>
      <c r="CJ203">
        <v>52.6</v>
      </c>
      <c r="CK203">
        <v>96</v>
      </c>
      <c r="CL203">
        <v>796</v>
      </c>
      <c r="CM203">
        <v>1</v>
      </c>
      <c r="CN203">
        <v>8</v>
      </c>
      <c r="CO203">
        <v>0</v>
      </c>
      <c r="CP203">
        <v>259</v>
      </c>
      <c r="CQ203" t="s">
        <v>119</v>
      </c>
      <c r="CR203" t="s">
        <v>118</v>
      </c>
      <c r="CS203">
        <v>1</v>
      </c>
      <c r="CT203">
        <v>2.1</v>
      </c>
      <c r="CU203">
        <v>0.15</v>
      </c>
      <c r="CV203">
        <v>41</v>
      </c>
      <c r="CW203">
        <v>0.72</v>
      </c>
      <c r="CX203" t="s">
        <v>118</v>
      </c>
      <c r="CY203">
        <v>1</v>
      </c>
      <c r="CZ203">
        <v>27.9</v>
      </c>
      <c r="DA203">
        <v>0.7</v>
      </c>
      <c r="DB203">
        <v>93</v>
      </c>
      <c r="DC203">
        <v>5</v>
      </c>
    </row>
    <row r="204" spans="1:107" x14ac:dyDescent="0.25">
      <c r="A204" t="s">
        <v>12764</v>
      </c>
      <c r="B204">
        <v>15</v>
      </c>
      <c r="C204" t="s">
        <v>642</v>
      </c>
      <c r="D204" t="s">
        <v>108</v>
      </c>
      <c r="E204">
        <v>3</v>
      </c>
      <c r="F204">
        <v>1</v>
      </c>
      <c r="G204" t="s">
        <v>466</v>
      </c>
      <c r="H204" t="s">
        <v>461</v>
      </c>
      <c r="I204" t="s">
        <v>467</v>
      </c>
      <c r="J204" t="s">
        <v>112</v>
      </c>
      <c r="K204" t="s">
        <v>113</v>
      </c>
      <c r="L204" t="s">
        <v>114</v>
      </c>
      <c r="M204">
        <v>0</v>
      </c>
      <c r="N204">
        <v>18</v>
      </c>
      <c r="O204">
        <v>1</v>
      </c>
      <c r="P204">
        <v>0</v>
      </c>
      <c r="Q204">
        <v>0</v>
      </c>
      <c r="R204">
        <v>39665</v>
      </c>
      <c r="S204" t="s">
        <v>116</v>
      </c>
      <c r="T204" t="s">
        <v>116</v>
      </c>
      <c r="U204" t="s">
        <v>116</v>
      </c>
      <c r="V204">
        <v>4</v>
      </c>
      <c r="W204">
        <v>1</v>
      </c>
      <c r="X204">
        <v>0</v>
      </c>
      <c r="Y204">
        <v>1</v>
      </c>
      <c r="Z204">
        <v>25</v>
      </c>
      <c r="AA204">
        <v>1</v>
      </c>
      <c r="AB204" t="s">
        <v>118</v>
      </c>
      <c r="AC204">
        <v>50</v>
      </c>
      <c r="AD204">
        <v>97</v>
      </c>
      <c r="AE204">
        <v>1</v>
      </c>
      <c r="AF204">
        <v>257</v>
      </c>
      <c r="AG204">
        <v>259</v>
      </c>
      <c r="AH204">
        <v>80</v>
      </c>
      <c r="AI204">
        <v>573</v>
      </c>
      <c r="AJ204">
        <v>0</v>
      </c>
      <c r="AK204">
        <v>0</v>
      </c>
      <c r="AL204">
        <v>0</v>
      </c>
      <c r="AM204">
        <v>1</v>
      </c>
      <c r="AN204">
        <v>87</v>
      </c>
      <c r="AO204">
        <v>728</v>
      </c>
      <c r="AP204">
        <v>7</v>
      </c>
      <c r="AQ204">
        <v>84</v>
      </c>
      <c r="AR204">
        <v>680</v>
      </c>
      <c r="AS204">
        <v>1</v>
      </c>
      <c r="AT204">
        <v>6</v>
      </c>
      <c r="AU204">
        <v>23</v>
      </c>
      <c r="AV204">
        <v>39</v>
      </c>
      <c r="AW204">
        <v>18</v>
      </c>
      <c r="AX204">
        <v>14</v>
      </c>
      <c r="AY204" t="s">
        <v>116</v>
      </c>
      <c r="AZ204" t="s">
        <v>116</v>
      </c>
      <c r="BA204" t="s">
        <v>108</v>
      </c>
      <c r="BB204" t="s">
        <v>118</v>
      </c>
      <c r="BC204">
        <v>1</v>
      </c>
      <c r="BD204" t="s">
        <v>118</v>
      </c>
      <c r="BE204">
        <v>1</v>
      </c>
      <c r="BF204" t="s">
        <v>118</v>
      </c>
      <c r="BG204">
        <v>1</v>
      </c>
      <c r="BH204">
        <v>62</v>
      </c>
      <c r="BI204">
        <v>46</v>
      </c>
      <c r="BJ204">
        <v>316</v>
      </c>
      <c r="BK204">
        <v>23.8</v>
      </c>
      <c r="BL204">
        <v>31.4</v>
      </c>
      <c r="BM204">
        <v>17.7</v>
      </c>
      <c r="BN204">
        <v>16.600000000000001</v>
      </c>
      <c r="BO204">
        <v>34.4</v>
      </c>
      <c r="BP204">
        <v>6</v>
      </c>
      <c r="BQ204">
        <v>162.5</v>
      </c>
      <c r="BR204">
        <v>285</v>
      </c>
      <c r="BS204">
        <v>97.6</v>
      </c>
      <c r="BT204">
        <v>0</v>
      </c>
      <c r="BU204">
        <v>259</v>
      </c>
      <c r="BV204" t="s">
        <v>116</v>
      </c>
      <c r="BW204">
        <v>1</v>
      </c>
      <c r="BX204" t="s">
        <v>118</v>
      </c>
      <c r="BY204">
        <v>0.74</v>
      </c>
      <c r="BZ204">
        <v>2</v>
      </c>
      <c r="CA204">
        <v>0.19</v>
      </c>
      <c r="CB204">
        <v>21</v>
      </c>
      <c r="CC204">
        <v>107.4</v>
      </c>
      <c r="CD204">
        <v>5.4</v>
      </c>
      <c r="CE204">
        <v>1</v>
      </c>
      <c r="CF204" t="s">
        <v>118</v>
      </c>
      <c r="CG204">
        <v>88</v>
      </c>
      <c r="CH204">
        <v>69.3</v>
      </c>
      <c r="CI204">
        <v>89.4</v>
      </c>
      <c r="CJ204">
        <v>47.8</v>
      </c>
      <c r="CK204">
        <v>88</v>
      </c>
      <c r="CL204">
        <v>726</v>
      </c>
      <c r="CM204">
        <v>1</v>
      </c>
      <c r="CN204">
        <v>11</v>
      </c>
      <c r="CO204">
        <v>0</v>
      </c>
      <c r="CP204">
        <v>259</v>
      </c>
      <c r="CQ204" t="s">
        <v>119</v>
      </c>
      <c r="CR204" t="s">
        <v>120</v>
      </c>
      <c r="CS204">
        <v>199</v>
      </c>
      <c r="CT204">
        <v>0</v>
      </c>
      <c r="CU204">
        <v>0</v>
      </c>
      <c r="CV204">
        <v>25</v>
      </c>
      <c r="CW204">
        <v>0</v>
      </c>
      <c r="CX204" t="s">
        <v>118</v>
      </c>
      <c r="CY204">
        <v>1</v>
      </c>
      <c r="CZ204">
        <v>27.6</v>
      </c>
      <c r="DA204">
        <v>0.6</v>
      </c>
      <c r="DB204">
        <v>73</v>
      </c>
      <c r="DC204">
        <v>4.5</v>
      </c>
    </row>
    <row r="205" spans="1:107" x14ac:dyDescent="0.25">
      <c r="A205" t="s">
        <v>12765</v>
      </c>
      <c r="B205">
        <v>15</v>
      </c>
      <c r="C205" t="s">
        <v>12766</v>
      </c>
      <c r="D205" t="s">
        <v>108</v>
      </c>
      <c r="E205">
        <v>5</v>
      </c>
      <c r="F205">
        <v>1</v>
      </c>
      <c r="G205" t="s">
        <v>644</v>
      </c>
      <c r="H205" t="s">
        <v>461</v>
      </c>
      <c r="I205" t="s">
        <v>463</v>
      </c>
      <c r="J205" t="s">
        <v>135</v>
      </c>
      <c r="K205" t="s">
        <v>162</v>
      </c>
      <c r="L205" t="s">
        <v>163</v>
      </c>
      <c r="M205">
        <v>0</v>
      </c>
      <c r="N205">
        <v>20</v>
      </c>
      <c r="O205">
        <v>1</v>
      </c>
      <c r="P205">
        <v>0</v>
      </c>
      <c r="Q205">
        <v>0</v>
      </c>
      <c r="R205" t="s">
        <v>645</v>
      </c>
      <c r="S205" t="s">
        <v>116</v>
      </c>
      <c r="T205" t="s">
        <v>116</v>
      </c>
      <c r="U205" t="s">
        <v>116</v>
      </c>
      <c r="V205">
        <v>2</v>
      </c>
      <c r="W205">
        <v>1</v>
      </c>
      <c r="X205">
        <v>0</v>
      </c>
      <c r="Y205">
        <v>1</v>
      </c>
      <c r="Z205">
        <v>53</v>
      </c>
      <c r="AA205">
        <v>1</v>
      </c>
      <c r="AB205" t="s">
        <v>118</v>
      </c>
      <c r="AC205">
        <v>64</v>
      </c>
      <c r="AD205">
        <v>95</v>
      </c>
      <c r="AE205">
        <v>1</v>
      </c>
      <c r="AF205">
        <v>199</v>
      </c>
      <c r="AG205">
        <v>259</v>
      </c>
      <c r="AH205">
        <v>81</v>
      </c>
      <c r="AI205">
        <v>752</v>
      </c>
      <c r="AJ205">
        <v>1</v>
      </c>
      <c r="AK205">
        <v>6</v>
      </c>
      <c r="AL205">
        <v>0</v>
      </c>
      <c r="AM205">
        <v>1</v>
      </c>
      <c r="AN205">
        <v>88</v>
      </c>
      <c r="AO205">
        <v>831</v>
      </c>
      <c r="AP205">
        <v>1</v>
      </c>
      <c r="AQ205">
        <v>92</v>
      </c>
      <c r="AR205">
        <v>828</v>
      </c>
      <c r="AS205">
        <v>1</v>
      </c>
      <c r="AT205">
        <v>1</v>
      </c>
      <c r="AU205">
        <v>21</v>
      </c>
      <c r="AV205">
        <v>45</v>
      </c>
      <c r="AW205">
        <v>16</v>
      </c>
      <c r="AX205">
        <v>17</v>
      </c>
      <c r="AY205" t="s">
        <v>116</v>
      </c>
      <c r="AZ205" t="s">
        <v>116</v>
      </c>
      <c r="BA205" t="s">
        <v>108</v>
      </c>
      <c r="BB205" t="s">
        <v>118</v>
      </c>
      <c r="BC205">
        <v>1</v>
      </c>
      <c r="BD205" t="s">
        <v>118</v>
      </c>
      <c r="BE205">
        <v>1</v>
      </c>
      <c r="BF205" t="s">
        <v>118</v>
      </c>
      <c r="BG205">
        <v>1</v>
      </c>
      <c r="BH205">
        <v>68</v>
      </c>
      <c r="BI205">
        <v>69</v>
      </c>
      <c r="BJ205">
        <v>258</v>
      </c>
      <c r="BK205">
        <v>16.3</v>
      </c>
      <c r="BL205">
        <v>22.8</v>
      </c>
      <c r="BM205">
        <v>11.3</v>
      </c>
      <c r="BN205">
        <v>20.8</v>
      </c>
      <c r="BO205">
        <v>32.1</v>
      </c>
      <c r="BP205">
        <v>11.6</v>
      </c>
      <c r="BQ205">
        <v>130.1</v>
      </c>
      <c r="BR205">
        <v>217.4</v>
      </c>
      <c r="BS205">
        <v>78.900000000000006</v>
      </c>
      <c r="BT205">
        <v>0</v>
      </c>
      <c r="BU205">
        <v>259</v>
      </c>
      <c r="BV205" t="s">
        <v>116</v>
      </c>
      <c r="BW205">
        <v>1</v>
      </c>
      <c r="BX205" t="s">
        <v>118</v>
      </c>
      <c r="BY205">
        <v>1.92</v>
      </c>
      <c r="BZ205">
        <v>3.81</v>
      </c>
      <c r="CA205">
        <v>0.84</v>
      </c>
      <c r="CB205">
        <v>4.5999999999999996</v>
      </c>
      <c r="CC205">
        <v>60.7</v>
      </c>
      <c r="CD205">
        <v>0.5</v>
      </c>
      <c r="CE205">
        <v>1</v>
      </c>
      <c r="CF205" t="s">
        <v>128</v>
      </c>
      <c r="CG205">
        <v>92</v>
      </c>
      <c r="CH205">
        <v>88.4</v>
      </c>
      <c r="CI205">
        <v>99</v>
      </c>
      <c r="CJ205">
        <v>77</v>
      </c>
      <c r="CK205">
        <v>92</v>
      </c>
      <c r="CL205">
        <v>860</v>
      </c>
      <c r="CM205">
        <v>1</v>
      </c>
      <c r="CN205">
        <v>6</v>
      </c>
      <c r="CO205">
        <v>0</v>
      </c>
      <c r="CP205">
        <v>259</v>
      </c>
      <c r="CQ205" t="s">
        <v>119</v>
      </c>
      <c r="CR205" t="s">
        <v>118</v>
      </c>
      <c r="CS205">
        <v>1</v>
      </c>
      <c r="CT205">
        <v>1.66</v>
      </c>
      <c r="CU205">
        <v>0.01</v>
      </c>
      <c r="CV205">
        <v>21</v>
      </c>
      <c r="CW205">
        <v>0.3</v>
      </c>
      <c r="CX205" t="s">
        <v>118</v>
      </c>
      <c r="CY205">
        <v>1</v>
      </c>
      <c r="CZ205">
        <v>27.6</v>
      </c>
      <c r="DA205">
        <v>2.5</v>
      </c>
      <c r="DB205">
        <v>97</v>
      </c>
      <c r="DC205">
        <v>9</v>
      </c>
    </row>
    <row r="206" spans="1:107" x14ac:dyDescent="0.25">
      <c r="A206" t="s">
        <v>12767</v>
      </c>
      <c r="B206">
        <v>15</v>
      </c>
      <c r="C206" t="s">
        <v>646</v>
      </c>
      <c r="D206" t="s">
        <v>108</v>
      </c>
      <c r="E206">
        <v>3</v>
      </c>
      <c r="F206">
        <v>1</v>
      </c>
      <c r="G206" t="s">
        <v>535</v>
      </c>
      <c r="H206" t="s">
        <v>461</v>
      </c>
      <c r="I206" t="s">
        <v>463</v>
      </c>
      <c r="J206" t="s">
        <v>112</v>
      </c>
      <c r="K206" t="s">
        <v>113</v>
      </c>
      <c r="L206" t="s">
        <v>114</v>
      </c>
      <c r="M206">
        <v>0</v>
      </c>
      <c r="N206">
        <v>20</v>
      </c>
      <c r="O206">
        <v>1</v>
      </c>
      <c r="P206">
        <v>0</v>
      </c>
      <c r="Q206">
        <v>0</v>
      </c>
      <c r="R206">
        <v>37906</v>
      </c>
      <c r="S206" t="s">
        <v>116</v>
      </c>
      <c r="T206" t="s">
        <v>116</v>
      </c>
      <c r="U206" t="s">
        <v>116</v>
      </c>
      <c r="V206">
        <v>10</v>
      </c>
      <c r="W206">
        <v>1</v>
      </c>
      <c r="X206">
        <v>0</v>
      </c>
      <c r="Y206">
        <v>1</v>
      </c>
      <c r="Z206">
        <v>41</v>
      </c>
      <c r="AA206">
        <v>1</v>
      </c>
      <c r="AB206" t="s">
        <v>118</v>
      </c>
      <c r="AC206">
        <v>76</v>
      </c>
      <c r="AD206">
        <v>98</v>
      </c>
      <c r="AE206">
        <v>1</v>
      </c>
      <c r="AF206">
        <v>257</v>
      </c>
      <c r="AG206">
        <v>259</v>
      </c>
      <c r="AH206">
        <v>127</v>
      </c>
      <c r="AI206">
        <v>874</v>
      </c>
      <c r="AJ206">
        <v>0</v>
      </c>
      <c r="AK206">
        <v>0</v>
      </c>
      <c r="AL206">
        <v>0</v>
      </c>
      <c r="AM206">
        <v>1</v>
      </c>
      <c r="AN206">
        <v>131</v>
      </c>
      <c r="AO206">
        <v>991</v>
      </c>
      <c r="AP206">
        <v>1</v>
      </c>
      <c r="AQ206">
        <v>142</v>
      </c>
      <c r="AR206">
        <v>1085</v>
      </c>
      <c r="AS206">
        <v>1</v>
      </c>
      <c r="AT206">
        <v>8</v>
      </c>
      <c r="AU206">
        <v>32</v>
      </c>
      <c r="AV206">
        <v>34</v>
      </c>
      <c r="AW206">
        <v>15</v>
      </c>
      <c r="AX206">
        <v>11</v>
      </c>
      <c r="AY206" t="s">
        <v>116</v>
      </c>
      <c r="AZ206" t="s">
        <v>116</v>
      </c>
      <c r="BA206" t="s">
        <v>108</v>
      </c>
      <c r="BB206" t="s">
        <v>118</v>
      </c>
      <c r="BC206">
        <v>1</v>
      </c>
      <c r="BD206" t="s">
        <v>118</v>
      </c>
      <c r="BE206">
        <v>1</v>
      </c>
      <c r="BF206" t="s">
        <v>118</v>
      </c>
      <c r="BG206">
        <v>1</v>
      </c>
      <c r="BH206">
        <v>97</v>
      </c>
      <c r="BI206">
        <v>124</v>
      </c>
      <c r="BJ206">
        <v>388</v>
      </c>
      <c r="BK206">
        <v>25.4</v>
      </c>
      <c r="BL206">
        <v>31.9</v>
      </c>
      <c r="BM206">
        <v>20</v>
      </c>
      <c r="BN206">
        <v>28.2</v>
      </c>
      <c r="BO206">
        <v>39.1</v>
      </c>
      <c r="BP206">
        <v>18.399999999999999</v>
      </c>
      <c r="BQ206">
        <v>263.3</v>
      </c>
      <c r="BR206">
        <v>381.5</v>
      </c>
      <c r="BS206">
        <v>183.5</v>
      </c>
      <c r="BT206">
        <v>0</v>
      </c>
      <c r="BU206">
        <v>259</v>
      </c>
      <c r="BV206" t="s">
        <v>116</v>
      </c>
      <c r="BW206">
        <v>1</v>
      </c>
      <c r="BX206" t="s">
        <v>118</v>
      </c>
      <c r="BY206">
        <v>0.71</v>
      </c>
      <c r="BZ206">
        <v>1.4</v>
      </c>
      <c r="CA206">
        <v>0.31</v>
      </c>
      <c r="CB206">
        <v>2.9</v>
      </c>
      <c r="CC206">
        <v>109.8</v>
      </c>
      <c r="CD206">
        <v>0.1</v>
      </c>
      <c r="CE206">
        <v>1</v>
      </c>
      <c r="CF206" t="s">
        <v>118</v>
      </c>
      <c r="CG206">
        <v>139</v>
      </c>
      <c r="CH206">
        <v>48.1</v>
      </c>
      <c r="CI206">
        <v>63.9</v>
      </c>
      <c r="CJ206">
        <v>31.2</v>
      </c>
      <c r="CK206">
        <v>139</v>
      </c>
      <c r="CL206">
        <v>1072</v>
      </c>
      <c r="CM206">
        <v>1</v>
      </c>
      <c r="CN206">
        <v>18</v>
      </c>
      <c r="CO206">
        <v>0</v>
      </c>
      <c r="CP206">
        <v>259</v>
      </c>
      <c r="CQ206" t="s">
        <v>119</v>
      </c>
      <c r="CR206" t="s">
        <v>118</v>
      </c>
      <c r="CS206">
        <v>1</v>
      </c>
      <c r="CT206">
        <v>2.4900000000000002</v>
      </c>
      <c r="CU206">
        <v>0.18</v>
      </c>
      <c r="CV206">
        <v>48</v>
      </c>
      <c r="CW206">
        <v>0.85</v>
      </c>
      <c r="CX206" t="s">
        <v>118</v>
      </c>
      <c r="CY206">
        <v>1</v>
      </c>
      <c r="CZ206">
        <v>31.9</v>
      </c>
      <c r="DA206">
        <v>2.6</v>
      </c>
      <c r="DB206">
        <v>100</v>
      </c>
      <c r="DC206">
        <v>10.1</v>
      </c>
    </row>
    <row r="207" spans="1:107" x14ac:dyDescent="0.25">
      <c r="A207" t="s">
        <v>12768</v>
      </c>
      <c r="B207">
        <v>15</v>
      </c>
      <c r="C207" t="s">
        <v>647</v>
      </c>
      <c r="D207" t="s">
        <v>108</v>
      </c>
      <c r="E207">
        <v>3</v>
      </c>
      <c r="F207">
        <v>1</v>
      </c>
      <c r="G207" t="s">
        <v>604</v>
      </c>
      <c r="H207" t="s">
        <v>461</v>
      </c>
      <c r="I207" t="s">
        <v>463</v>
      </c>
      <c r="J207" t="s">
        <v>112</v>
      </c>
      <c r="K207" t="s">
        <v>113</v>
      </c>
      <c r="L207" t="s">
        <v>114</v>
      </c>
      <c r="M207">
        <v>0</v>
      </c>
      <c r="N207">
        <v>24</v>
      </c>
      <c r="O207">
        <v>1</v>
      </c>
      <c r="P207">
        <v>1</v>
      </c>
      <c r="Q207">
        <v>1</v>
      </c>
      <c r="R207" t="s">
        <v>648</v>
      </c>
      <c r="S207" t="s">
        <v>116</v>
      </c>
      <c r="T207" t="s">
        <v>116</v>
      </c>
      <c r="U207" t="s">
        <v>116</v>
      </c>
      <c r="V207">
        <v>25</v>
      </c>
      <c r="W207">
        <v>1</v>
      </c>
      <c r="X207">
        <v>0</v>
      </c>
      <c r="Y207">
        <v>1</v>
      </c>
      <c r="Z207">
        <v>101</v>
      </c>
      <c r="AA207">
        <v>1</v>
      </c>
      <c r="AB207" t="s">
        <v>118</v>
      </c>
      <c r="AC207">
        <v>157</v>
      </c>
      <c r="AD207">
        <v>99</v>
      </c>
      <c r="AE207">
        <v>1</v>
      </c>
      <c r="AF207">
        <v>1</v>
      </c>
      <c r="AG207">
        <v>259</v>
      </c>
      <c r="AH207">
        <v>148</v>
      </c>
      <c r="AI207">
        <v>1216</v>
      </c>
      <c r="AJ207">
        <v>120</v>
      </c>
      <c r="AK207">
        <v>915</v>
      </c>
      <c r="AL207">
        <v>0</v>
      </c>
      <c r="AM207">
        <v>1</v>
      </c>
      <c r="AN207">
        <v>269</v>
      </c>
      <c r="AO207">
        <v>2385</v>
      </c>
      <c r="AP207">
        <v>3</v>
      </c>
      <c r="AQ207">
        <v>280</v>
      </c>
      <c r="AR207">
        <v>2413</v>
      </c>
      <c r="AS207">
        <v>1</v>
      </c>
      <c r="AT207">
        <v>6</v>
      </c>
      <c r="AU207">
        <v>23</v>
      </c>
      <c r="AV207">
        <v>34</v>
      </c>
      <c r="AW207">
        <v>19</v>
      </c>
      <c r="AX207">
        <v>18</v>
      </c>
      <c r="AY207" t="s">
        <v>116</v>
      </c>
      <c r="AZ207" t="s">
        <v>116</v>
      </c>
      <c r="BA207" t="s">
        <v>108</v>
      </c>
      <c r="BB207" t="s">
        <v>118</v>
      </c>
      <c r="BC207">
        <v>1</v>
      </c>
      <c r="BD207" t="s">
        <v>118</v>
      </c>
      <c r="BE207">
        <v>1</v>
      </c>
      <c r="BF207" t="s">
        <v>118</v>
      </c>
      <c r="BG207">
        <v>1</v>
      </c>
      <c r="BH207">
        <v>185</v>
      </c>
      <c r="BI207">
        <v>169</v>
      </c>
      <c r="BJ207">
        <v>780</v>
      </c>
      <c r="BK207">
        <v>24.8</v>
      </c>
      <c r="BL207">
        <v>29.6</v>
      </c>
      <c r="BM207">
        <v>20.5</v>
      </c>
      <c r="BN207">
        <v>28.2</v>
      </c>
      <c r="BO207">
        <v>38.299999999999997</v>
      </c>
      <c r="BP207">
        <v>19</v>
      </c>
      <c r="BQ207">
        <v>166.7</v>
      </c>
      <c r="BR207">
        <v>238.9</v>
      </c>
      <c r="BS207">
        <v>122.9</v>
      </c>
      <c r="BT207">
        <v>0</v>
      </c>
      <c r="BU207">
        <v>259</v>
      </c>
      <c r="BV207" t="s">
        <v>116</v>
      </c>
      <c r="BW207">
        <v>1</v>
      </c>
      <c r="BX207" t="s">
        <v>128</v>
      </c>
      <c r="BY207">
        <v>0.17</v>
      </c>
      <c r="BZ207">
        <v>0.56999999999999995</v>
      </c>
      <c r="CA207">
        <v>0.03</v>
      </c>
      <c r="CB207">
        <v>16.8</v>
      </c>
      <c r="CC207">
        <v>43.2</v>
      </c>
      <c r="CD207">
        <v>7.7</v>
      </c>
      <c r="CE207">
        <v>1</v>
      </c>
      <c r="CF207" t="s">
        <v>118</v>
      </c>
      <c r="CG207">
        <v>172</v>
      </c>
      <c r="CH207">
        <v>66.599999999999994</v>
      </c>
      <c r="CI207">
        <v>80</v>
      </c>
      <c r="CJ207">
        <v>52.4</v>
      </c>
      <c r="CK207">
        <v>172</v>
      </c>
      <c r="CL207">
        <v>1465</v>
      </c>
      <c r="CM207">
        <v>1</v>
      </c>
      <c r="CN207">
        <v>14</v>
      </c>
      <c r="CO207">
        <v>0</v>
      </c>
      <c r="CP207">
        <v>259</v>
      </c>
      <c r="CQ207" t="s">
        <v>119</v>
      </c>
      <c r="CR207" t="s">
        <v>118</v>
      </c>
      <c r="CS207">
        <v>1</v>
      </c>
      <c r="CT207">
        <v>2.58</v>
      </c>
      <c r="CU207">
        <v>0.91</v>
      </c>
      <c r="CV207">
        <v>100</v>
      </c>
      <c r="CW207">
        <v>1.59</v>
      </c>
      <c r="CX207" t="s">
        <v>128</v>
      </c>
      <c r="CY207">
        <v>1</v>
      </c>
      <c r="CZ207">
        <v>41.7</v>
      </c>
      <c r="DA207">
        <v>20.2</v>
      </c>
      <c r="DB207">
        <v>243</v>
      </c>
      <c r="DC207">
        <v>29.9</v>
      </c>
    </row>
    <row r="208" spans="1:107" x14ac:dyDescent="0.25">
      <c r="A208" t="s">
        <v>12769</v>
      </c>
      <c r="B208">
        <v>15</v>
      </c>
      <c r="C208" t="s">
        <v>649</v>
      </c>
      <c r="D208" t="s">
        <v>108</v>
      </c>
      <c r="E208">
        <v>5</v>
      </c>
      <c r="F208">
        <v>1</v>
      </c>
      <c r="G208" t="s">
        <v>587</v>
      </c>
      <c r="H208" t="s">
        <v>461</v>
      </c>
      <c r="I208" t="s">
        <v>463</v>
      </c>
      <c r="J208" t="s">
        <v>112</v>
      </c>
      <c r="K208" t="s">
        <v>113</v>
      </c>
      <c r="L208" t="s">
        <v>114</v>
      </c>
      <c r="M208">
        <v>1</v>
      </c>
      <c r="N208">
        <v>24</v>
      </c>
      <c r="O208">
        <v>1</v>
      </c>
      <c r="P208">
        <v>1</v>
      </c>
      <c r="Q208">
        <v>0</v>
      </c>
      <c r="R208">
        <v>38209</v>
      </c>
      <c r="S208" t="s">
        <v>116</v>
      </c>
      <c r="T208" t="s">
        <v>116</v>
      </c>
      <c r="U208" t="s">
        <v>116</v>
      </c>
      <c r="V208">
        <v>13</v>
      </c>
      <c r="W208">
        <v>1</v>
      </c>
      <c r="X208">
        <v>0</v>
      </c>
      <c r="Y208">
        <v>1</v>
      </c>
      <c r="Z208">
        <v>47</v>
      </c>
      <c r="AA208">
        <v>1</v>
      </c>
      <c r="AB208" t="s">
        <v>118</v>
      </c>
      <c r="AC208">
        <v>66</v>
      </c>
      <c r="AD208">
        <v>99</v>
      </c>
      <c r="AE208">
        <v>1</v>
      </c>
      <c r="AF208">
        <v>201</v>
      </c>
      <c r="AG208">
        <v>259</v>
      </c>
      <c r="AH208">
        <v>108</v>
      </c>
      <c r="AI208">
        <v>901</v>
      </c>
      <c r="AJ208">
        <v>0</v>
      </c>
      <c r="AK208">
        <v>0</v>
      </c>
      <c r="AL208">
        <v>0</v>
      </c>
      <c r="AM208">
        <v>1</v>
      </c>
      <c r="AN208">
        <v>110</v>
      </c>
      <c r="AO208">
        <v>945</v>
      </c>
      <c r="AP208">
        <v>1</v>
      </c>
      <c r="AQ208">
        <v>127</v>
      </c>
      <c r="AR208">
        <v>1007</v>
      </c>
      <c r="AS208">
        <v>1</v>
      </c>
      <c r="AT208">
        <v>9</v>
      </c>
      <c r="AU208">
        <v>27</v>
      </c>
      <c r="AV208">
        <v>38</v>
      </c>
      <c r="AW208">
        <v>18</v>
      </c>
      <c r="AX208">
        <v>8</v>
      </c>
      <c r="AY208" t="s">
        <v>116</v>
      </c>
      <c r="AZ208" t="s">
        <v>116</v>
      </c>
      <c r="BA208" t="s">
        <v>108</v>
      </c>
      <c r="BB208" t="s">
        <v>118</v>
      </c>
      <c r="BC208">
        <v>1</v>
      </c>
      <c r="BD208" t="s">
        <v>118</v>
      </c>
      <c r="BE208">
        <v>1</v>
      </c>
      <c r="BF208" t="s">
        <v>118</v>
      </c>
      <c r="BG208">
        <v>1</v>
      </c>
      <c r="BH208">
        <v>87</v>
      </c>
      <c r="BI208">
        <v>88</v>
      </c>
      <c r="BJ208">
        <v>358</v>
      </c>
      <c r="BK208">
        <v>21.9</v>
      </c>
      <c r="BL208">
        <v>28.6</v>
      </c>
      <c r="BM208">
        <v>16.399999999999999</v>
      </c>
      <c r="BN208">
        <v>21.9</v>
      </c>
      <c r="BO208">
        <v>33.700000000000003</v>
      </c>
      <c r="BP208">
        <v>12.6</v>
      </c>
      <c r="BQ208">
        <v>155.5</v>
      </c>
      <c r="BR208">
        <v>249.1</v>
      </c>
      <c r="BS208">
        <v>98.2</v>
      </c>
      <c r="BT208">
        <v>0</v>
      </c>
      <c r="BU208">
        <v>259</v>
      </c>
      <c r="BV208" t="s">
        <v>116</v>
      </c>
      <c r="BW208">
        <v>1</v>
      </c>
      <c r="BX208" t="s">
        <v>118</v>
      </c>
      <c r="BY208">
        <v>0.34</v>
      </c>
      <c r="BZ208">
        <v>1.1200000000000001</v>
      </c>
      <c r="CA208">
        <v>0.06</v>
      </c>
      <c r="CB208">
        <v>8.9</v>
      </c>
      <c r="CC208">
        <v>73.099999999999994</v>
      </c>
      <c r="CD208">
        <v>1.5</v>
      </c>
      <c r="CE208">
        <v>1</v>
      </c>
      <c r="CF208" t="s">
        <v>128</v>
      </c>
      <c r="CG208">
        <v>126</v>
      </c>
      <c r="CH208">
        <v>79</v>
      </c>
      <c r="CI208">
        <v>90.9</v>
      </c>
      <c r="CJ208">
        <v>66.2</v>
      </c>
      <c r="CK208">
        <v>126</v>
      </c>
      <c r="CL208">
        <v>1014</v>
      </c>
      <c r="CM208">
        <v>1</v>
      </c>
      <c r="CN208">
        <v>7</v>
      </c>
      <c r="CO208">
        <v>0</v>
      </c>
      <c r="CP208">
        <v>259</v>
      </c>
      <c r="CQ208" t="s">
        <v>119</v>
      </c>
      <c r="CR208" t="s">
        <v>118</v>
      </c>
      <c r="CS208">
        <v>1</v>
      </c>
      <c r="CT208">
        <v>4.32</v>
      </c>
      <c r="CU208">
        <v>0.46</v>
      </c>
      <c r="CV208">
        <v>33</v>
      </c>
      <c r="CW208">
        <v>1.69</v>
      </c>
      <c r="CX208" t="s">
        <v>118</v>
      </c>
      <c r="CY208">
        <v>1</v>
      </c>
      <c r="CZ208">
        <v>42.4</v>
      </c>
      <c r="DA208">
        <v>7.2</v>
      </c>
      <c r="DB208">
        <v>95</v>
      </c>
      <c r="DC208">
        <v>19.3</v>
      </c>
    </row>
    <row r="209" spans="1:107" x14ac:dyDescent="0.25">
      <c r="A209" t="s">
        <v>12770</v>
      </c>
      <c r="B209">
        <v>15</v>
      </c>
      <c r="C209" t="s">
        <v>12771</v>
      </c>
      <c r="D209" t="s">
        <v>108</v>
      </c>
      <c r="E209">
        <v>5</v>
      </c>
      <c r="F209">
        <v>1</v>
      </c>
      <c r="G209" t="s">
        <v>650</v>
      </c>
      <c r="H209" t="s">
        <v>461</v>
      </c>
      <c r="I209" t="s">
        <v>463</v>
      </c>
      <c r="J209" t="s">
        <v>112</v>
      </c>
      <c r="K209" t="s">
        <v>113</v>
      </c>
      <c r="L209" t="s">
        <v>124</v>
      </c>
      <c r="M209">
        <v>1</v>
      </c>
      <c r="N209">
        <v>20</v>
      </c>
      <c r="O209">
        <v>1</v>
      </c>
      <c r="P209">
        <v>0</v>
      </c>
      <c r="Q209">
        <v>0</v>
      </c>
      <c r="R209">
        <v>38600</v>
      </c>
      <c r="S209" t="s">
        <v>116</v>
      </c>
      <c r="T209" t="s">
        <v>116</v>
      </c>
      <c r="U209" t="s">
        <v>116</v>
      </c>
      <c r="V209">
        <v>19</v>
      </c>
      <c r="W209">
        <v>1</v>
      </c>
      <c r="X209">
        <v>0</v>
      </c>
      <c r="Y209">
        <v>1</v>
      </c>
      <c r="Z209">
        <v>42</v>
      </c>
      <c r="AA209">
        <v>1</v>
      </c>
      <c r="AB209" t="s">
        <v>118</v>
      </c>
      <c r="AC209">
        <v>67</v>
      </c>
      <c r="AD209">
        <v>100</v>
      </c>
      <c r="AE209">
        <v>1</v>
      </c>
      <c r="AF209">
        <v>257</v>
      </c>
      <c r="AG209">
        <v>259</v>
      </c>
      <c r="AH209">
        <v>123</v>
      </c>
      <c r="AI209">
        <v>1138</v>
      </c>
      <c r="AJ209">
        <v>0</v>
      </c>
      <c r="AK209">
        <v>0</v>
      </c>
      <c r="AL209">
        <v>0</v>
      </c>
      <c r="AM209">
        <v>1</v>
      </c>
      <c r="AN209">
        <v>133</v>
      </c>
      <c r="AO209">
        <v>1258</v>
      </c>
      <c r="AP209">
        <v>1</v>
      </c>
      <c r="AQ209">
        <v>136</v>
      </c>
      <c r="AR209">
        <v>1277</v>
      </c>
      <c r="AS209">
        <v>1</v>
      </c>
      <c r="AT209">
        <v>7</v>
      </c>
      <c r="AU209">
        <v>22</v>
      </c>
      <c r="AV209">
        <v>26</v>
      </c>
      <c r="AW209">
        <v>28</v>
      </c>
      <c r="AX209">
        <v>18</v>
      </c>
      <c r="AY209" t="s">
        <v>116</v>
      </c>
      <c r="AZ209" t="s">
        <v>116</v>
      </c>
      <c r="BA209" t="s">
        <v>108</v>
      </c>
      <c r="BB209" t="s">
        <v>118</v>
      </c>
      <c r="BC209">
        <v>1</v>
      </c>
      <c r="BD209" t="s">
        <v>118</v>
      </c>
      <c r="BE209">
        <v>1</v>
      </c>
      <c r="BF209" t="s">
        <v>118</v>
      </c>
      <c r="BG209">
        <v>1</v>
      </c>
      <c r="BH209">
        <v>80</v>
      </c>
      <c r="BI209">
        <v>80</v>
      </c>
      <c r="BJ209">
        <v>368</v>
      </c>
      <c r="BK209">
        <v>24.3</v>
      </c>
      <c r="BL209">
        <v>32.1</v>
      </c>
      <c r="BM209">
        <v>17.899999999999999</v>
      </c>
      <c r="BN209">
        <v>29.9</v>
      </c>
      <c r="BO209">
        <v>47.2</v>
      </c>
      <c r="BP209">
        <v>16.3</v>
      </c>
      <c r="BQ209">
        <v>189.3</v>
      </c>
      <c r="BR209">
        <v>307.5</v>
      </c>
      <c r="BS209">
        <v>118</v>
      </c>
      <c r="BT209">
        <v>0</v>
      </c>
      <c r="BU209">
        <v>259</v>
      </c>
      <c r="BV209" t="s">
        <v>116</v>
      </c>
      <c r="BW209">
        <v>1</v>
      </c>
      <c r="BX209" t="s">
        <v>118</v>
      </c>
      <c r="BY209">
        <v>0.71</v>
      </c>
      <c r="BZ209">
        <v>1.57</v>
      </c>
      <c r="CA209">
        <v>0.26</v>
      </c>
      <c r="CB209">
        <v>22</v>
      </c>
      <c r="CC209">
        <v>80</v>
      </c>
      <c r="CD209">
        <v>7.5</v>
      </c>
      <c r="CE209">
        <v>1</v>
      </c>
      <c r="CF209" t="s">
        <v>118</v>
      </c>
      <c r="CG209">
        <v>137</v>
      </c>
      <c r="CH209">
        <v>72.7</v>
      </c>
      <c r="CI209">
        <v>87.2</v>
      </c>
      <c r="CJ209">
        <v>57.1</v>
      </c>
      <c r="CK209">
        <v>137</v>
      </c>
      <c r="CL209">
        <v>1273</v>
      </c>
      <c r="CM209">
        <v>1</v>
      </c>
      <c r="CN209">
        <v>6</v>
      </c>
      <c r="CO209">
        <v>0</v>
      </c>
      <c r="CP209">
        <v>259</v>
      </c>
      <c r="CQ209" t="s">
        <v>119</v>
      </c>
      <c r="CR209" t="s">
        <v>118</v>
      </c>
      <c r="CS209">
        <v>1</v>
      </c>
      <c r="CT209">
        <v>2.71</v>
      </c>
      <c r="CU209">
        <v>0.46</v>
      </c>
      <c r="CV209">
        <v>51</v>
      </c>
      <c r="CW209">
        <v>1.24</v>
      </c>
      <c r="CX209" t="s">
        <v>118</v>
      </c>
      <c r="CY209">
        <v>1</v>
      </c>
      <c r="CZ209">
        <v>33.799999999999997</v>
      </c>
      <c r="DA209">
        <v>7.3</v>
      </c>
      <c r="DB209">
        <v>111</v>
      </c>
      <c r="DC209">
        <v>16.7</v>
      </c>
    </row>
    <row r="210" spans="1:107" x14ac:dyDescent="0.25">
      <c r="A210" t="s">
        <v>12772</v>
      </c>
      <c r="B210">
        <v>15</v>
      </c>
      <c r="C210" t="s">
        <v>652</v>
      </c>
      <c r="D210" t="s">
        <v>108</v>
      </c>
      <c r="E210">
        <v>3</v>
      </c>
      <c r="F210">
        <v>1</v>
      </c>
      <c r="G210" t="s">
        <v>466</v>
      </c>
      <c r="H210" t="s">
        <v>461</v>
      </c>
      <c r="I210" t="s">
        <v>467</v>
      </c>
      <c r="J210" t="s">
        <v>112</v>
      </c>
      <c r="K210" t="s">
        <v>113</v>
      </c>
      <c r="L210" t="s">
        <v>114</v>
      </c>
      <c r="M210">
        <v>0</v>
      </c>
      <c r="N210">
        <v>12</v>
      </c>
      <c r="O210">
        <v>1</v>
      </c>
      <c r="P210">
        <v>1</v>
      </c>
      <c r="Q210">
        <v>0</v>
      </c>
      <c r="R210">
        <v>40092</v>
      </c>
      <c r="S210" t="s">
        <v>116</v>
      </c>
      <c r="T210" t="s">
        <v>116</v>
      </c>
      <c r="U210" t="s">
        <v>116</v>
      </c>
      <c r="V210">
        <v>29</v>
      </c>
      <c r="W210">
        <v>1</v>
      </c>
      <c r="X210">
        <v>0</v>
      </c>
      <c r="Y210">
        <v>1</v>
      </c>
      <c r="Z210">
        <v>31</v>
      </c>
      <c r="AA210">
        <v>1</v>
      </c>
      <c r="AB210" t="s">
        <v>118</v>
      </c>
      <c r="AC210">
        <v>71</v>
      </c>
      <c r="AD210">
        <v>95</v>
      </c>
      <c r="AE210">
        <v>1</v>
      </c>
      <c r="AF210">
        <v>1</v>
      </c>
      <c r="AG210">
        <v>259</v>
      </c>
      <c r="AH210">
        <v>86</v>
      </c>
      <c r="AI210">
        <v>571</v>
      </c>
      <c r="AJ210">
        <v>63</v>
      </c>
      <c r="AK210">
        <v>467</v>
      </c>
      <c r="AL210">
        <v>0</v>
      </c>
      <c r="AM210">
        <v>1</v>
      </c>
      <c r="AN210">
        <v>148</v>
      </c>
      <c r="AO210">
        <v>1092</v>
      </c>
      <c r="AP210">
        <v>5</v>
      </c>
      <c r="AQ210">
        <v>156</v>
      </c>
      <c r="AR210">
        <v>1131</v>
      </c>
      <c r="AS210">
        <v>1</v>
      </c>
      <c r="AT210">
        <v>8</v>
      </c>
      <c r="AU210">
        <v>22</v>
      </c>
      <c r="AV210">
        <v>31</v>
      </c>
      <c r="AW210">
        <v>23</v>
      </c>
      <c r="AX210">
        <v>16</v>
      </c>
      <c r="AY210" t="s">
        <v>116</v>
      </c>
      <c r="AZ210" t="s">
        <v>116</v>
      </c>
      <c r="BA210" t="s">
        <v>108</v>
      </c>
      <c r="BB210" t="s">
        <v>118</v>
      </c>
      <c r="BC210">
        <v>1</v>
      </c>
      <c r="BD210" t="s">
        <v>118</v>
      </c>
      <c r="BE210">
        <v>1</v>
      </c>
      <c r="BF210" t="s">
        <v>118</v>
      </c>
      <c r="BG210">
        <v>1</v>
      </c>
      <c r="BH210">
        <v>85</v>
      </c>
      <c r="BI210">
        <v>81</v>
      </c>
      <c r="BJ210">
        <v>337</v>
      </c>
      <c r="BK210">
        <v>23.7</v>
      </c>
      <c r="BL210">
        <v>31.1</v>
      </c>
      <c r="BM210">
        <v>17.8</v>
      </c>
      <c r="BN210">
        <v>32.200000000000003</v>
      </c>
      <c r="BO210">
        <v>47.7</v>
      </c>
      <c r="BP210">
        <v>18.8</v>
      </c>
      <c r="BQ210">
        <v>198.1</v>
      </c>
      <c r="BR210">
        <v>303.3</v>
      </c>
      <c r="BS210">
        <v>130.80000000000001</v>
      </c>
      <c r="BT210">
        <v>0</v>
      </c>
      <c r="BU210">
        <v>259</v>
      </c>
      <c r="BV210" t="s">
        <v>116</v>
      </c>
      <c r="BW210">
        <v>1</v>
      </c>
      <c r="BX210" t="s">
        <v>118</v>
      </c>
      <c r="BY210">
        <v>0.72</v>
      </c>
      <c r="BZ210">
        <v>1.96</v>
      </c>
      <c r="CA210">
        <v>0.18</v>
      </c>
      <c r="CB210">
        <v>23.6</v>
      </c>
      <c r="CC210">
        <v>79.599999999999994</v>
      </c>
      <c r="CD210">
        <v>8.5</v>
      </c>
      <c r="CE210">
        <v>1</v>
      </c>
      <c r="CF210" t="s">
        <v>118</v>
      </c>
      <c r="CG210">
        <v>95</v>
      </c>
      <c r="CH210">
        <v>69.599999999999994</v>
      </c>
      <c r="CI210">
        <v>86.8</v>
      </c>
      <c r="CJ210">
        <v>51.3</v>
      </c>
      <c r="CK210">
        <v>95</v>
      </c>
      <c r="CL210">
        <v>666</v>
      </c>
      <c r="CM210">
        <v>1</v>
      </c>
      <c r="CN210">
        <v>15</v>
      </c>
      <c r="CO210">
        <v>0</v>
      </c>
      <c r="CP210">
        <v>259</v>
      </c>
      <c r="CQ210" t="s">
        <v>119</v>
      </c>
      <c r="CR210" t="s">
        <v>118</v>
      </c>
      <c r="CS210">
        <v>1</v>
      </c>
      <c r="CT210">
        <v>2.34</v>
      </c>
      <c r="CU210">
        <v>0.4</v>
      </c>
      <c r="CV210">
        <v>49</v>
      </c>
      <c r="CW210">
        <v>1.08</v>
      </c>
      <c r="CX210" t="s">
        <v>118</v>
      </c>
      <c r="CY210">
        <v>1</v>
      </c>
      <c r="CZ210">
        <v>24.3</v>
      </c>
      <c r="DA210">
        <v>3.4</v>
      </c>
      <c r="DB210">
        <v>127</v>
      </c>
      <c r="DC210">
        <v>9.6</v>
      </c>
    </row>
    <row r="211" spans="1:107" x14ac:dyDescent="0.25">
      <c r="A211" t="s">
        <v>12773</v>
      </c>
      <c r="B211">
        <v>15</v>
      </c>
      <c r="C211" t="s">
        <v>12774</v>
      </c>
      <c r="D211" t="s">
        <v>108</v>
      </c>
      <c r="E211">
        <v>3</v>
      </c>
      <c r="F211">
        <v>1</v>
      </c>
      <c r="G211" t="s">
        <v>653</v>
      </c>
      <c r="H211" t="s">
        <v>461</v>
      </c>
      <c r="I211" t="s">
        <v>562</v>
      </c>
      <c r="J211" t="s">
        <v>112</v>
      </c>
      <c r="K211" t="s">
        <v>113</v>
      </c>
      <c r="L211" t="s">
        <v>124</v>
      </c>
      <c r="M211">
        <v>0</v>
      </c>
      <c r="N211">
        <v>27</v>
      </c>
      <c r="O211">
        <v>1</v>
      </c>
      <c r="P211">
        <v>0</v>
      </c>
      <c r="Q211">
        <v>0</v>
      </c>
      <c r="R211" t="s">
        <v>654</v>
      </c>
      <c r="S211" t="s">
        <v>116</v>
      </c>
      <c r="T211" t="s">
        <v>116</v>
      </c>
      <c r="U211" t="s">
        <v>116</v>
      </c>
      <c r="V211">
        <v>14</v>
      </c>
      <c r="W211">
        <v>1</v>
      </c>
      <c r="X211">
        <v>0</v>
      </c>
      <c r="Y211">
        <v>1</v>
      </c>
      <c r="Z211">
        <v>69</v>
      </c>
      <c r="AA211">
        <v>1</v>
      </c>
      <c r="AB211" t="s">
        <v>118</v>
      </c>
      <c r="AC211">
        <v>141</v>
      </c>
      <c r="AD211">
        <v>93</v>
      </c>
      <c r="AE211">
        <v>1</v>
      </c>
      <c r="AF211">
        <v>1</v>
      </c>
      <c r="AG211">
        <v>259</v>
      </c>
      <c r="AH211">
        <v>144</v>
      </c>
      <c r="AI211">
        <v>1135</v>
      </c>
      <c r="AJ211">
        <v>15</v>
      </c>
      <c r="AK211">
        <v>117</v>
      </c>
      <c r="AL211">
        <v>0</v>
      </c>
      <c r="AM211">
        <v>1</v>
      </c>
      <c r="AN211">
        <v>183</v>
      </c>
      <c r="AO211">
        <v>1576</v>
      </c>
      <c r="AP211">
        <v>2</v>
      </c>
      <c r="AQ211">
        <v>193</v>
      </c>
      <c r="AR211">
        <v>1619</v>
      </c>
      <c r="AS211">
        <v>1</v>
      </c>
      <c r="AT211">
        <v>6</v>
      </c>
      <c r="AU211">
        <v>20</v>
      </c>
      <c r="AV211">
        <v>25</v>
      </c>
      <c r="AW211">
        <v>30</v>
      </c>
      <c r="AX211">
        <v>18</v>
      </c>
      <c r="AY211" t="s">
        <v>116</v>
      </c>
      <c r="AZ211" t="s">
        <v>116</v>
      </c>
      <c r="BA211" t="s">
        <v>108</v>
      </c>
      <c r="BB211" t="s">
        <v>118</v>
      </c>
      <c r="BC211">
        <v>1</v>
      </c>
      <c r="BD211" t="s">
        <v>118</v>
      </c>
      <c r="BE211">
        <v>1</v>
      </c>
      <c r="BF211" t="s">
        <v>118</v>
      </c>
      <c r="BG211">
        <v>1</v>
      </c>
      <c r="BH211">
        <v>154</v>
      </c>
      <c r="BI211">
        <v>164</v>
      </c>
      <c r="BJ211">
        <v>579</v>
      </c>
      <c r="BK211">
        <v>20.5</v>
      </c>
      <c r="BL211">
        <v>25.2</v>
      </c>
      <c r="BM211">
        <v>16.5</v>
      </c>
      <c r="BN211">
        <v>20.9</v>
      </c>
      <c r="BO211">
        <v>30</v>
      </c>
      <c r="BP211">
        <v>14</v>
      </c>
      <c r="BQ211">
        <v>176.9</v>
      </c>
      <c r="BR211">
        <v>263.39999999999998</v>
      </c>
      <c r="BS211">
        <v>126.2</v>
      </c>
      <c r="BT211">
        <v>0</v>
      </c>
      <c r="BU211">
        <v>259</v>
      </c>
      <c r="BV211" t="s">
        <v>116</v>
      </c>
      <c r="BW211">
        <v>1</v>
      </c>
      <c r="BX211" t="s">
        <v>128</v>
      </c>
      <c r="BY211">
        <v>0.32</v>
      </c>
      <c r="BZ211">
        <v>0.88</v>
      </c>
      <c r="CA211">
        <v>0.08</v>
      </c>
      <c r="CB211">
        <v>21.5</v>
      </c>
      <c r="CC211">
        <v>52.1</v>
      </c>
      <c r="CD211">
        <v>10.3</v>
      </c>
      <c r="CE211">
        <v>1</v>
      </c>
      <c r="CF211" t="s">
        <v>118</v>
      </c>
      <c r="CG211">
        <v>184</v>
      </c>
      <c r="CH211">
        <v>65.3</v>
      </c>
      <c r="CI211">
        <v>78.2</v>
      </c>
      <c r="CJ211">
        <v>51.5</v>
      </c>
      <c r="CK211">
        <v>184</v>
      </c>
      <c r="CL211">
        <v>1540</v>
      </c>
      <c r="CM211">
        <v>1</v>
      </c>
      <c r="CN211">
        <v>17</v>
      </c>
      <c r="CO211">
        <v>0</v>
      </c>
      <c r="CP211">
        <v>259</v>
      </c>
      <c r="CQ211" t="s">
        <v>119</v>
      </c>
      <c r="CR211" t="s">
        <v>118</v>
      </c>
      <c r="CS211">
        <v>1</v>
      </c>
      <c r="CT211">
        <v>1.0900000000000001</v>
      </c>
      <c r="CU211">
        <v>0.04</v>
      </c>
      <c r="CV211">
        <v>64</v>
      </c>
      <c r="CW211">
        <v>0.3</v>
      </c>
      <c r="CX211" t="s">
        <v>118</v>
      </c>
      <c r="CY211">
        <v>1</v>
      </c>
      <c r="CZ211">
        <v>27.4</v>
      </c>
      <c r="DA211">
        <v>5.9</v>
      </c>
      <c r="DB211">
        <v>162</v>
      </c>
      <c r="DC211">
        <v>13.4</v>
      </c>
    </row>
    <row r="212" spans="1:107" x14ac:dyDescent="0.25">
      <c r="A212" t="s">
        <v>12775</v>
      </c>
      <c r="B212">
        <v>15</v>
      </c>
      <c r="C212" t="s">
        <v>12776</v>
      </c>
      <c r="D212" t="s">
        <v>108</v>
      </c>
      <c r="E212">
        <v>4</v>
      </c>
      <c r="F212">
        <v>1</v>
      </c>
      <c r="G212" t="s">
        <v>466</v>
      </c>
      <c r="H212" t="s">
        <v>461</v>
      </c>
      <c r="I212" t="s">
        <v>467</v>
      </c>
      <c r="J212" t="s">
        <v>112</v>
      </c>
      <c r="K212" t="s">
        <v>113</v>
      </c>
      <c r="L212" t="s">
        <v>124</v>
      </c>
      <c r="M212">
        <v>0</v>
      </c>
      <c r="N212">
        <v>24</v>
      </c>
      <c r="O212">
        <v>1</v>
      </c>
      <c r="P212">
        <v>0</v>
      </c>
      <c r="Q212">
        <v>0</v>
      </c>
      <c r="R212" t="s">
        <v>655</v>
      </c>
      <c r="S212" t="s">
        <v>116</v>
      </c>
      <c r="T212" t="s">
        <v>116</v>
      </c>
      <c r="U212" t="s">
        <v>116</v>
      </c>
      <c r="V212">
        <v>24</v>
      </c>
      <c r="W212">
        <v>1</v>
      </c>
      <c r="X212">
        <v>0</v>
      </c>
      <c r="Y212">
        <v>1</v>
      </c>
      <c r="Z212">
        <v>33</v>
      </c>
      <c r="AA212">
        <v>1</v>
      </c>
      <c r="AB212" t="s">
        <v>118</v>
      </c>
      <c r="AC212">
        <v>58</v>
      </c>
      <c r="AD212">
        <v>96</v>
      </c>
      <c r="AE212">
        <v>1</v>
      </c>
      <c r="AF212">
        <v>257</v>
      </c>
      <c r="AG212">
        <v>199</v>
      </c>
      <c r="AH212">
        <v>88</v>
      </c>
      <c r="AI212">
        <v>695</v>
      </c>
      <c r="AJ212">
        <v>0</v>
      </c>
      <c r="AK212">
        <v>0</v>
      </c>
      <c r="AL212">
        <v>1</v>
      </c>
      <c r="AM212">
        <v>1</v>
      </c>
      <c r="AN212">
        <v>95</v>
      </c>
      <c r="AO212">
        <v>761</v>
      </c>
      <c r="AP212">
        <v>1</v>
      </c>
      <c r="AQ212">
        <v>104</v>
      </c>
      <c r="AR212">
        <v>799</v>
      </c>
      <c r="AS212">
        <v>1</v>
      </c>
      <c r="AT212">
        <v>10</v>
      </c>
      <c r="AU212">
        <v>23</v>
      </c>
      <c r="AV212">
        <v>28</v>
      </c>
      <c r="AW212">
        <v>24</v>
      </c>
      <c r="AX212">
        <v>15</v>
      </c>
      <c r="AY212" t="s">
        <v>116</v>
      </c>
      <c r="AZ212" t="s">
        <v>116</v>
      </c>
      <c r="BA212" t="s">
        <v>108</v>
      </c>
      <c r="BB212" t="s">
        <v>118</v>
      </c>
      <c r="BC212">
        <v>1</v>
      </c>
      <c r="BD212" t="s">
        <v>118</v>
      </c>
      <c r="BE212">
        <v>1</v>
      </c>
      <c r="BF212" t="s">
        <v>118</v>
      </c>
      <c r="BG212">
        <v>1</v>
      </c>
      <c r="BH212">
        <v>69</v>
      </c>
      <c r="BI212">
        <v>73</v>
      </c>
      <c r="BJ212">
        <v>288</v>
      </c>
      <c r="BK212">
        <v>27.6</v>
      </c>
      <c r="BL212">
        <v>37.5</v>
      </c>
      <c r="BM212">
        <v>19.8</v>
      </c>
      <c r="BN212">
        <v>21.8</v>
      </c>
      <c r="BO212">
        <v>34.700000000000003</v>
      </c>
      <c r="BP212">
        <v>11.3</v>
      </c>
      <c r="BQ212">
        <v>222.1</v>
      </c>
      <c r="BR212">
        <v>347.8</v>
      </c>
      <c r="BS212">
        <v>147.69999999999999</v>
      </c>
      <c r="BT212">
        <v>0</v>
      </c>
      <c r="BU212">
        <v>259</v>
      </c>
      <c r="BV212" t="s">
        <v>116</v>
      </c>
      <c r="BW212">
        <v>1</v>
      </c>
      <c r="BX212" t="s">
        <v>118</v>
      </c>
      <c r="BY212">
        <v>0.23</v>
      </c>
      <c r="BZ212">
        <v>1.1200000000000001</v>
      </c>
      <c r="CA212">
        <v>0.01</v>
      </c>
      <c r="CB212">
        <v>23.3</v>
      </c>
      <c r="CC212">
        <v>103.2</v>
      </c>
      <c r="CD212">
        <v>6.7</v>
      </c>
      <c r="CE212">
        <v>1</v>
      </c>
      <c r="CF212" t="s">
        <v>118</v>
      </c>
      <c r="CG212">
        <v>104</v>
      </c>
      <c r="CH212">
        <v>69.2</v>
      </c>
      <c r="CI212">
        <v>87.3</v>
      </c>
      <c r="CJ212">
        <v>49.9</v>
      </c>
      <c r="CK212">
        <v>104</v>
      </c>
      <c r="CL212">
        <v>801</v>
      </c>
      <c r="CM212">
        <v>1</v>
      </c>
      <c r="CN212">
        <v>4</v>
      </c>
      <c r="CO212">
        <v>1</v>
      </c>
      <c r="CP212">
        <v>199</v>
      </c>
      <c r="CQ212" t="s">
        <v>119</v>
      </c>
      <c r="CR212" t="s">
        <v>117</v>
      </c>
      <c r="CS212">
        <v>1</v>
      </c>
      <c r="CT212">
        <v>0.99</v>
      </c>
      <c r="CU212">
        <v>0</v>
      </c>
      <c r="CV212">
        <v>51</v>
      </c>
      <c r="CW212">
        <v>0.18</v>
      </c>
      <c r="CX212" t="s">
        <v>117</v>
      </c>
      <c r="CY212">
        <v>1</v>
      </c>
      <c r="CZ212">
        <v>12.3</v>
      </c>
      <c r="DA212">
        <v>0.9</v>
      </c>
      <c r="DB212">
        <v>93</v>
      </c>
      <c r="DC212">
        <v>3.4</v>
      </c>
    </row>
    <row r="213" spans="1:107" x14ac:dyDescent="0.25">
      <c r="A213" t="s">
        <v>12777</v>
      </c>
      <c r="B213">
        <v>15</v>
      </c>
      <c r="C213" t="s">
        <v>656</v>
      </c>
      <c r="D213" t="s">
        <v>108</v>
      </c>
      <c r="E213">
        <v>4</v>
      </c>
      <c r="F213">
        <v>1</v>
      </c>
      <c r="G213" t="s">
        <v>604</v>
      </c>
      <c r="H213" t="s">
        <v>461</v>
      </c>
      <c r="I213" t="s">
        <v>463</v>
      </c>
      <c r="J213" t="s">
        <v>112</v>
      </c>
      <c r="K213" t="s">
        <v>113</v>
      </c>
      <c r="L213" t="s">
        <v>114</v>
      </c>
      <c r="M213">
        <v>0</v>
      </c>
      <c r="N213">
        <v>24</v>
      </c>
      <c r="O213">
        <v>1</v>
      </c>
      <c r="P213">
        <v>0</v>
      </c>
      <c r="Q213">
        <v>0</v>
      </c>
      <c r="R213">
        <v>39943</v>
      </c>
      <c r="S213" t="s">
        <v>116</v>
      </c>
      <c r="T213" t="s">
        <v>116</v>
      </c>
      <c r="U213" t="s">
        <v>116</v>
      </c>
      <c r="V213">
        <v>19</v>
      </c>
      <c r="W213">
        <v>1</v>
      </c>
      <c r="X213">
        <v>0</v>
      </c>
      <c r="Y213">
        <v>1</v>
      </c>
      <c r="Z213">
        <v>52</v>
      </c>
      <c r="AA213">
        <v>1</v>
      </c>
      <c r="AB213" t="s">
        <v>118</v>
      </c>
      <c r="AC213">
        <v>96</v>
      </c>
      <c r="AD213">
        <v>99</v>
      </c>
      <c r="AE213">
        <v>1</v>
      </c>
      <c r="AF213">
        <v>257</v>
      </c>
      <c r="AG213">
        <v>259</v>
      </c>
      <c r="AH213">
        <v>136</v>
      </c>
      <c r="AI213">
        <v>1069</v>
      </c>
      <c r="AJ213">
        <v>0</v>
      </c>
      <c r="AK213">
        <v>0</v>
      </c>
      <c r="AL213">
        <v>0</v>
      </c>
      <c r="AM213">
        <v>1</v>
      </c>
      <c r="AN213">
        <v>145</v>
      </c>
      <c r="AO213">
        <v>1228</v>
      </c>
      <c r="AP213">
        <v>1</v>
      </c>
      <c r="AQ213">
        <v>148</v>
      </c>
      <c r="AR213">
        <v>1228</v>
      </c>
      <c r="AS213">
        <v>1</v>
      </c>
      <c r="AT213">
        <v>9</v>
      </c>
      <c r="AU213">
        <v>23</v>
      </c>
      <c r="AV213">
        <v>32</v>
      </c>
      <c r="AW213">
        <v>19</v>
      </c>
      <c r="AX213">
        <v>17</v>
      </c>
      <c r="AY213" t="s">
        <v>116</v>
      </c>
      <c r="AZ213" t="s">
        <v>116</v>
      </c>
      <c r="BA213" t="s">
        <v>108</v>
      </c>
      <c r="BB213" t="s">
        <v>118</v>
      </c>
      <c r="BC213">
        <v>1</v>
      </c>
      <c r="BD213" t="s">
        <v>118</v>
      </c>
      <c r="BE213">
        <v>1</v>
      </c>
      <c r="BF213" t="s">
        <v>118</v>
      </c>
      <c r="BG213">
        <v>1</v>
      </c>
      <c r="BH213">
        <v>112</v>
      </c>
      <c r="BI213">
        <v>114</v>
      </c>
      <c r="BJ213">
        <v>452</v>
      </c>
      <c r="BK213">
        <v>21.8</v>
      </c>
      <c r="BL213">
        <v>28.5</v>
      </c>
      <c r="BM213">
        <v>16.399999999999999</v>
      </c>
      <c r="BN213">
        <v>24.5</v>
      </c>
      <c r="BO213">
        <v>35.299999999999997</v>
      </c>
      <c r="BP213">
        <v>15.5</v>
      </c>
      <c r="BQ213">
        <v>206.3</v>
      </c>
      <c r="BR213">
        <v>317.8</v>
      </c>
      <c r="BS213">
        <v>143</v>
      </c>
      <c r="BT213">
        <v>0</v>
      </c>
      <c r="BU213">
        <v>259</v>
      </c>
      <c r="BV213" t="s">
        <v>116</v>
      </c>
      <c r="BW213">
        <v>1</v>
      </c>
      <c r="BX213" t="s">
        <v>118</v>
      </c>
      <c r="BY213">
        <v>0.39</v>
      </c>
      <c r="BZ213">
        <v>1.07</v>
      </c>
      <c r="CA213">
        <v>0.1</v>
      </c>
      <c r="CB213">
        <v>5.6</v>
      </c>
      <c r="CC213">
        <v>46.2</v>
      </c>
      <c r="CD213">
        <v>1</v>
      </c>
      <c r="CE213">
        <v>1</v>
      </c>
      <c r="CF213" t="s">
        <v>118</v>
      </c>
      <c r="CG213">
        <v>148</v>
      </c>
      <c r="CH213">
        <v>62.6</v>
      </c>
      <c r="CI213">
        <v>77.3</v>
      </c>
      <c r="CJ213">
        <v>46.9</v>
      </c>
      <c r="CK213">
        <v>148</v>
      </c>
      <c r="CL213">
        <v>1246</v>
      </c>
      <c r="CM213">
        <v>1</v>
      </c>
      <c r="CN213">
        <v>13</v>
      </c>
      <c r="CO213">
        <v>0</v>
      </c>
      <c r="CP213">
        <v>259</v>
      </c>
      <c r="CQ213" t="s">
        <v>119</v>
      </c>
      <c r="CR213" t="s">
        <v>118</v>
      </c>
      <c r="CS213">
        <v>1</v>
      </c>
      <c r="CT213">
        <v>2.21</v>
      </c>
      <c r="CU213">
        <v>0.31</v>
      </c>
      <c r="CV213">
        <v>42</v>
      </c>
      <c r="CW213">
        <v>0.95</v>
      </c>
      <c r="CX213" t="s">
        <v>118</v>
      </c>
      <c r="CY213">
        <v>1</v>
      </c>
      <c r="CZ213">
        <v>37.1</v>
      </c>
      <c r="DA213">
        <v>8.8000000000000007</v>
      </c>
      <c r="DB213">
        <v>134</v>
      </c>
      <c r="DC213">
        <v>19.3</v>
      </c>
    </row>
    <row r="214" spans="1:107" x14ac:dyDescent="0.25">
      <c r="A214" t="s">
        <v>12778</v>
      </c>
      <c r="B214">
        <v>15</v>
      </c>
      <c r="C214" t="s">
        <v>657</v>
      </c>
      <c r="D214" t="s">
        <v>108</v>
      </c>
      <c r="E214">
        <v>3</v>
      </c>
      <c r="F214">
        <v>1</v>
      </c>
      <c r="G214" t="s">
        <v>486</v>
      </c>
      <c r="H214" t="s">
        <v>461</v>
      </c>
      <c r="I214" t="s">
        <v>463</v>
      </c>
      <c r="J214" t="s">
        <v>112</v>
      </c>
      <c r="K214" t="s">
        <v>113</v>
      </c>
      <c r="L214" t="s">
        <v>114</v>
      </c>
      <c r="M214">
        <v>1</v>
      </c>
      <c r="N214">
        <v>12</v>
      </c>
      <c r="O214">
        <v>1</v>
      </c>
      <c r="P214">
        <v>1</v>
      </c>
      <c r="Q214">
        <v>0</v>
      </c>
      <c r="R214">
        <v>40392</v>
      </c>
      <c r="S214" t="s">
        <v>116</v>
      </c>
      <c r="T214" t="s">
        <v>116</v>
      </c>
      <c r="U214" t="s">
        <v>116</v>
      </c>
      <c r="V214">
        <v>13</v>
      </c>
      <c r="W214">
        <v>1</v>
      </c>
      <c r="X214">
        <v>0</v>
      </c>
      <c r="Y214">
        <v>1</v>
      </c>
      <c r="Z214">
        <v>23</v>
      </c>
      <c r="AA214">
        <v>1</v>
      </c>
      <c r="AB214" t="s">
        <v>118</v>
      </c>
      <c r="AC214">
        <v>59</v>
      </c>
      <c r="AD214">
        <v>99</v>
      </c>
      <c r="AE214">
        <v>1</v>
      </c>
      <c r="AF214">
        <v>201</v>
      </c>
      <c r="AG214">
        <v>259</v>
      </c>
      <c r="AH214">
        <v>83</v>
      </c>
      <c r="AI214">
        <v>561</v>
      </c>
      <c r="AJ214">
        <v>0</v>
      </c>
      <c r="AK214">
        <v>0</v>
      </c>
      <c r="AL214">
        <v>0</v>
      </c>
      <c r="AM214">
        <v>1</v>
      </c>
      <c r="AN214">
        <v>85</v>
      </c>
      <c r="AO214">
        <v>616</v>
      </c>
      <c r="AP214">
        <v>3</v>
      </c>
      <c r="AQ214">
        <v>90</v>
      </c>
      <c r="AR214">
        <v>654</v>
      </c>
      <c r="AS214">
        <v>1</v>
      </c>
      <c r="AT214">
        <v>6</v>
      </c>
      <c r="AU214">
        <v>26</v>
      </c>
      <c r="AV214">
        <v>34</v>
      </c>
      <c r="AW214">
        <v>19</v>
      </c>
      <c r="AX214">
        <v>15</v>
      </c>
      <c r="AY214" t="s">
        <v>116</v>
      </c>
      <c r="AZ214" t="s">
        <v>116</v>
      </c>
      <c r="BA214" t="s">
        <v>108</v>
      </c>
      <c r="BB214" t="s">
        <v>118</v>
      </c>
      <c r="BC214">
        <v>1</v>
      </c>
      <c r="BD214" t="s">
        <v>118</v>
      </c>
      <c r="BE214">
        <v>1</v>
      </c>
      <c r="BF214" t="s">
        <v>118</v>
      </c>
      <c r="BG214">
        <v>1</v>
      </c>
      <c r="BH214">
        <v>69</v>
      </c>
      <c r="BI214">
        <v>76</v>
      </c>
      <c r="BJ214">
        <v>261</v>
      </c>
      <c r="BK214">
        <v>26.7</v>
      </c>
      <c r="BL214">
        <v>35.9</v>
      </c>
      <c r="BM214">
        <v>19.3</v>
      </c>
      <c r="BN214">
        <v>23.3</v>
      </c>
      <c r="BO214">
        <v>35</v>
      </c>
      <c r="BP214">
        <v>13.1</v>
      </c>
      <c r="BQ214">
        <v>201.9</v>
      </c>
      <c r="BR214">
        <v>316.2</v>
      </c>
      <c r="BS214">
        <v>134.30000000000001</v>
      </c>
      <c r="BT214">
        <v>0</v>
      </c>
      <c r="BU214">
        <v>259</v>
      </c>
      <c r="BV214" t="s">
        <v>116</v>
      </c>
      <c r="BW214">
        <v>1</v>
      </c>
      <c r="BX214" t="s">
        <v>118</v>
      </c>
      <c r="BY214">
        <v>0.53</v>
      </c>
      <c r="BZ214">
        <v>1.44</v>
      </c>
      <c r="CA214">
        <v>0.14000000000000001</v>
      </c>
      <c r="CB214">
        <v>40</v>
      </c>
      <c r="CC214">
        <v>120.3</v>
      </c>
      <c r="CD214">
        <v>16</v>
      </c>
      <c r="CE214">
        <v>1</v>
      </c>
      <c r="CF214" t="s">
        <v>118</v>
      </c>
      <c r="CG214">
        <v>92</v>
      </c>
      <c r="CH214">
        <v>71.5</v>
      </c>
      <c r="CI214">
        <v>87.3</v>
      </c>
      <c r="CJ214">
        <v>54.7</v>
      </c>
      <c r="CK214">
        <v>92</v>
      </c>
      <c r="CL214">
        <v>665</v>
      </c>
      <c r="CM214">
        <v>1</v>
      </c>
      <c r="CN214">
        <v>15</v>
      </c>
      <c r="CO214">
        <v>0</v>
      </c>
      <c r="CP214">
        <v>259</v>
      </c>
      <c r="CQ214" t="s">
        <v>119</v>
      </c>
      <c r="CR214" t="s">
        <v>120</v>
      </c>
      <c r="CS214">
        <v>199</v>
      </c>
      <c r="CT214">
        <v>0</v>
      </c>
      <c r="CU214">
        <v>0</v>
      </c>
      <c r="CV214">
        <v>26</v>
      </c>
      <c r="CW214">
        <v>0</v>
      </c>
      <c r="CX214" t="s">
        <v>118</v>
      </c>
      <c r="CY214">
        <v>1</v>
      </c>
      <c r="CZ214">
        <v>39.200000000000003</v>
      </c>
      <c r="DA214">
        <v>3.5</v>
      </c>
      <c r="DB214">
        <v>75</v>
      </c>
      <c r="DC214">
        <v>13.3</v>
      </c>
    </row>
    <row r="215" spans="1:107" x14ac:dyDescent="0.25">
      <c r="A215" t="s">
        <v>12779</v>
      </c>
      <c r="B215">
        <v>15</v>
      </c>
      <c r="C215" t="s">
        <v>12780</v>
      </c>
      <c r="D215" t="s">
        <v>108</v>
      </c>
      <c r="E215">
        <v>4</v>
      </c>
      <c r="F215">
        <v>1</v>
      </c>
      <c r="G215" t="s">
        <v>156</v>
      </c>
      <c r="H215" t="s">
        <v>461</v>
      </c>
      <c r="I215" t="s">
        <v>462</v>
      </c>
      <c r="J215" t="s">
        <v>112</v>
      </c>
      <c r="K215" t="s">
        <v>113</v>
      </c>
      <c r="L215" t="s">
        <v>124</v>
      </c>
      <c r="M215">
        <v>0</v>
      </c>
      <c r="N215">
        <v>12</v>
      </c>
      <c r="O215">
        <v>1</v>
      </c>
      <c r="P215">
        <v>1</v>
      </c>
      <c r="Q215">
        <v>0</v>
      </c>
      <c r="R215">
        <v>40181</v>
      </c>
      <c r="S215" t="s">
        <v>116</v>
      </c>
      <c r="T215" t="s">
        <v>116</v>
      </c>
      <c r="U215" t="s">
        <v>116</v>
      </c>
      <c r="V215">
        <v>48</v>
      </c>
      <c r="W215">
        <v>1</v>
      </c>
      <c r="X215">
        <v>0</v>
      </c>
      <c r="Y215">
        <v>1</v>
      </c>
      <c r="Z215">
        <v>21</v>
      </c>
      <c r="AA215">
        <v>1</v>
      </c>
      <c r="AB215" t="s">
        <v>118</v>
      </c>
      <c r="AC215">
        <v>56</v>
      </c>
      <c r="AD215">
        <v>94</v>
      </c>
      <c r="AE215">
        <v>1</v>
      </c>
      <c r="AF215">
        <v>201</v>
      </c>
      <c r="AG215">
        <v>259</v>
      </c>
      <c r="AH215">
        <v>82</v>
      </c>
      <c r="AI215">
        <v>569</v>
      </c>
      <c r="AJ215">
        <v>0</v>
      </c>
      <c r="AK215">
        <v>0</v>
      </c>
      <c r="AL215">
        <v>0</v>
      </c>
      <c r="AM215">
        <v>1</v>
      </c>
      <c r="AN215">
        <v>85</v>
      </c>
      <c r="AO215">
        <v>625</v>
      </c>
      <c r="AP215">
        <v>1</v>
      </c>
      <c r="AQ215">
        <v>88</v>
      </c>
      <c r="AR215">
        <v>633</v>
      </c>
      <c r="AS215">
        <v>1</v>
      </c>
      <c r="AT215">
        <v>6</v>
      </c>
      <c r="AU215">
        <v>18</v>
      </c>
      <c r="AV215">
        <v>25</v>
      </c>
      <c r="AW215">
        <v>31</v>
      </c>
      <c r="AX215">
        <v>20</v>
      </c>
      <c r="AY215" t="s">
        <v>116</v>
      </c>
      <c r="AZ215" t="s">
        <v>116</v>
      </c>
      <c r="BA215" t="s">
        <v>108</v>
      </c>
      <c r="BB215" t="s">
        <v>118</v>
      </c>
      <c r="BC215">
        <v>1</v>
      </c>
      <c r="BD215" t="s">
        <v>118</v>
      </c>
      <c r="BE215">
        <v>1</v>
      </c>
      <c r="BF215" t="s">
        <v>118</v>
      </c>
      <c r="BG215">
        <v>1</v>
      </c>
      <c r="BH215">
        <v>64</v>
      </c>
      <c r="BI215">
        <v>37</v>
      </c>
      <c r="BJ215">
        <v>231</v>
      </c>
      <c r="BK215">
        <v>22.5</v>
      </c>
      <c r="BL215">
        <v>32.1</v>
      </c>
      <c r="BM215">
        <v>15.2</v>
      </c>
      <c r="BN215">
        <v>21.6</v>
      </c>
      <c r="BO215">
        <v>41.5</v>
      </c>
      <c r="BP215">
        <v>8.3000000000000007</v>
      </c>
      <c r="BQ215">
        <v>152.1</v>
      </c>
      <c r="BR215">
        <v>281.60000000000002</v>
      </c>
      <c r="BS215">
        <v>86.8</v>
      </c>
      <c r="BT215">
        <v>0</v>
      </c>
      <c r="BU215">
        <v>259</v>
      </c>
      <c r="BV215" t="s">
        <v>116</v>
      </c>
      <c r="BW215">
        <v>1</v>
      </c>
      <c r="BX215" t="s">
        <v>118</v>
      </c>
      <c r="BY215">
        <v>0.5</v>
      </c>
      <c r="BZ215">
        <v>1.67</v>
      </c>
      <c r="CA215">
        <v>0.09</v>
      </c>
      <c r="CB215">
        <v>21</v>
      </c>
      <c r="CC215">
        <v>107.6</v>
      </c>
      <c r="CD215">
        <v>5.4</v>
      </c>
      <c r="CE215">
        <v>1</v>
      </c>
      <c r="CF215" t="s">
        <v>118</v>
      </c>
      <c r="CG215">
        <v>87</v>
      </c>
      <c r="CH215">
        <v>68.099999999999994</v>
      </c>
      <c r="CI215">
        <v>85.7</v>
      </c>
      <c r="CJ215">
        <v>49.3</v>
      </c>
      <c r="CK215">
        <v>87</v>
      </c>
      <c r="CL215">
        <v>650</v>
      </c>
      <c r="CM215">
        <v>1</v>
      </c>
      <c r="CN215">
        <v>10</v>
      </c>
      <c r="CO215">
        <v>0</v>
      </c>
      <c r="CP215">
        <v>259</v>
      </c>
      <c r="CQ215" t="s">
        <v>119</v>
      </c>
      <c r="CR215" t="s">
        <v>118</v>
      </c>
      <c r="CS215">
        <v>1</v>
      </c>
      <c r="CT215">
        <v>2.7</v>
      </c>
      <c r="CU215">
        <v>0.19</v>
      </c>
      <c r="CV215">
        <v>26</v>
      </c>
      <c r="CW215">
        <v>0.93</v>
      </c>
      <c r="CX215" t="s">
        <v>118</v>
      </c>
      <c r="CY215">
        <v>1</v>
      </c>
      <c r="CZ215">
        <v>33.5</v>
      </c>
      <c r="DA215">
        <v>2.7</v>
      </c>
      <c r="DB215">
        <v>78</v>
      </c>
      <c r="DC215">
        <v>10.6</v>
      </c>
    </row>
    <row r="216" spans="1:107" x14ac:dyDescent="0.25">
      <c r="A216" t="s">
        <v>12781</v>
      </c>
      <c r="B216">
        <v>15</v>
      </c>
      <c r="C216" t="s">
        <v>658</v>
      </c>
      <c r="D216" t="s">
        <v>108</v>
      </c>
      <c r="E216">
        <v>3</v>
      </c>
      <c r="F216">
        <v>1</v>
      </c>
      <c r="G216" t="s">
        <v>460</v>
      </c>
      <c r="H216" t="s">
        <v>461</v>
      </c>
      <c r="I216" t="s">
        <v>463</v>
      </c>
      <c r="J216" t="s">
        <v>112</v>
      </c>
      <c r="K216" t="s">
        <v>113</v>
      </c>
      <c r="L216" t="s">
        <v>114</v>
      </c>
      <c r="M216">
        <v>0</v>
      </c>
      <c r="N216">
        <v>24</v>
      </c>
      <c r="O216">
        <v>1</v>
      </c>
      <c r="P216">
        <v>0</v>
      </c>
      <c r="Q216">
        <v>0</v>
      </c>
      <c r="R216">
        <v>40427</v>
      </c>
      <c r="S216" t="s">
        <v>116</v>
      </c>
      <c r="T216" t="s">
        <v>116</v>
      </c>
      <c r="U216" t="s">
        <v>116</v>
      </c>
      <c r="V216">
        <v>14</v>
      </c>
      <c r="W216">
        <v>1</v>
      </c>
      <c r="X216">
        <v>0</v>
      </c>
      <c r="Y216">
        <v>1</v>
      </c>
      <c r="Z216">
        <v>37</v>
      </c>
      <c r="AA216">
        <v>1</v>
      </c>
      <c r="AB216" t="s">
        <v>118</v>
      </c>
      <c r="AC216">
        <v>77</v>
      </c>
      <c r="AD216">
        <v>98</v>
      </c>
      <c r="AE216">
        <v>1</v>
      </c>
      <c r="AF216">
        <v>257</v>
      </c>
      <c r="AG216">
        <v>259</v>
      </c>
      <c r="AH216">
        <v>134</v>
      </c>
      <c r="AI216">
        <v>1211</v>
      </c>
      <c r="AJ216">
        <v>0</v>
      </c>
      <c r="AK216">
        <v>0</v>
      </c>
      <c r="AL216">
        <v>0</v>
      </c>
      <c r="AM216">
        <v>1</v>
      </c>
      <c r="AN216">
        <v>139</v>
      </c>
      <c r="AO216">
        <v>1283</v>
      </c>
      <c r="AP216">
        <v>3</v>
      </c>
      <c r="AQ216">
        <v>144</v>
      </c>
      <c r="AR216">
        <v>1318</v>
      </c>
      <c r="AS216">
        <v>1</v>
      </c>
      <c r="AT216">
        <v>7</v>
      </c>
      <c r="AU216">
        <v>21</v>
      </c>
      <c r="AV216">
        <v>33</v>
      </c>
      <c r="AW216">
        <v>21</v>
      </c>
      <c r="AX216">
        <v>18</v>
      </c>
      <c r="AY216" t="s">
        <v>116</v>
      </c>
      <c r="AZ216" t="s">
        <v>116</v>
      </c>
      <c r="BA216" t="s">
        <v>108</v>
      </c>
      <c r="BB216" t="s">
        <v>118</v>
      </c>
      <c r="BC216">
        <v>1</v>
      </c>
      <c r="BD216" t="s">
        <v>118</v>
      </c>
      <c r="BE216">
        <v>1</v>
      </c>
      <c r="BF216" t="s">
        <v>118</v>
      </c>
      <c r="BG216">
        <v>1</v>
      </c>
      <c r="BH216">
        <v>87</v>
      </c>
      <c r="BI216">
        <v>93</v>
      </c>
      <c r="BJ216">
        <v>369</v>
      </c>
      <c r="BK216">
        <v>21.8</v>
      </c>
      <c r="BL216">
        <v>29.6</v>
      </c>
      <c r="BM216">
        <v>15.6</v>
      </c>
      <c r="BN216">
        <v>26.6</v>
      </c>
      <c r="BO216">
        <v>38.1</v>
      </c>
      <c r="BP216">
        <v>16.600000000000001</v>
      </c>
      <c r="BQ216">
        <v>195.4</v>
      </c>
      <c r="BR216">
        <v>298</v>
      </c>
      <c r="BS216">
        <v>129.5</v>
      </c>
      <c r="BT216">
        <v>0</v>
      </c>
      <c r="BU216">
        <v>259</v>
      </c>
      <c r="BV216" t="s">
        <v>116</v>
      </c>
      <c r="BW216">
        <v>1</v>
      </c>
      <c r="BX216" t="s">
        <v>128</v>
      </c>
      <c r="BY216">
        <v>0.39</v>
      </c>
      <c r="BZ216">
        <v>0.93</v>
      </c>
      <c r="CA216">
        <v>0.12</v>
      </c>
      <c r="CB216">
        <v>7.8</v>
      </c>
      <c r="CC216">
        <v>63.8</v>
      </c>
      <c r="CD216">
        <v>1.3</v>
      </c>
      <c r="CE216">
        <v>1</v>
      </c>
      <c r="CF216" t="s">
        <v>118</v>
      </c>
      <c r="CG216">
        <v>142</v>
      </c>
      <c r="CH216">
        <v>64.7</v>
      </c>
      <c r="CI216">
        <v>79.2</v>
      </c>
      <c r="CJ216">
        <v>49.1</v>
      </c>
      <c r="CK216">
        <v>142</v>
      </c>
      <c r="CL216">
        <v>1298</v>
      </c>
      <c r="CM216">
        <v>1</v>
      </c>
      <c r="CN216">
        <v>17</v>
      </c>
      <c r="CO216">
        <v>0</v>
      </c>
      <c r="CP216">
        <v>259</v>
      </c>
      <c r="CQ216" t="s">
        <v>119</v>
      </c>
      <c r="CR216" t="s">
        <v>118</v>
      </c>
      <c r="CS216">
        <v>1</v>
      </c>
      <c r="CT216">
        <v>1.72</v>
      </c>
      <c r="CU216">
        <v>0.34</v>
      </c>
      <c r="CV216">
        <v>65</v>
      </c>
      <c r="CW216">
        <v>0.83</v>
      </c>
      <c r="CX216" t="s">
        <v>118</v>
      </c>
      <c r="CY216">
        <v>1</v>
      </c>
      <c r="CZ216">
        <v>25.6</v>
      </c>
      <c r="DA216">
        <v>4.4000000000000004</v>
      </c>
      <c r="DB216">
        <v>129</v>
      </c>
      <c r="DC216">
        <v>11.2</v>
      </c>
    </row>
    <row r="217" spans="1:107" x14ac:dyDescent="0.25">
      <c r="A217" t="s">
        <v>12782</v>
      </c>
      <c r="B217">
        <v>15</v>
      </c>
      <c r="C217" t="s">
        <v>12783</v>
      </c>
      <c r="D217" t="s">
        <v>108</v>
      </c>
      <c r="E217">
        <v>3</v>
      </c>
      <c r="F217">
        <v>1</v>
      </c>
      <c r="G217" t="s">
        <v>623</v>
      </c>
      <c r="H217" t="s">
        <v>461</v>
      </c>
      <c r="I217" t="s">
        <v>480</v>
      </c>
      <c r="J217" t="s">
        <v>112</v>
      </c>
      <c r="K217" t="s">
        <v>113</v>
      </c>
      <c r="L217" t="s">
        <v>525</v>
      </c>
      <c r="M217">
        <v>0</v>
      </c>
      <c r="N217">
        <v>17</v>
      </c>
      <c r="O217">
        <v>1</v>
      </c>
      <c r="P217">
        <v>1</v>
      </c>
      <c r="Q217">
        <v>0</v>
      </c>
      <c r="R217" t="s">
        <v>511</v>
      </c>
      <c r="S217" t="s">
        <v>116</v>
      </c>
      <c r="T217" t="s">
        <v>116</v>
      </c>
      <c r="U217" t="s">
        <v>116</v>
      </c>
      <c r="V217">
        <v>65</v>
      </c>
      <c r="W217">
        <v>1</v>
      </c>
      <c r="X217">
        <v>0</v>
      </c>
      <c r="Y217">
        <v>1</v>
      </c>
      <c r="Z217">
        <v>17</v>
      </c>
      <c r="AA217">
        <v>1</v>
      </c>
      <c r="AB217" t="s">
        <v>118</v>
      </c>
      <c r="AC217">
        <v>49</v>
      </c>
      <c r="AD217">
        <v>99</v>
      </c>
      <c r="AE217">
        <v>1</v>
      </c>
      <c r="AF217">
        <v>1</v>
      </c>
      <c r="AG217">
        <v>259</v>
      </c>
      <c r="AH217">
        <v>57</v>
      </c>
      <c r="AI217">
        <v>400</v>
      </c>
      <c r="AJ217">
        <v>13</v>
      </c>
      <c r="AK217">
        <v>94</v>
      </c>
      <c r="AL217">
        <v>0</v>
      </c>
      <c r="AM217">
        <v>1</v>
      </c>
      <c r="AN217">
        <v>68</v>
      </c>
      <c r="AO217">
        <v>539</v>
      </c>
      <c r="AP217">
        <v>3</v>
      </c>
      <c r="AQ217">
        <v>69</v>
      </c>
      <c r="AR217">
        <v>537</v>
      </c>
      <c r="AS217">
        <v>1</v>
      </c>
      <c r="AT217">
        <v>11</v>
      </c>
      <c r="AU217">
        <v>29</v>
      </c>
      <c r="AV217">
        <v>28</v>
      </c>
      <c r="AW217">
        <v>18</v>
      </c>
      <c r="AX217">
        <v>13</v>
      </c>
      <c r="AY217" t="s">
        <v>116</v>
      </c>
      <c r="AZ217" t="s">
        <v>116</v>
      </c>
      <c r="BA217" t="s">
        <v>108</v>
      </c>
      <c r="BB217" t="s">
        <v>118</v>
      </c>
      <c r="BC217">
        <v>1</v>
      </c>
      <c r="BD217" t="s">
        <v>118</v>
      </c>
      <c r="BE217">
        <v>1</v>
      </c>
      <c r="BF217" t="s">
        <v>118</v>
      </c>
      <c r="BG217">
        <v>1</v>
      </c>
      <c r="BH217">
        <v>55</v>
      </c>
      <c r="BI217">
        <v>62</v>
      </c>
      <c r="BJ217">
        <v>191</v>
      </c>
      <c r="BK217">
        <v>19.8</v>
      </c>
      <c r="BL217">
        <v>29</v>
      </c>
      <c r="BM217">
        <v>12.9</v>
      </c>
      <c r="BN217">
        <v>32.700000000000003</v>
      </c>
      <c r="BO217">
        <v>50.5</v>
      </c>
      <c r="BP217">
        <v>17.7</v>
      </c>
      <c r="BQ217">
        <v>205.2</v>
      </c>
      <c r="BR217">
        <v>352.6</v>
      </c>
      <c r="BS217">
        <v>125.4</v>
      </c>
      <c r="BT217">
        <v>0</v>
      </c>
      <c r="BU217">
        <v>259</v>
      </c>
      <c r="BV217" t="s">
        <v>116</v>
      </c>
      <c r="BW217">
        <v>1</v>
      </c>
      <c r="BX217" t="s">
        <v>118</v>
      </c>
      <c r="BY217">
        <v>0.53</v>
      </c>
      <c r="BZ217">
        <v>1.76</v>
      </c>
      <c r="CA217">
        <v>0.09</v>
      </c>
      <c r="CB217">
        <v>39.9</v>
      </c>
      <c r="CC217">
        <v>126.5</v>
      </c>
      <c r="CD217">
        <v>15.2</v>
      </c>
      <c r="CE217">
        <v>1</v>
      </c>
      <c r="CF217" t="s">
        <v>118</v>
      </c>
      <c r="CG217">
        <v>63</v>
      </c>
      <c r="CH217">
        <v>68.8</v>
      </c>
      <c r="CI217">
        <v>90</v>
      </c>
      <c r="CJ217">
        <v>46.2</v>
      </c>
      <c r="CK217">
        <v>63</v>
      </c>
      <c r="CL217">
        <v>450</v>
      </c>
      <c r="CM217">
        <v>1</v>
      </c>
      <c r="CN217">
        <v>20</v>
      </c>
      <c r="CO217">
        <v>0</v>
      </c>
      <c r="CP217">
        <v>259</v>
      </c>
      <c r="CQ217" t="s">
        <v>119</v>
      </c>
      <c r="CR217" t="s">
        <v>118</v>
      </c>
      <c r="CS217">
        <v>1</v>
      </c>
      <c r="CT217">
        <v>1.72</v>
      </c>
      <c r="CU217">
        <v>0</v>
      </c>
      <c r="CV217">
        <v>20</v>
      </c>
      <c r="CW217">
        <v>0</v>
      </c>
      <c r="CX217" t="s">
        <v>118</v>
      </c>
      <c r="CY217">
        <v>1</v>
      </c>
      <c r="CZ217">
        <v>42</v>
      </c>
      <c r="DA217">
        <v>2.1</v>
      </c>
      <c r="DB217">
        <v>48</v>
      </c>
      <c r="DC217">
        <v>11.1</v>
      </c>
    </row>
    <row r="218" spans="1:107" x14ac:dyDescent="0.25">
      <c r="A218" t="s">
        <v>12784</v>
      </c>
      <c r="B218">
        <v>15</v>
      </c>
      <c r="C218" t="s">
        <v>660</v>
      </c>
      <c r="D218" t="s">
        <v>108</v>
      </c>
      <c r="E218">
        <v>4</v>
      </c>
      <c r="F218">
        <v>1</v>
      </c>
      <c r="G218" t="s">
        <v>661</v>
      </c>
      <c r="H218" t="s">
        <v>461</v>
      </c>
      <c r="I218" t="s">
        <v>463</v>
      </c>
      <c r="J218" t="s">
        <v>112</v>
      </c>
      <c r="K218" t="s">
        <v>113</v>
      </c>
      <c r="L218" t="s">
        <v>114</v>
      </c>
      <c r="M218">
        <v>0</v>
      </c>
      <c r="N218">
        <v>9</v>
      </c>
      <c r="O218">
        <v>1</v>
      </c>
      <c r="P218">
        <v>1</v>
      </c>
      <c r="Q218">
        <v>1</v>
      </c>
      <c r="R218" t="s">
        <v>662</v>
      </c>
      <c r="S218" t="s">
        <v>116</v>
      </c>
      <c r="T218" t="s">
        <v>116</v>
      </c>
      <c r="U218" t="s">
        <v>116</v>
      </c>
      <c r="W218">
        <v>199</v>
      </c>
      <c r="Y218">
        <v>199</v>
      </c>
      <c r="Z218">
        <v>4</v>
      </c>
      <c r="AA218">
        <v>199</v>
      </c>
      <c r="AB218" t="s">
        <v>120</v>
      </c>
      <c r="AC218">
        <v>10</v>
      </c>
      <c r="AD218">
        <v>99</v>
      </c>
      <c r="AE218">
        <v>1</v>
      </c>
      <c r="AF218">
        <v>199</v>
      </c>
      <c r="AG218">
        <v>259</v>
      </c>
      <c r="AH218">
        <v>20</v>
      </c>
      <c r="AI218">
        <v>142</v>
      </c>
      <c r="AJ218">
        <v>1</v>
      </c>
      <c r="AK218">
        <v>1</v>
      </c>
      <c r="AL218">
        <v>0</v>
      </c>
      <c r="AM218">
        <v>1</v>
      </c>
      <c r="AN218">
        <v>21</v>
      </c>
      <c r="AO218">
        <v>167</v>
      </c>
      <c r="AP218">
        <v>0</v>
      </c>
      <c r="AQ218">
        <v>21</v>
      </c>
      <c r="AR218">
        <v>175</v>
      </c>
      <c r="AS218">
        <v>1</v>
      </c>
      <c r="AT218">
        <v>14</v>
      </c>
      <c r="AU218">
        <v>25</v>
      </c>
      <c r="AV218">
        <v>46</v>
      </c>
      <c r="AW218">
        <v>14</v>
      </c>
      <c r="AX218">
        <v>2</v>
      </c>
      <c r="AY218" t="s">
        <v>116</v>
      </c>
      <c r="AZ218" t="s">
        <v>116</v>
      </c>
      <c r="BA218" t="s">
        <v>108</v>
      </c>
      <c r="BB218" t="s">
        <v>118</v>
      </c>
      <c r="BC218">
        <v>1</v>
      </c>
      <c r="BD218" t="s">
        <v>118</v>
      </c>
      <c r="BE218">
        <v>1</v>
      </c>
      <c r="BF218" t="s">
        <v>118</v>
      </c>
      <c r="BG218">
        <v>1</v>
      </c>
      <c r="BH218">
        <v>13</v>
      </c>
      <c r="BI218">
        <v>13</v>
      </c>
      <c r="BJ218">
        <v>68</v>
      </c>
      <c r="BK218">
        <v>21.9</v>
      </c>
      <c r="BL218">
        <v>40.299999999999997</v>
      </c>
      <c r="BM218">
        <v>10.5</v>
      </c>
      <c r="BN218">
        <v>19.2</v>
      </c>
      <c r="BO218">
        <v>46.6</v>
      </c>
      <c r="BP218">
        <v>3.6</v>
      </c>
      <c r="BQ218">
        <v>267.10000000000002</v>
      </c>
      <c r="BR218">
        <v>613.20000000000005</v>
      </c>
      <c r="BS218">
        <v>123.6</v>
      </c>
      <c r="BT218">
        <v>0</v>
      </c>
      <c r="BU218">
        <v>259</v>
      </c>
      <c r="BV218" t="s">
        <v>116</v>
      </c>
      <c r="BW218">
        <v>1</v>
      </c>
      <c r="BX218" t="s">
        <v>118</v>
      </c>
      <c r="BY218">
        <v>0.59</v>
      </c>
      <c r="BZ218">
        <v>2.91</v>
      </c>
      <c r="CA218">
        <v>0.03</v>
      </c>
      <c r="CB218">
        <v>0</v>
      </c>
      <c r="CC218">
        <v>0</v>
      </c>
      <c r="CD218">
        <v>0</v>
      </c>
      <c r="CE218">
        <v>1</v>
      </c>
      <c r="CF218" t="s">
        <v>118</v>
      </c>
      <c r="CG218">
        <v>21</v>
      </c>
      <c r="CH218">
        <v>56.4</v>
      </c>
      <c r="CI218">
        <v>98.9</v>
      </c>
      <c r="CJ218">
        <v>11</v>
      </c>
      <c r="CK218">
        <v>21</v>
      </c>
      <c r="CL218">
        <v>170</v>
      </c>
      <c r="CM218">
        <v>1</v>
      </c>
      <c r="CN218">
        <v>15</v>
      </c>
      <c r="CO218">
        <v>0</v>
      </c>
      <c r="CP218">
        <v>259</v>
      </c>
      <c r="CQ218" t="s">
        <v>119</v>
      </c>
      <c r="CR218" t="s">
        <v>120</v>
      </c>
      <c r="CS218">
        <v>199</v>
      </c>
      <c r="CT218">
        <v>0</v>
      </c>
      <c r="CU218">
        <v>0</v>
      </c>
      <c r="CV218">
        <v>8</v>
      </c>
      <c r="CW218">
        <v>0</v>
      </c>
      <c r="CX218" t="s">
        <v>118</v>
      </c>
      <c r="CY218">
        <v>1</v>
      </c>
      <c r="CZ218">
        <v>79.3</v>
      </c>
      <c r="DA218">
        <v>1</v>
      </c>
      <c r="DB218">
        <v>18</v>
      </c>
      <c r="DC218">
        <v>16.3</v>
      </c>
    </row>
    <row r="219" spans="1:107" x14ac:dyDescent="0.25">
      <c r="A219" t="s">
        <v>12785</v>
      </c>
      <c r="B219">
        <v>15</v>
      </c>
      <c r="C219" t="s">
        <v>12786</v>
      </c>
      <c r="D219" t="s">
        <v>108</v>
      </c>
      <c r="E219">
        <v>3</v>
      </c>
      <c r="F219">
        <v>1</v>
      </c>
      <c r="G219" t="s">
        <v>460</v>
      </c>
      <c r="H219" t="s">
        <v>461</v>
      </c>
      <c r="I219" t="s">
        <v>463</v>
      </c>
      <c r="J219" t="s">
        <v>112</v>
      </c>
      <c r="K219" t="s">
        <v>113</v>
      </c>
      <c r="L219" t="s">
        <v>124</v>
      </c>
      <c r="M219">
        <v>0</v>
      </c>
      <c r="N219">
        <v>19</v>
      </c>
      <c r="O219">
        <v>1</v>
      </c>
      <c r="P219">
        <v>0</v>
      </c>
      <c r="Q219">
        <v>0</v>
      </c>
      <c r="R219" t="s">
        <v>663</v>
      </c>
      <c r="S219" t="s">
        <v>116</v>
      </c>
      <c r="T219" t="s">
        <v>116</v>
      </c>
      <c r="U219" t="s">
        <v>116</v>
      </c>
      <c r="V219">
        <v>25</v>
      </c>
      <c r="W219">
        <v>1</v>
      </c>
      <c r="X219">
        <v>0</v>
      </c>
      <c r="Y219">
        <v>1</v>
      </c>
      <c r="Z219">
        <v>36</v>
      </c>
      <c r="AA219">
        <v>1</v>
      </c>
      <c r="AB219" t="s">
        <v>118</v>
      </c>
      <c r="AC219">
        <v>67</v>
      </c>
      <c r="AD219">
        <v>99</v>
      </c>
      <c r="AE219">
        <v>1</v>
      </c>
      <c r="AF219">
        <v>257</v>
      </c>
      <c r="AG219">
        <v>201</v>
      </c>
      <c r="AH219">
        <v>99</v>
      </c>
      <c r="AI219">
        <v>780</v>
      </c>
      <c r="AJ219">
        <v>0</v>
      </c>
      <c r="AK219">
        <v>0</v>
      </c>
      <c r="AL219">
        <v>0</v>
      </c>
      <c r="AM219">
        <v>1</v>
      </c>
      <c r="AN219">
        <v>109</v>
      </c>
      <c r="AO219">
        <v>871</v>
      </c>
      <c r="AP219">
        <v>4</v>
      </c>
      <c r="AQ219">
        <v>118</v>
      </c>
      <c r="AR219">
        <v>910</v>
      </c>
      <c r="AS219">
        <v>1</v>
      </c>
      <c r="AT219">
        <v>11</v>
      </c>
      <c r="AU219">
        <v>22</v>
      </c>
      <c r="AV219">
        <v>29</v>
      </c>
      <c r="AW219">
        <v>22</v>
      </c>
      <c r="AX219">
        <v>15</v>
      </c>
      <c r="AY219" t="s">
        <v>116</v>
      </c>
      <c r="AZ219" t="s">
        <v>116</v>
      </c>
      <c r="BA219" t="s">
        <v>108</v>
      </c>
      <c r="BB219" t="s">
        <v>118</v>
      </c>
      <c r="BC219">
        <v>1</v>
      </c>
      <c r="BD219" t="s">
        <v>118</v>
      </c>
      <c r="BE219">
        <v>1</v>
      </c>
      <c r="BF219" t="s">
        <v>118</v>
      </c>
      <c r="BG219">
        <v>1</v>
      </c>
      <c r="BH219">
        <v>84</v>
      </c>
      <c r="BI219">
        <v>91</v>
      </c>
      <c r="BJ219">
        <v>323</v>
      </c>
      <c r="BK219">
        <v>23.9</v>
      </c>
      <c r="BL219">
        <v>31.7</v>
      </c>
      <c r="BM219">
        <v>17.5</v>
      </c>
      <c r="BN219">
        <v>24.6</v>
      </c>
      <c r="BO219">
        <v>37.6</v>
      </c>
      <c r="BP219">
        <v>14.5</v>
      </c>
      <c r="BQ219">
        <v>216.7</v>
      </c>
      <c r="BR219">
        <v>350.1</v>
      </c>
      <c r="BS219">
        <v>135.80000000000001</v>
      </c>
      <c r="BT219">
        <v>0</v>
      </c>
      <c r="BU219">
        <v>259</v>
      </c>
      <c r="BV219" t="s">
        <v>116</v>
      </c>
      <c r="BW219">
        <v>1</v>
      </c>
      <c r="BX219" t="s">
        <v>118</v>
      </c>
      <c r="BY219">
        <v>0.47</v>
      </c>
      <c r="BZ219">
        <v>1.27</v>
      </c>
      <c r="CA219">
        <v>0.12</v>
      </c>
      <c r="CB219">
        <v>36.799999999999997</v>
      </c>
      <c r="CC219">
        <v>110.5</v>
      </c>
      <c r="CD219">
        <v>14.6</v>
      </c>
      <c r="CE219">
        <v>1</v>
      </c>
      <c r="CF219" t="s">
        <v>118</v>
      </c>
      <c r="CG219">
        <v>118</v>
      </c>
      <c r="CH219">
        <v>70.900000000000006</v>
      </c>
      <c r="CI219">
        <v>86.8</v>
      </c>
      <c r="CJ219">
        <v>54</v>
      </c>
      <c r="CK219">
        <v>118</v>
      </c>
      <c r="CL219">
        <v>921</v>
      </c>
      <c r="CM219">
        <v>1</v>
      </c>
      <c r="CN219">
        <v>16</v>
      </c>
      <c r="CO219">
        <v>0</v>
      </c>
      <c r="CP219">
        <v>201</v>
      </c>
      <c r="CQ219" t="s">
        <v>119</v>
      </c>
      <c r="CR219" t="s">
        <v>118</v>
      </c>
      <c r="CS219">
        <v>1</v>
      </c>
      <c r="CT219">
        <v>2.86</v>
      </c>
      <c r="CU219">
        <v>0.48</v>
      </c>
      <c r="CV219">
        <v>53</v>
      </c>
      <c r="CW219">
        <v>1.32</v>
      </c>
      <c r="CX219" t="s">
        <v>118</v>
      </c>
      <c r="CY219">
        <v>1</v>
      </c>
      <c r="CZ219">
        <v>39.200000000000003</v>
      </c>
      <c r="DA219">
        <v>8</v>
      </c>
      <c r="DB219">
        <v>94</v>
      </c>
      <c r="DC219">
        <v>19.100000000000001</v>
      </c>
    </row>
    <row r="220" spans="1:107" x14ac:dyDescent="0.25">
      <c r="A220" t="s">
        <v>12787</v>
      </c>
      <c r="B220">
        <v>15</v>
      </c>
      <c r="C220" t="s">
        <v>664</v>
      </c>
      <c r="D220" t="s">
        <v>108</v>
      </c>
      <c r="E220">
        <v>5</v>
      </c>
      <c r="F220">
        <v>1</v>
      </c>
      <c r="G220" t="s">
        <v>466</v>
      </c>
      <c r="H220" t="s">
        <v>461</v>
      </c>
      <c r="I220" t="s">
        <v>467</v>
      </c>
      <c r="J220" t="s">
        <v>112</v>
      </c>
      <c r="K220" t="s">
        <v>113</v>
      </c>
      <c r="L220" t="s">
        <v>114</v>
      </c>
      <c r="M220">
        <v>0</v>
      </c>
      <c r="N220">
        <v>30</v>
      </c>
      <c r="O220">
        <v>1</v>
      </c>
      <c r="P220">
        <v>0</v>
      </c>
      <c r="Q220">
        <v>0</v>
      </c>
      <c r="R220">
        <v>36991</v>
      </c>
      <c r="S220" t="s">
        <v>116</v>
      </c>
      <c r="T220" t="s">
        <v>116</v>
      </c>
      <c r="U220" t="s">
        <v>116</v>
      </c>
      <c r="V220">
        <v>14</v>
      </c>
      <c r="W220">
        <v>1</v>
      </c>
      <c r="X220">
        <v>0</v>
      </c>
      <c r="Y220">
        <v>1</v>
      </c>
      <c r="Z220">
        <v>29</v>
      </c>
      <c r="AA220">
        <v>1</v>
      </c>
      <c r="AB220" t="s">
        <v>118</v>
      </c>
      <c r="AC220">
        <v>51</v>
      </c>
      <c r="AD220">
        <v>99</v>
      </c>
      <c r="AE220">
        <v>1</v>
      </c>
      <c r="AF220">
        <v>257</v>
      </c>
      <c r="AG220">
        <v>259</v>
      </c>
      <c r="AH220">
        <v>95</v>
      </c>
      <c r="AI220">
        <v>821</v>
      </c>
      <c r="AJ220">
        <v>0</v>
      </c>
      <c r="AK220">
        <v>0</v>
      </c>
      <c r="AL220">
        <v>0</v>
      </c>
      <c r="AM220">
        <v>1</v>
      </c>
      <c r="AN220">
        <v>100</v>
      </c>
      <c r="AO220">
        <v>894</v>
      </c>
      <c r="AP220">
        <v>0</v>
      </c>
      <c r="AQ220">
        <v>104</v>
      </c>
      <c r="AR220">
        <v>928</v>
      </c>
      <c r="AS220">
        <v>1</v>
      </c>
      <c r="AT220">
        <v>5</v>
      </c>
      <c r="AU220">
        <v>21</v>
      </c>
      <c r="AV220">
        <v>34</v>
      </c>
      <c r="AW220">
        <v>20</v>
      </c>
      <c r="AX220">
        <v>20</v>
      </c>
      <c r="AY220" t="s">
        <v>116</v>
      </c>
      <c r="AZ220" t="s">
        <v>116</v>
      </c>
      <c r="BA220" t="s">
        <v>108</v>
      </c>
      <c r="BB220" t="s">
        <v>118</v>
      </c>
      <c r="BC220">
        <v>1</v>
      </c>
      <c r="BD220" t="s">
        <v>118</v>
      </c>
      <c r="BE220">
        <v>1</v>
      </c>
      <c r="BF220" t="s">
        <v>118</v>
      </c>
      <c r="BG220">
        <v>1</v>
      </c>
      <c r="BH220">
        <v>56</v>
      </c>
      <c r="BI220">
        <v>76</v>
      </c>
      <c r="BJ220">
        <v>242</v>
      </c>
      <c r="BK220">
        <v>27.3</v>
      </c>
      <c r="BL220">
        <v>37.700000000000003</v>
      </c>
      <c r="BM220">
        <v>19.100000000000001</v>
      </c>
      <c r="BN220">
        <v>30</v>
      </c>
      <c r="BO220">
        <v>47.5</v>
      </c>
      <c r="BP220">
        <v>16</v>
      </c>
      <c r="BQ220">
        <v>199.1</v>
      </c>
      <c r="BR220">
        <v>330.5</v>
      </c>
      <c r="BS220">
        <v>121.5</v>
      </c>
      <c r="BT220">
        <v>0</v>
      </c>
      <c r="BU220">
        <v>259</v>
      </c>
      <c r="BV220" t="s">
        <v>116</v>
      </c>
      <c r="BW220">
        <v>1</v>
      </c>
      <c r="BX220" t="s">
        <v>118</v>
      </c>
      <c r="BY220">
        <v>0.64</v>
      </c>
      <c r="BZ220">
        <v>1.75</v>
      </c>
      <c r="CA220">
        <v>0.16</v>
      </c>
      <c r="CB220">
        <v>3.4</v>
      </c>
      <c r="CC220">
        <v>131.80000000000001</v>
      </c>
      <c r="CD220">
        <v>0.2</v>
      </c>
      <c r="CE220">
        <v>1</v>
      </c>
      <c r="CF220" t="s">
        <v>118</v>
      </c>
      <c r="CG220">
        <v>105</v>
      </c>
      <c r="CH220">
        <v>78</v>
      </c>
      <c r="CI220">
        <v>93.9</v>
      </c>
      <c r="CJ220">
        <v>61.1</v>
      </c>
      <c r="CK220">
        <v>105</v>
      </c>
      <c r="CL220">
        <v>937</v>
      </c>
      <c r="CM220">
        <v>1</v>
      </c>
      <c r="CN220">
        <v>7</v>
      </c>
      <c r="CO220">
        <v>0</v>
      </c>
      <c r="CP220">
        <v>259</v>
      </c>
      <c r="CQ220" t="s">
        <v>119</v>
      </c>
      <c r="CR220" t="s">
        <v>118</v>
      </c>
      <c r="CS220">
        <v>1</v>
      </c>
      <c r="CT220">
        <v>2.48</v>
      </c>
      <c r="CU220">
        <v>0.08</v>
      </c>
      <c r="CV220">
        <v>33</v>
      </c>
      <c r="CW220">
        <v>0.69</v>
      </c>
      <c r="CX220" t="s">
        <v>118</v>
      </c>
      <c r="CY220">
        <v>1</v>
      </c>
      <c r="CZ220">
        <v>27.8</v>
      </c>
      <c r="DA220">
        <v>2</v>
      </c>
      <c r="DB220">
        <v>97</v>
      </c>
      <c r="DC220">
        <v>8.1999999999999993</v>
      </c>
    </row>
    <row r="221" spans="1:107" x14ac:dyDescent="0.25">
      <c r="A221" t="s">
        <v>12788</v>
      </c>
      <c r="B221">
        <v>15</v>
      </c>
      <c r="C221" t="s">
        <v>12789</v>
      </c>
      <c r="D221" t="s">
        <v>108</v>
      </c>
      <c r="E221">
        <v>4</v>
      </c>
      <c r="F221">
        <v>1</v>
      </c>
      <c r="G221" t="s">
        <v>593</v>
      </c>
      <c r="H221" t="s">
        <v>461</v>
      </c>
      <c r="I221" t="s">
        <v>463</v>
      </c>
      <c r="J221" t="s">
        <v>112</v>
      </c>
      <c r="K221" t="s">
        <v>113</v>
      </c>
      <c r="L221" t="s">
        <v>124</v>
      </c>
      <c r="M221">
        <v>0</v>
      </c>
      <c r="N221">
        <v>18</v>
      </c>
      <c r="O221">
        <v>1</v>
      </c>
      <c r="P221">
        <v>0</v>
      </c>
      <c r="Q221">
        <v>0</v>
      </c>
      <c r="R221" t="s">
        <v>667</v>
      </c>
      <c r="S221" t="s">
        <v>116</v>
      </c>
      <c r="T221" t="s">
        <v>116</v>
      </c>
      <c r="U221" t="s">
        <v>116</v>
      </c>
      <c r="V221">
        <v>20</v>
      </c>
      <c r="W221">
        <v>1</v>
      </c>
      <c r="X221">
        <v>0</v>
      </c>
      <c r="Y221">
        <v>1</v>
      </c>
      <c r="Z221">
        <v>20</v>
      </c>
      <c r="AA221">
        <v>1</v>
      </c>
      <c r="AB221" t="s">
        <v>118</v>
      </c>
      <c r="AC221">
        <v>37</v>
      </c>
      <c r="AD221">
        <v>98</v>
      </c>
      <c r="AE221">
        <v>1</v>
      </c>
      <c r="AF221">
        <v>257</v>
      </c>
      <c r="AG221">
        <v>259</v>
      </c>
      <c r="AH221">
        <v>64</v>
      </c>
      <c r="AI221">
        <v>471</v>
      </c>
      <c r="AJ221">
        <v>0</v>
      </c>
      <c r="AK221">
        <v>0</v>
      </c>
      <c r="AL221">
        <v>0</v>
      </c>
      <c r="AM221">
        <v>1</v>
      </c>
      <c r="AN221">
        <v>66</v>
      </c>
      <c r="AO221">
        <v>509</v>
      </c>
      <c r="AP221">
        <v>1</v>
      </c>
      <c r="AQ221">
        <v>71</v>
      </c>
      <c r="AR221">
        <v>535</v>
      </c>
      <c r="AS221">
        <v>1</v>
      </c>
      <c r="AT221">
        <v>5</v>
      </c>
      <c r="AU221">
        <v>24</v>
      </c>
      <c r="AV221">
        <v>30</v>
      </c>
      <c r="AW221">
        <v>26</v>
      </c>
      <c r="AX221">
        <v>15</v>
      </c>
      <c r="AY221" t="s">
        <v>116</v>
      </c>
      <c r="AZ221" t="s">
        <v>116</v>
      </c>
      <c r="BA221" t="s">
        <v>108</v>
      </c>
      <c r="BB221" t="s">
        <v>118</v>
      </c>
      <c r="BC221">
        <v>1</v>
      </c>
      <c r="BD221" t="s">
        <v>118</v>
      </c>
      <c r="BE221">
        <v>1</v>
      </c>
      <c r="BF221" t="s">
        <v>118</v>
      </c>
      <c r="BG221">
        <v>1</v>
      </c>
      <c r="BH221">
        <v>54</v>
      </c>
      <c r="BI221">
        <v>52</v>
      </c>
      <c r="BJ221">
        <v>218</v>
      </c>
      <c r="BK221">
        <v>25.6</v>
      </c>
      <c r="BL221">
        <v>35.1</v>
      </c>
      <c r="BM221">
        <v>18.100000000000001</v>
      </c>
      <c r="BN221">
        <v>27.1</v>
      </c>
      <c r="BO221">
        <v>43</v>
      </c>
      <c r="BP221">
        <v>14.6</v>
      </c>
      <c r="BQ221">
        <v>208.8</v>
      </c>
      <c r="BR221">
        <v>346.6</v>
      </c>
      <c r="BS221">
        <v>131.69999999999999</v>
      </c>
      <c r="BT221">
        <v>0</v>
      </c>
      <c r="BU221">
        <v>259</v>
      </c>
      <c r="BV221" t="s">
        <v>116</v>
      </c>
      <c r="BW221">
        <v>1</v>
      </c>
      <c r="BX221" t="s">
        <v>118</v>
      </c>
      <c r="BY221">
        <v>1.26</v>
      </c>
      <c r="BZ221">
        <v>2.62</v>
      </c>
      <c r="CA221">
        <v>0.51</v>
      </c>
      <c r="CB221">
        <v>7.6</v>
      </c>
      <c r="CC221">
        <v>206.8</v>
      </c>
      <c r="CD221">
        <v>0.4</v>
      </c>
      <c r="CE221">
        <v>1</v>
      </c>
      <c r="CF221" t="s">
        <v>118</v>
      </c>
      <c r="CG221">
        <v>71</v>
      </c>
      <c r="CH221">
        <v>70.099999999999994</v>
      </c>
      <c r="CI221">
        <v>88.9</v>
      </c>
      <c r="CJ221">
        <v>50</v>
      </c>
      <c r="CK221">
        <v>71</v>
      </c>
      <c r="CL221">
        <v>525</v>
      </c>
      <c r="CM221">
        <v>1</v>
      </c>
      <c r="CN221">
        <v>17</v>
      </c>
      <c r="CO221">
        <v>0</v>
      </c>
      <c r="CP221">
        <v>259</v>
      </c>
      <c r="CQ221" t="s">
        <v>119</v>
      </c>
      <c r="CR221" t="s">
        <v>120</v>
      </c>
      <c r="CS221">
        <v>199</v>
      </c>
      <c r="CT221">
        <v>0</v>
      </c>
      <c r="CU221">
        <v>0</v>
      </c>
      <c r="CV221">
        <v>15</v>
      </c>
      <c r="CW221">
        <v>0</v>
      </c>
      <c r="CX221" t="s">
        <v>118</v>
      </c>
      <c r="CY221">
        <v>1</v>
      </c>
      <c r="CZ221">
        <v>58</v>
      </c>
      <c r="DA221">
        <v>5.8</v>
      </c>
      <c r="DB221">
        <v>47</v>
      </c>
      <c r="DC221">
        <v>22.5</v>
      </c>
    </row>
    <row r="222" spans="1:107" x14ac:dyDescent="0.25">
      <c r="A222" t="s">
        <v>12790</v>
      </c>
      <c r="B222">
        <v>13</v>
      </c>
      <c r="C222" t="s">
        <v>668</v>
      </c>
      <c r="D222" t="s">
        <v>108</v>
      </c>
      <c r="E222">
        <v>4</v>
      </c>
      <c r="F222">
        <v>1</v>
      </c>
      <c r="G222" t="s">
        <v>320</v>
      </c>
      <c r="H222" t="s">
        <v>669</v>
      </c>
      <c r="I222" t="s">
        <v>670</v>
      </c>
      <c r="J222" t="s">
        <v>112</v>
      </c>
      <c r="K222" t="s">
        <v>113</v>
      </c>
      <c r="L222" t="s">
        <v>114</v>
      </c>
      <c r="M222">
        <v>0</v>
      </c>
      <c r="N222">
        <v>20</v>
      </c>
      <c r="O222">
        <v>1</v>
      </c>
      <c r="P222">
        <v>1</v>
      </c>
      <c r="Q222">
        <v>0</v>
      </c>
      <c r="R222">
        <v>30538</v>
      </c>
      <c r="S222" t="s">
        <v>116</v>
      </c>
      <c r="T222" t="s">
        <v>116</v>
      </c>
      <c r="U222" t="s">
        <v>116</v>
      </c>
      <c r="V222">
        <v>33</v>
      </c>
      <c r="W222">
        <v>1</v>
      </c>
      <c r="X222">
        <v>0</v>
      </c>
      <c r="Y222">
        <v>1</v>
      </c>
      <c r="Z222">
        <v>66</v>
      </c>
      <c r="AA222">
        <v>1</v>
      </c>
      <c r="AB222" t="s">
        <v>118</v>
      </c>
      <c r="AC222">
        <v>100</v>
      </c>
      <c r="AD222">
        <v>99</v>
      </c>
      <c r="AE222">
        <v>1</v>
      </c>
      <c r="AF222">
        <v>1</v>
      </c>
      <c r="AG222">
        <v>259</v>
      </c>
      <c r="AH222">
        <v>110</v>
      </c>
      <c r="AI222">
        <v>873</v>
      </c>
      <c r="AJ222">
        <v>26</v>
      </c>
      <c r="AK222">
        <v>224</v>
      </c>
      <c r="AL222">
        <v>0</v>
      </c>
      <c r="AM222">
        <v>1</v>
      </c>
      <c r="AN222">
        <v>133</v>
      </c>
      <c r="AO222">
        <v>1138</v>
      </c>
      <c r="AP222">
        <v>1</v>
      </c>
      <c r="AQ222">
        <v>145</v>
      </c>
      <c r="AR222">
        <v>1212</v>
      </c>
      <c r="AS222">
        <v>1</v>
      </c>
      <c r="AT222">
        <v>5</v>
      </c>
      <c r="AU222">
        <v>17</v>
      </c>
      <c r="AV222">
        <v>37</v>
      </c>
      <c r="AW222">
        <v>16</v>
      </c>
      <c r="AX222">
        <v>25</v>
      </c>
      <c r="AY222" t="s">
        <v>116</v>
      </c>
      <c r="AZ222" t="s">
        <v>116</v>
      </c>
      <c r="BA222" t="s">
        <v>108</v>
      </c>
      <c r="BB222" t="s">
        <v>118</v>
      </c>
      <c r="BC222">
        <v>1</v>
      </c>
      <c r="BD222" t="s">
        <v>118</v>
      </c>
      <c r="BE222">
        <v>1</v>
      </c>
      <c r="BF222" t="s">
        <v>118</v>
      </c>
      <c r="BG222">
        <v>1</v>
      </c>
      <c r="BH222">
        <v>115</v>
      </c>
      <c r="BI222">
        <v>105</v>
      </c>
      <c r="BJ222">
        <v>420</v>
      </c>
      <c r="BK222">
        <v>26.4</v>
      </c>
      <c r="BL222">
        <v>33.4</v>
      </c>
      <c r="BM222">
        <v>20.6</v>
      </c>
      <c r="BN222">
        <v>26.1</v>
      </c>
      <c r="BO222">
        <v>38.6</v>
      </c>
      <c r="BP222">
        <v>16.7</v>
      </c>
      <c r="BQ222">
        <v>160.4</v>
      </c>
      <c r="BR222">
        <v>261.8</v>
      </c>
      <c r="BS222">
        <v>105.9</v>
      </c>
      <c r="BT222">
        <v>0</v>
      </c>
      <c r="BU222">
        <v>259</v>
      </c>
      <c r="BV222" t="s">
        <v>116</v>
      </c>
      <c r="BW222">
        <v>1</v>
      </c>
      <c r="BX222" t="s">
        <v>118</v>
      </c>
      <c r="BY222">
        <v>0.73</v>
      </c>
      <c r="BZ222">
        <v>1.75</v>
      </c>
      <c r="CA222">
        <v>0.23</v>
      </c>
      <c r="CB222">
        <v>32.799999999999997</v>
      </c>
      <c r="CC222">
        <v>74.2</v>
      </c>
      <c r="CD222">
        <v>16.600000000000001</v>
      </c>
      <c r="CE222">
        <v>1</v>
      </c>
      <c r="CF222" t="s">
        <v>118</v>
      </c>
      <c r="CG222">
        <v>124</v>
      </c>
      <c r="CH222">
        <v>59.6</v>
      </c>
      <c r="CI222">
        <v>76.7</v>
      </c>
      <c r="CJ222">
        <v>41.2</v>
      </c>
      <c r="CK222">
        <v>124</v>
      </c>
      <c r="CL222">
        <v>974</v>
      </c>
      <c r="CM222">
        <v>1</v>
      </c>
      <c r="CN222">
        <v>8</v>
      </c>
      <c r="CO222">
        <v>0</v>
      </c>
      <c r="CP222">
        <v>259</v>
      </c>
      <c r="CQ222" t="s">
        <v>119</v>
      </c>
      <c r="CR222" t="s">
        <v>117</v>
      </c>
      <c r="CS222">
        <v>1</v>
      </c>
      <c r="CT222">
        <v>0.81</v>
      </c>
      <c r="CU222">
        <v>0</v>
      </c>
      <c r="CV222">
        <v>75</v>
      </c>
      <c r="CW222">
        <v>0.14000000000000001</v>
      </c>
      <c r="CX222" t="s">
        <v>117</v>
      </c>
      <c r="CY222">
        <v>1</v>
      </c>
      <c r="CZ222">
        <v>11.7</v>
      </c>
      <c r="DA222">
        <v>1</v>
      </c>
      <c r="DB222">
        <v>124</v>
      </c>
      <c r="DC222">
        <v>3.5</v>
      </c>
    </row>
    <row r="223" spans="1:107" x14ac:dyDescent="0.25">
      <c r="A223" t="s">
        <v>12791</v>
      </c>
      <c r="B223">
        <v>13</v>
      </c>
      <c r="C223" t="s">
        <v>671</v>
      </c>
      <c r="D223" t="s">
        <v>108</v>
      </c>
      <c r="E223">
        <v>4</v>
      </c>
      <c r="F223">
        <v>1</v>
      </c>
      <c r="G223" t="s">
        <v>672</v>
      </c>
      <c r="H223" t="s">
        <v>669</v>
      </c>
      <c r="I223" t="s">
        <v>673</v>
      </c>
      <c r="J223" t="s">
        <v>112</v>
      </c>
      <c r="K223" t="s">
        <v>113</v>
      </c>
      <c r="L223" t="s">
        <v>124</v>
      </c>
      <c r="M223">
        <v>0</v>
      </c>
      <c r="N223">
        <v>17</v>
      </c>
      <c r="O223">
        <v>1</v>
      </c>
      <c r="P223">
        <v>0</v>
      </c>
      <c r="Q223">
        <v>0</v>
      </c>
      <c r="R223" t="s">
        <v>674</v>
      </c>
      <c r="S223" t="s">
        <v>116</v>
      </c>
      <c r="T223" t="s">
        <v>116</v>
      </c>
      <c r="U223" t="s">
        <v>116</v>
      </c>
      <c r="V223">
        <v>30</v>
      </c>
      <c r="W223">
        <v>1</v>
      </c>
      <c r="X223">
        <v>0</v>
      </c>
      <c r="Y223">
        <v>1</v>
      </c>
      <c r="Z223">
        <v>37</v>
      </c>
      <c r="AA223">
        <v>1</v>
      </c>
      <c r="AB223" t="s">
        <v>118</v>
      </c>
      <c r="AC223">
        <v>52</v>
      </c>
      <c r="AD223">
        <v>98</v>
      </c>
      <c r="AE223">
        <v>1</v>
      </c>
      <c r="AF223">
        <v>257</v>
      </c>
      <c r="AG223">
        <v>259</v>
      </c>
      <c r="AH223">
        <v>74</v>
      </c>
      <c r="AI223">
        <v>683</v>
      </c>
      <c r="AJ223">
        <v>0</v>
      </c>
      <c r="AK223">
        <v>0</v>
      </c>
      <c r="AL223">
        <v>0</v>
      </c>
      <c r="AM223">
        <v>1</v>
      </c>
      <c r="AN223">
        <v>76</v>
      </c>
      <c r="AO223">
        <v>719</v>
      </c>
      <c r="AP223">
        <v>0</v>
      </c>
      <c r="AQ223">
        <v>81</v>
      </c>
      <c r="AR223">
        <v>750</v>
      </c>
      <c r="AS223">
        <v>1</v>
      </c>
      <c r="AT223">
        <v>8</v>
      </c>
      <c r="AU223">
        <v>28</v>
      </c>
      <c r="AV223">
        <v>29</v>
      </c>
      <c r="AW223">
        <v>23</v>
      </c>
      <c r="AX223">
        <v>13</v>
      </c>
      <c r="AY223" t="s">
        <v>116</v>
      </c>
      <c r="AZ223" t="s">
        <v>116</v>
      </c>
      <c r="BA223" t="s">
        <v>108</v>
      </c>
      <c r="BB223" t="s">
        <v>118</v>
      </c>
      <c r="BC223">
        <v>1</v>
      </c>
      <c r="BD223" t="s">
        <v>118</v>
      </c>
      <c r="BE223">
        <v>1</v>
      </c>
      <c r="BF223" t="s">
        <v>118</v>
      </c>
      <c r="BG223">
        <v>1</v>
      </c>
      <c r="BH223">
        <v>56</v>
      </c>
      <c r="BI223">
        <v>54</v>
      </c>
      <c r="BJ223">
        <v>240</v>
      </c>
      <c r="BK223">
        <v>23.1</v>
      </c>
      <c r="BL223">
        <v>33.1</v>
      </c>
      <c r="BM223">
        <v>15.4</v>
      </c>
      <c r="BN223">
        <v>20.3</v>
      </c>
      <c r="BO223">
        <v>37.5</v>
      </c>
      <c r="BP223">
        <v>8.4</v>
      </c>
      <c r="BQ223">
        <v>145.80000000000001</v>
      </c>
      <c r="BR223">
        <v>261.39999999999998</v>
      </c>
      <c r="BS223">
        <v>82.5</v>
      </c>
      <c r="BT223">
        <v>0</v>
      </c>
      <c r="BU223">
        <v>259</v>
      </c>
      <c r="BV223" t="s">
        <v>116</v>
      </c>
      <c r="BW223">
        <v>1</v>
      </c>
      <c r="BX223" t="s">
        <v>118</v>
      </c>
      <c r="BY223">
        <v>0.2</v>
      </c>
      <c r="BZ223">
        <v>1</v>
      </c>
      <c r="CA223">
        <v>0.01</v>
      </c>
      <c r="CB223">
        <v>23.7</v>
      </c>
      <c r="CC223">
        <v>86.2</v>
      </c>
      <c r="CD223">
        <v>8.1</v>
      </c>
      <c r="CE223">
        <v>1</v>
      </c>
      <c r="CF223" t="s">
        <v>118</v>
      </c>
      <c r="CG223">
        <v>80</v>
      </c>
      <c r="CH223">
        <v>59.5</v>
      </c>
      <c r="CI223">
        <v>78.8</v>
      </c>
      <c r="CJ223">
        <v>38.799999999999997</v>
      </c>
      <c r="CK223">
        <v>80</v>
      </c>
      <c r="CL223">
        <v>747</v>
      </c>
      <c r="CM223">
        <v>1</v>
      </c>
      <c r="CN223">
        <v>17</v>
      </c>
      <c r="CO223">
        <v>0</v>
      </c>
      <c r="CP223">
        <v>259</v>
      </c>
      <c r="CQ223" t="s">
        <v>119</v>
      </c>
      <c r="CR223" t="s">
        <v>118</v>
      </c>
      <c r="CS223">
        <v>1</v>
      </c>
      <c r="CT223">
        <v>1.75</v>
      </c>
      <c r="CU223">
        <v>0</v>
      </c>
      <c r="CV223">
        <v>22</v>
      </c>
      <c r="CW223">
        <v>0</v>
      </c>
      <c r="CX223" t="s">
        <v>118</v>
      </c>
      <c r="CY223">
        <v>1</v>
      </c>
      <c r="CZ223">
        <v>32.6</v>
      </c>
      <c r="DA223">
        <v>0.2</v>
      </c>
      <c r="DB223">
        <v>66</v>
      </c>
      <c r="DC223">
        <v>2.8</v>
      </c>
    </row>
    <row r="224" spans="1:107" x14ac:dyDescent="0.25">
      <c r="A224" t="s">
        <v>12792</v>
      </c>
      <c r="B224">
        <v>15</v>
      </c>
      <c r="C224" t="s">
        <v>677</v>
      </c>
      <c r="D224" t="s">
        <v>108</v>
      </c>
      <c r="E224">
        <v>3</v>
      </c>
      <c r="F224">
        <v>1</v>
      </c>
      <c r="G224" t="s">
        <v>482</v>
      </c>
      <c r="H224" t="s">
        <v>461</v>
      </c>
      <c r="I224" t="s">
        <v>463</v>
      </c>
      <c r="J224" t="s">
        <v>112</v>
      </c>
      <c r="K224" t="s">
        <v>113</v>
      </c>
      <c r="L224" t="s">
        <v>114</v>
      </c>
      <c r="M224">
        <v>0</v>
      </c>
      <c r="N224">
        <v>12</v>
      </c>
      <c r="O224">
        <v>1</v>
      </c>
      <c r="P224">
        <v>1</v>
      </c>
      <c r="Q224">
        <v>1</v>
      </c>
      <c r="R224">
        <v>41366</v>
      </c>
      <c r="S224" t="s">
        <v>116</v>
      </c>
      <c r="T224" t="s">
        <v>116</v>
      </c>
      <c r="U224" t="s">
        <v>116</v>
      </c>
      <c r="V224">
        <v>24</v>
      </c>
      <c r="W224">
        <v>1</v>
      </c>
      <c r="X224">
        <v>0</v>
      </c>
      <c r="Y224">
        <v>1</v>
      </c>
      <c r="Z224">
        <v>84</v>
      </c>
      <c r="AA224">
        <v>1</v>
      </c>
      <c r="AB224" t="s">
        <v>118</v>
      </c>
      <c r="AC224">
        <v>137</v>
      </c>
      <c r="AD224">
        <v>99</v>
      </c>
      <c r="AE224">
        <v>1</v>
      </c>
      <c r="AF224">
        <v>1</v>
      </c>
      <c r="AG224">
        <v>259</v>
      </c>
      <c r="AH224">
        <v>84</v>
      </c>
      <c r="AI224">
        <v>677</v>
      </c>
      <c r="AJ224">
        <v>149</v>
      </c>
      <c r="AK224">
        <v>1205</v>
      </c>
      <c r="AL224">
        <v>0</v>
      </c>
      <c r="AM224">
        <v>1</v>
      </c>
      <c r="AN224">
        <v>231</v>
      </c>
      <c r="AO224">
        <v>1952</v>
      </c>
      <c r="AP224">
        <v>0</v>
      </c>
      <c r="AQ224">
        <v>250</v>
      </c>
      <c r="AR224">
        <v>2038</v>
      </c>
      <c r="AS224">
        <v>1</v>
      </c>
      <c r="AT224">
        <v>8</v>
      </c>
      <c r="AU224">
        <v>24</v>
      </c>
      <c r="AV224">
        <v>27</v>
      </c>
      <c r="AW224">
        <v>24</v>
      </c>
      <c r="AX224">
        <v>17</v>
      </c>
      <c r="AY224" t="s">
        <v>116</v>
      </c>
      <c r="AZ224" t="s">
        <v>116</v>
      </c>
      <c r="BA224" t="s">
        <v>108</v>
      </c>
      <c r="BB224" t="s">
        <v>118</v>
      </c>
      <c r="BC224">
        <v>1</v>
      </c>
      <c r="BD224" t="s">
        <v>118</v>
      </c>
      <c r="BE224">
        <v>1</v>
      </c>
      <c r="BF224" t="s">
        <v>117</v>
      </c>
      <c r="BG224">
        <v>1</v>
      </c>
      <c r="BH224">
        <v>160</v>
      </c>
      <c r="BI224">
        <v>154</v>
      </c>
      <c r="BJ224">
        <v>634</v>
      </c>
      <c r="BK224">
        <v>34</v>
      </c>
      <c r="BL224">
        <v>40.700000000000003</v>
      </c>
      <c r="BM224">
        <v>28.2</v>
      </c>
      <c r="BN224">
        <v>28.2</v>
      </c>
      <c r="BO224">
        <v>39.4</v>
      </c>
      <c r="BP224">
        <v>18.399999999999999</v>
      </c>
      <c r="BQ224">
        <v>188</v>
      </c>
      <c r="BR224">
        <v>278.5</v>
      </c>
      <c r="BS224">
        <v>134.6</v>
      </c>
      <c r="BT224">
        <v>0</v>
      </c>
      <c r="BU224">
        <v>259</v>
      </c>
      <c r="BV224" t="s">
        <v>116</v>
      </c>
      <c r="BW224">
        <v>1</v>
      </c>
      <c r="BX224" t="s">
        <v>128</v>
      </c>
      <c r="BY224">
        <v>0.17</v>
      </c>
      <c r="BZ224">
        <v>0.86</v>
      </c>
      <c r="CA224">
        <v>0.01</v>
      </c>
      <c r="CB224">
        <v>5.8</v>
      </c>
      <c r="CC224">
        <v>35.700000000000003</v>
      </c>
      <c r="CD224">
        <v>1.3</v>
      </c>
      <c r="CE224">
        <v>1</v>
      </c>
      <c r="CF224" t="s">
        <v>118</v>
      </c>
      <c r="CG224">
        <v>90</v>
      </c>
      <c r="CH224">
        <v>60.5</v>
      </c>
      <c r="CI224">
        <v>78.7</v>
      </c>
      <c r="CJ224">
        <v>41.1</v>
      </c>
      <c r="CK224">
        <v>90</v>
      </c>
      <c r="CL224">
        <v>749</v>
      </c>
      <c r="CM224">
        <v>1</v>
      </c>
      <c r="CN224">
        <v>19</v>
      </c>
      <c r="CO224">
        <v>0</v>
      </c>
      <c r="CP224">
        <v>259</v>
      </c>
      <c r="CQ224" t="s">
        <v>119</v>
      </c>
      <c r="CR224" t="s">
        <v>118</v>
      </c>
      <c r="CS224">
        <v>1</v>
      </c>
      <c r="CT224">
        <v>2.3199999999999998</v>
      </c>
      <c r="CU224">
        <v>0.69</v>
      </c>
      <c r="CV224">
        <v>96</v>
      </c>
      <c r="CW224">
        <v>1.33</v>
      </c>
      <c r="CX224" t="s">
        <v>118</v>
      </c>
      <c r="CY224">
        <v>1</v>
      </c>
      <c r="CZ224">
        <v>40.299999999999997</v>
      </c>
      <c r="DA224">
        <v>16</v>
      </c>
      <c r="DB224">
        <v>191</v>
      </c>
      <c r="DC224">
        <v>26.4</v>
      </c>
    </row>
    <row r="225" spans="1:107" x14ac:dyDescent="0.25">
      <c r="A225" t="s">
        <v>12793</v>
      </c>
      <c r="B225">
        <v>15</v>
      </c>
      <c r="C225" t="s">
        <v>12794</v>
      </c>
      <c r="D225" t="s">
        <v>108</v>
      </c>
      <c r="E225">
        <v>5</v>
      </c>
      <c r="F225">
        <v>1</v>
      </c>
      <c r="G225" t="s">
        <v>460</v>
      </c>
      <c r="H225" t="s">
        <v>461</v>
      </c>
      <c r="I225" t="s">
        <v>463</v>
      </c>
      <c r="J225" t="s">
        <v>112</v>
      </c>
      <c r="K225" t="s">
        <v>113</v>
      </c>
      <c r="L225" t="s">
        <v>643</v>
      </c>
      <c r="M225">
        <v>0</v>
      </c>
      <c r="N225">
        <v>18</v>
      </c>
      <c r="O225">
        <v>1</v>
      </c>
      <c r="P225">
        <v>1</v>
      </c>
      <c r="Q225">
        <v>1</v>
      </c>
      <c r="R225">
        <v>41428</v>
      </c>
      <c r="S225" t="s">
        <v>116</v>
      </c>
      <c r="T225" t="s">
        <v>116</v>
      </c>
      <c r="U225" t="s">
        <v>116</v>
      </c>
      <c r="V225">
        <v>20</v>
      </c>
      <c r="W225">
        <v>1</v>
      </c>
      <c r="X225">
        <v>0</v>
      </c>
      <c r="Y225">
        <v>1</v>
      </c>
      <c r="Z225">
        <v>30</v>
      </c>
      <c r="AA225">
        <v>1</v>
      </c>
      <c r="AB225" t="s">
        <v>118</v>
      </c>
      <c r="AC225">
        <v>65</v>
      </c>
      <c r="AD225">
        <v>100</v>
      </c>
      <c r="AE225">
        <v>1</v>
      </c>
      <c r="AF225">
        <v>199</v>
      </c>
      <c r="AG225">
        <v>259</v>
      </c>
      <c r="AH225">
        <v>86</v>
      </c>
      <c r="AI225">
        <v>740</v>
      </c>
      <c r="AJ225">
        <v>9</v>
      </c>
      <c r="AK225">
        <v>96</v>
      </c>
      <c r="AL225">
        <v>0</v>
      </c>
      <c r="AM225">
        <v>1</v>
      </c>
      <c r="AN225">
        <v>99</v>
      </c>
      <c r="AO225">
        <v>930</v>
      </c>
      <c r="AP225">
        <v>2</v>
      </c>
      <c r="AQ225">
        <v>102</v>
      </c>
      <c r="AR225">
        <v>957</v>
      </c>
      <c r="AS225">
        <v>1</v>
      </c>
      <c r="AT225">
        <v>4</v>
      </c>
      <c r="AU225">
        <v>19</v>
      </c>
      <c r="AV225">
        <v>30</v>
      </c>
      <c r="AW225">
        <v>28</v>
      </c>
      <c r="AX225">
        <v>18</v>
      </c>
      <c r="AY225" t="s">
        <v>116</v>
      </c>
      <c r="AZ225" t="s">
        <v>116</v>
      </c>
      <c r="BA225" t="s">
        <v>108</v>
      </c>
      <c r="BB225" t="s">
        <v>118</v>
      </c>
      <c r="BC225">
        <v>1</v>
      </c>
      <c r="BD225" t="s">
        <v>118</v>
      </c>
      <c r="BE225">
        <v>1</v>
      </c>
      <c r="BF225" t="s">
        <v>118</v>
      </c>
      <c r="BG225">
        <v>1</v>
      </c>
      <c r="BH225">
        <v>72</v>
      </c>
      <c r="BI225">
        <v>65</v>
      </c>
      <c r="BJ225">
        <v>260</v>
      </c>
      <c r="BK225">
        <v>23.1</v>
      </c>
      <c r="BL225">
        <v>32.799999999999997</v>
      </c>
      <c r="BM225">
        <v>15.7</v>
      </c>
      <c r="BN225">
        <v>23</v>
      </c>
      <c r="BO225">
        <v>38.1</v>
      </c>
      <c r="BP225">
        <v>11.2</v>
      </c>
      <c r="BQ225">
        <v>173.7</v>
      </c>
      <c r="BR225">
        <v>291.2</v>
      </c>
      <c r="BS225">
        <v>104.9</v>
      </c>
      <c r="BT225">
        <v>0</v>
      </c>
      <c r="BU225">
        <v>259</v>
      </c>
      <c r="BV225" t="s">
        <v>116</v>
      </c>
      <c r="BW225">
        <v>1</v>
      </c>
      <c r="BX225" t="s">
        <v>118</v>
      </c>
      <c r="BY225">
        <v>0.77</v>
      </c>
      <c r="BZ225">
        <v>2.09</v>
      </c>
      <c r="CA225">
        <v>0.2</v>
      </c>
      <c r="CB225">
        <v>3.9</v>
      </c>
      <c r="CC225">
        <v>149</v>
      </c>
      <c r="CD225">
        <v>0.2</v>
      </c>
      <c r="CE225">
        <v>1</v>
      </c>
      <c r="CF225" t="s">
        <v>118</v>
      </c>
      <c r="CG225">
        <v>94</v>
      </c>
      <c r="CH225">
        <v>75.400000000000006</v>
      </c>
      <c r="CI225">
        <v>91.2</v>
      </c>
      <c r="CJ225">
        <v>58.4</v>
      </c>
      <c r="CK225">
        <v>94</v>
      </c>
      <c r="CL225">
        <v>855</v>
      </c>
      <c r="CM225">
        <v>1</v>
      </c>
      <c r="CN225">
        <v>8</v>
      </c>
      <c r="CO225">
        <v>0</v>
      </c>
      <c r="CP225">
        <v>259</v>
      </c>
      <c r="CQ225" t="s">
        <v>119</v>
      </c>
      <c r="CR225" t="s">
        <v>128</v>
      </c>
      <c r="CS225">
        <v>1</v>
      </c>
      <c r="CT225">
        <v>7.18</v>
      </c>
      <c r="CU225">
        <v>1.73</v>
      </c>
      <c r="CV225">
        <v>28</v>
      </c>
      <c r="CW225">
        <v>3.78</v>
      </c>
      <c r="CX225" t="s">
        <v>118</v>
      </c>
      <c r="CY225">
        <v>1</v>
      </c>
      <c r="CZ225">
        <v>43.7</v>
      </c>
      <c r="DA225">
        <v>9.9</v>
      </c>
      <c r="DB225">
        <v>88</v>
      </c>
      <c r="DC225">
        <v>22.6</v>
      </c>
    </row>
    <row r="226" spans="1:107" x14ac:dyDescent="0.25">
      <c r="A226" t="s">
        <v>12795</v>
      </c>
      <c r="B226">
        <v>15</v>
      </c>
      <c r="C226" t="s">
        <v>678</v>
      </c>
      <c r="D226" t="s">
        <v>108</v>
      </c>
      <c r="E226">
        <v>3</v>
      </c>
      <c r="F226">
        <v>1</v>
      </c>
      <c r="G226" t="s">
        <v>476</v>
      </c>
      <c r="H226" t="s">
        <v>461</v>
      </c>
      <c r="I226" t="s">
        <v>463</v>
      </c>
      <c r="J226" t="s">
        <v>112</v>
      </c>
      <c r="K226" t="s">
        <v>113</v>
      </c>
      <c r="L226" t="s">
        <v>114</v>
      </c>
      <c r="M226">
        <v>0</v>
      </c>
      <c r="N226">
        <v>20</v>
      </c>
      <c r="O226">
        <v>1</v>
      </c>
      <c r="P226">
        <v>0</v>
      </c>
      <c r="Q226">
        <v>0</v>
      </c>
      <c r="R226" t="s">
        <v>679</v>
      </c>
      <c r="S226" t="s">
        <v>116</v>
      </c>
      <c r="T226" t="s">
        <v>116</v>
      </c>
      <c r="U226" t="s">
        <v>116</v>
      </c>
      <c r="V226">
        <v>9</v>
      </c>
      <c r="W226">
        <v>1</v>
      </c>
      <c r="X226">
        <v>0</v>
      </c>
      <c r="Y226">
        <v>1</v>
      </c>
      <c r="Z226">
        <v>35</v>
      </c>
      <c r="AA226">
        <v>1</v>
      </c>
      <c r="AB226" t="s">
        <v>118</v>
      </c>
      <c r="AC226">
        <v>70</v>
      </c>
      <c r="AD226">
        <v>99</v>
      </c>
      <c r="AE226">
        <v>1</v>
      </c>
      <c r="AF226">
        <v>257</v>
      </c>
      <c r="AG226">
        <v>259</v>
      </c>
      <c r="AH226">
        <v>111</v>
      </c>
      <c r="AI226">
        <v>843</v>
      </c>
      <c r="AJ226">
        <v>0</v>
      </c>
      <c r="AK226">
        <v>0</v>
      </c>
      <c r="AL226">
        <v>0</v>
      </c>
      <c r="AM226">
        <v>1</v>
      </c>
      <c r="AN226">
        <v>116</v>
      </c>
      <c r="AO226">
        <v>924</v>
      </c>
      <c r="AP226">
        <v>1</v>
      </c>
      <c r="AQ226">
        <v>132</v>
      </c>
      <c r="AR226">
        <v>1006</v>
      </c>
      <c r="AS226">
        <v>1</v>
      </c>
      <c r="AT226">
        <v>7</v>
      </c>
      <c r="AU226">
        <v>27</v>
      </c>
      <c r="AV226">
        <v>37</v>
      </c>
      <c r="AW226">
        <v>15</v>
      </c>
      <c r="AX226">
        <v>14</v>
      </c>
      <c r="AY226" t="s">
        <v>116</v>
      </c>
      <c r="AZ226" t="s">
        <v>116</v>
      </c>
      <c r="BA226" t="s">
        <v>108</v>
      </c>
      <c r="BB226" t="s">
        <v>118</v>
      </c>
      <c r="BC226">
        <v>1</v>
      </c>
      <c r="BD226" t="s">
        <v>118</v>
      </c>
      <c r="BE226">
        <v>1</v>
      </c>
      <c r="BF226" t="s">
        <v>118</v>
      </c>
      <c r="BG226">
        <v>1</v>
      </c>
      <c r="BH226">
        <v>78</v>
      </c>
      <c r="BI226">
        <v>65</v>
      </c>
      <c r="BJ226">
        <v>299</v>
      </c>
      <c r="BK226">
        <v>25.1</v>
      </c>
      <c r="BL226">
        <v>33.9</v>
      </c>
      <c r="BM226">
        <v>18.100000000000001</v>
      </c>
      <c r="BN226">
        <v>33.1</v>
      </c>
      <c r="BO226">
        <v>52.5</v>
      </c>
      <c r="BP226">
        <v>17.600000000000001</v>
      </c>
      <c r="BQ226">
        <v>185.8</v>
      </c>
      <c r="BR226">
        <v>309.5</v>
      </c>
      <c r="BS226">
        <v>113</v>
      </c>
      <c r="BT226">
        <v>0</v>
      </c>
      <c r="BU226">
        <v>259</v>
      </c>
      <c r="BV226" t="s">
        <v>116</v>
      </c>
      <c r="BW226">
        <v>1</v>
      </c>
      <c r="BX226" t="s">
        <v>118</v>
      </c>
      <c r="BY226">
        <v>1.27</v>
      </c>
      <c r="BZ226">
        <v>2.15</v>
      </c>
      <c r="CA226">
        <v>0.69</v>
      </c>
      <c r="CB226">
        <v>6</v>
      </c>
      <c r="CC226">
        <v>79.599999999999994</v>
      </c>
      <c r="CD226">
        <v>0.7</v>
      </c>
      <c r="CE226">
        <v>1</v>
      </c>
      <c r="CF226" t="s">
        <v>118</v>
      </c>
      <c r="CG226">
        <v>130</v>
      </c>
      <c r="CH226">
        <v>58.1</v>
      </c>
      <c r="CI226">
        <v>76.2</v>
      </c>
      <c r="CJ226">
        <v>38.9</v>
      </c>
      <c r="CK226">
        <v>130</v>
      </c>
      <c r="CL226">
        <v>1029</v>
      </c>
      <c r="CM226">
        <v>1</v>
      </c>
      <c r="CN226">
        <v>26</v>
      </c>
      <c r="CO226">
        <v>0</v>
      </c>
      <c r="CP226">
        <v>259</v>
      </c>
      <c r="CQ226" t="s">
        <v>119</v>
      </c>
      <c r="CR226" t="s">
        <v>118</v>
      </c>
      <c r="CS226">
        <v>1</v>
      </c>
      <c r="CT226">
        <v>1.59</v>
      </c>
      <c r="CU226">
        <v>0.05</v>
      </c>
      <c r="CV226">
        <v>51</v>
      </c>
      <c r="CW226">
        <v>0.44</v>
      </c>
      <c r="CX226" t="s">
        <v>118</v>
      </c>
      <c r="CY226">
        <v>1</v>
      </c>
      <c r="CZ226">
        <v>34.5</v>
      </c>
      <c r="DA226">
        <v>6.5</v>
      </c>
      <c r="DB226">
        <v>111</v>
      </c>
      <c r="DC226">
        <v>16.100000000000001</v>
      </c>
    </row>
    <row r="227" spans="1:107" x14ac:dyDescent="0.25">
      <c r="A227" t="s">
        <v>12796</v>
      </c>
      <c r="B227">
        <v>15</v>
      </c>
      <c r="C227" t="s">
        <v>680</v>
      </c>
      <c r="D227" t="s">
        <v>108</v>
      </c>
      <c r="E227">
        <v>3</v>
      </c>
      <c r="F227">
        <v>1</v>
      </c>
      <c r="G227" t="s">
        <v>545</v>
      </c>
      <c r="H227" t="s">
        <v>461</v>
      </c>
      <c r="I227" t="s">
        <v>463</v>
      </c>
      <c r="J227" t="s">
        <v>112</v>
      </c>
      <c r="K227" t="s">
        <v>113</v>
      </c>
      <c r="L227" t="s">
        <v>114</v>
      </c>
      <c r="M227">
        <v>0</v>
      </c>
      <c r="N227">
        <v>12</v>
      </c>
      <c r="O227">
        <v>1</v>
      </c>
      <c r="P227">
        <v>0</v>
      </c>
      <c r="Q227">
        <v>0</v>
      </c>
      <c r="R227" t="s">
        <v>681</v>
      </c>
      <c r="S227" t="s">
        <v>116</v>
      </c>
      <c r="T227" t="s">
        <v>116</v>
      </c>
      <c r="U227" t="s">
        <v>116</v>
      </c>
      <c r="V227">
        <v>21</v>
      </c>
      <c r="W227">
        <v>1</v>
      </c>
      <c r="X227">
        <v>0</v>
      </c>
      <c r="Y227">
        <v>1</v>
      </c>
      <c r="Z227">
        <v>34</v>
      </c>
      <c r="AA227">
        <v>1</v>
      </c>
      <c r="AB227" t="s">
        <v>118</v>
      </c>
      <c r="AC227">
        <v>62</v>
      </c>
      <c r="AD227">
        <v>96</v>
      </c>
      <c r="AE227">
        <v>1</v>
      </c>
      <c r="AF227">
        <v>257</v>
      </c>
      <c r="AG227">
        <v>259</v>
      </c>
      <c r="AH227">
        <v>81</v>
      </c>
      <c r="AI227">
        <v>542</v>
      </c>
      <c r="AJ227">
        <v>0</v>
      </c>
      <c r="AK227">
        <v>0</v>
      </c>
      <c r="AL227">
        <v>0</v>
      </c>
      <c r="AM227">
        <v>1</v>
      </c>
      <c r="AN227">
        <v>85</v>
      </c>
      <c r="AO227">
        <v>582</v>
      </c>
      <c r="AP227">
        <v>5</v>
      </c>
      <c r="AQ227">
        <v>91</v>
      </c>
      <c r="AR227">
        <v>587</v>
      </c>
      <c r="AS227">
        <v>1</v>
      </c>
      <c r="AT227">
        <v>10</v>
      </c>
      <c r="AU227">
        <v>31</v>
      </c>
      <c r="AV227">
        <v>34</v>
      </c>
      <c r="AW227">
        <v>13</v>
      </c>
      <c r="AX227">
        <v>12</v>
      </c>
      <c r="AY227" t="s">
        <v>116</v>
      </c>
      <c r="AZ227" t="s">
        <v>116</v>
      </c>
      <c r="BA227" t="s">
        <v>108</v>
      </c>
      <c r="BB227" t="s">
        <v>118</v>
      </c>
      <c r="BC227">
        <v>1</v>
      </c>
      <c r="BD227" t="s">
        <v>118</v>
      </c>
      <c r="BE227">
        <v>1</v>
      </c>
      <c r="BF227" t="s">
        <v>118</v>
      </c>
      <c r="BG227">
        <v>1</v>
      </c>
      <c r="BH227">
        <v>75</v>
      </c>
      <c r="BI227">
        <v>86</v>
      </c>
      <c r="BJ227">
        <v>168</v>
      </c>
      <c r="BK227">
        <v>15.2</v>
      </c>
      <c r="BL227">
        <v>25.1</v>
      </c>
      <c r="BM227">
        <v>8.5</v>
      </c>
      <c r="BN227">
        <v>27.5</v>
      </c>
      <c r="BO227">
        <v>40.1</v>
      </c>
      <c r="BP227">
        <v>17.100000000000001</v>
      </c>
      <c r="BQ227">
        <v>220.8</v>
      </c>
      <c r="BR227">
        <v>351.1</v>
      </c>
      <c r="BS227">
        <v>140.6</v>
      </c>
      <c r="BT227">
        <v>0</v>
      </c>
      <c r="BU227">
        <v>259</v>
      </c>
      <c r="BV227" t="s">
        <v>116</v>
      </c>
      <c r="BW227">
        <v>1</v>
      </c>
      <c r="BX227" t="s">
        <v>118</v>
      </c>
      <c r="BY227">
        <v>0.65</v>
      </c>
      <c r="BZ227">
        <v>1.77</v>
      </c>
      <c r="CA227">
        <v>0.17</v>
      </c>
      <c r="CB227">
        <v>24.9</v>
      </c>
      <c r="CC227">
        <v>90.6</v>
      </c>
      <c r="CD227">
        <v>8.5</v>
      </c>
      <c r="CE227">
        <v>1</v>
      </c>
      <c r="CF227" t="s">
        <v>118</v>
      </c>
      <c r="CG227">
        <v>94</v>
      </c>
      <c r="CH227">
        <v>60.9</v>
      </c>
      <c r="CI227">
        <v>81.2</v>
      </c>
      <c r="CJ227">
        <v>39.200000000000003</v>
      </c>
      <c r="CK227">
        <v>94</v>
      </c>
      <c r="CL227">
        <v>614</v>
      </c>
      <c r="CM227">
        <v>1</v>
      </c>
      <c r="CN227">
        <v>17</v>
      </c>
      <c r="CO227">
        <v>0</v>
      </c>
      <c r="CP227">
        <v>259</v>
      </c>
      <c r="CQ227" t="s">
        <v>119</v>
      </c>
      <c r="CR227" t="s">
        <v>120</v>
      </c>
      <c r="CS227">
        <v>199</v>
      </c>
      <c r="CT227">
        <v>0</v>
      </c>
      <c r="CU227">
        <v>0</v>
      </c>
      <c r="CV227">
        <v>18</v>
      </c>
      <c r="CW227">
        <v>0</v>
      </c>
      <c r="CX227" t="s">
        <v>118</v>
      </c>
      <c r="CY227">
        <v>1</v>
      </c>
      <c r="CZ227">
        <v>42.5</v>
      </c>
      <c r="DA227">
        <v>5.8</v>
      </c>
      <c r="DB227">
        <v>62</v>
      </c>
      <c r="DC227">
        <v>17.5</v>
      </c>
    </row>
    <row r="228" spans="1:107" x14ac:dyDescent="0.25">
      <c r="A228" t="s">
        <v>12797</v>
      </c>
      <c r="B228">
        <v>15</v>
      </c>
      <c r="C228" t="s">
        <v>12798</v>
      </c>
      <c r="D228" t="s">
        <v>108</v>
      </c>
      <c r="E228">
        <v>3</v>
      </c>
      <c r="F228">
        <v>1</v>
      </c>
      <c r="G228" t="s">
        <v>466</v>
      </c>
      <c r="H228" t="s">
        <v>461</v>
      </c>
      <c r="I228" t="s">
        <v>682</v>
      </c>
      <c r="J228" t="s">
        <v>112</v>
      </c>
      <c r="K228" t="s">
        <v>113</v>
      </c>
      <c r="L228" t="s">
        <v>124</v>
      </c>
      <c r="M228">
        <v>1</v>
      </c>
      <c r="N228">
        <v>25</v>
      </c>
      <c r="O228">
        <v>1</v>
      </c>
      <c r="P228">
        <v>1</v>
      </c>
      <c r="Q228">
        <v>0</v>
      </c>
      <c r="R228">
        <v>42014</v>
      </c>
      <c r="S228" t="s">
        <v>116</v>
      </c>
      <c r="T228" t="s">
        <v>116</v>
      </c>
      <c r="U228" t="s">
        <v>116</v>
      </c>
      <c r="V228">
        <v>18</v>
      </c>
      <c r="W228">
        <v>1</v>
      </c>
      <c r="X228">
        <v>0</v>
      </c>
      <c r="Y228">
        <v>1</v>
      </c>
      <c r="Z228">
        <v>39</v>
      </c>
      <c r="AA228">
        <v>1</v>
      </c>
      <c r="AB228" t="s">
        <v>118</v>
      </c>
      <c r="AC228">
        <v>83</v>
      </c>
      <c r="AD228">
        <v>97</v>
      </c>
      <c r="AE228">
        <v>1</v>
      </c>
      <c r="AF228">
        <v>1</v>
      </c>
      <c r="AG228">
        <v>259</v>
      </c>
      <c r="AH228">
        <v>97</v>
      </c>
      <c r="AI228">
        <v>858</v>
      </c>
      <c r="AJ228">
        <v>19</v>
      </c>
      <c r="AK228">
        <v>142</v>
      </c>
      <c r="AL228">
        <v>0</v>
      </c>
      <c r="AM228">
        <v>1</v>
      </c>
      <c r="AN228">
        <v>128</v>
      </c>
      <c r="AO228">
        <v>1148</v>
      </c>
      <c r="AP228">
        <v>1</v>
      </c>
      <c r="AQ228">
        <v>137</v>
      </c>
      <c r="AR228">
        <v>1195</v>
      </c>
      <c r="AS228">
        <v>1</v>
      </c>
      <c r="AT228">
        <v>9</v>
      </c>
      <c r="AU228">
        <v>25</v>
      </c>
      <c r="AV228">
        <v>28</v>
      </c>
      <c r="AW228">
        <v>23</v>
      </c>
      <c r="AX228">
        <v>15</v>
      </c>
      <c r="AY228" t="s">
        <v>116</v>
      </c>
      <c r="AZ228" t="s">
        <v>116</v>
      </c>
      <c r="BA228" t="s">
        <v>108</v>
      </c>
      <c r="BB228" t="s">
        <v>117</v>
      </c>
      <c r="BC228">
        <v>1</v>
      </c>
      <c r="BD228" t="s">
        <v>118</v>
      </c>
      <c r="BE228">
        <v>1</v>
      </c>
      <c r="BF228" t="s">
        <v>118</v>
      </c>
      <c r="BG228">
        <v>1</v>
      </c>
      <c r="BH228">
        <v>95</v>
      </c>
      <c r="BI228">
        <v>174</v>
      </c>
      <c r="BJ228">
        <v>343</v>
      </c>
      <c r="BK228">
        <v>26.6</v>
      </c>
      <c r="BL228">
        <v>34.9</v>
      </c>
      <c r="BM228">
        <v>19.8</v>
      </c>
      <c r="BN228">
        <v>34.4</v>
      </c>
      <c r="BO228">
        <v>44.4</v>
      </c>
      <c r="BP228">
        <v>26.2</v>
      </c>
      <c r="BQ228">
        <v>323.60000000000002</v>
      </c>
      <c r="BR228">
        <v>451.6</v>
      </c>
      <c r="BS228">
        <v>233.8</v>
      </c>
      <c r="BT228">
        <v>0</v>
      </c>
      <c r="BU228">
        <v>259</v>
      </c>
      <c r="BV228" t="s">
        <v>116</v>
      </c>
      <c r="BW228">
        <v>1</v>
      </c>
      <c r="BX228" t="s">
        <v>118</v>
      </c>
      <c r="BY228">
        <v>0.9</v>
      </c>
      <c r="BZ228">
        <v>2</v>
      </c>
      <c r="CA228">
        <v>0.33</v>
      </c>
      <c r="CB228">
        <v>17.2</v>
      </c>
      <c r="CC228">
        <v>68.5</v>
      </c>
      <c r="CD228">
        <v>5.4</v>
      </c>
      <c r="CE228">
        <v>1</v>
      </c>
      <c r="CF228" t="s">
        <v>118</v>
      </c>
      <c r="CG228">
        <v>121</v>
      </c>
      <c r="CH228">
        <v>70.900000000000006</v>
      </c>
      <c r="CI228">
        <v>86.5</v>
      </c>
      <c r="CJ228">
        <v>54.2</v>
      </c>
      <c r="CK228">
        <v>121</v>
      </c>
      <c r="CL228">
        <v>1056</v>
      </c>
      <c r="CM228">
        <v>1</v>
      </c>
      <c r="CN228">
        <v>8</v>
      </c>
      <c r="CO228">
        <v>0</v>
      </c>
      <c r="CP228">
        <v>259</v>
      </c>
      <c r="CQ228" t="s">
        <v>119</v>
      </c>
      <c r="CR228" t="s">
        <v>118</v>
      </c>
      <c r="CS228">
        <v>1</v>
      </c>
      <c r="CT228">
        <v>2.08</v>
      </c>
      <c r="CU228">
        <v>0.41</v>
      </c>
      <c r="CV228">
        <v>76</v>
      </c>
      <c r="CW228">
        <v>1.01</v>
      </c>
      <c r="CX228" t="s">
        <v>118</v>
      </c>
      <c r="CY228">
        <v>1</v>
      </c>
      <c r="CZ228">
        <v>21.8</v>
      </c>
      <c r="DA228">
        <v>1.9</v>
      </c>
      <c r="DB228">
        <v>106</v>
      </c>
      <c r="DC228">
        <v>6.9</v>
      </c>
    </row>
    <row r="229" spans="1:107" x14ac:dyDescent="0.25">
      <c r="A229" t="s">
        <v>12799</v>
      </c>
      <c r="B229">
        <v>15</v>
      </c>
      <c r="C229" t="s">
        <v>683</v>
      </c>
      <c r="D229" t="s">
        <v>108</v>
      </c>
      <c r="E229">
        <v>4</v>
      </c>
      <c r="F229">
        <v>1</v>
      </c>
      <c r="G229" t="s">
        <v>474</v>
      </c>
      <c r="H229" t="s">
        <v>461</v>
      </c>
      <c r="I229" t="s">
        <v>474</v>
      </c>
      <c r="J229" t="s">
        <v>112</v>
      </c>
      <c r="K229" t="s">
        <v>113</v>
      </c>
      <c r="L229" t="s">
        <v>114</v>
      </c>
      <c r="M229">
        <v>0</v>
      </c>
      <c r="N229">
        <v>13</v>
      </c>
      <c r="O229">
        <v>1</v>
      </c>
      <c r="P229">
        <v>1</v>
      </c>
      <c r="Q229">
        <v>0</v>
      </c>
      <c r="R229" t="s">
        <v>684</v>
      </c>
      <c r="S229" t="s">
        <v>116</v>
      </c>
      <c r="T229" t="s">
        <v>116</v>
      </c>
      <c r="U229" t="s">
        <v>116</v>
      </c>
      <c r="V229">
        <v>7</v>
      </c>
      <c r="W229">
        <v>1</v>
      </c>
      <c r="X229">
        <v>0</v>
      </c>
      <c r="Y229">
        <v>1</v>
      </c>
      <c r="Z229">
        <v>57</v>
      </c>
      <c r="AA229">
        <v>1</v>
      </c>
      <c r="AB229" t="s">
        <v>118</v>
      </c>
      <c r="AC229">
        <v>84</v>
      </c>
      <c r="AD229">
        <v>97</v>
      </c>
      <c r="AE229">
        <v>1</v>
      </c>
      <c r="AF229">
        <v>1</v>
      </c>
      <c r="AG229">
        <v>259</v>
      </c>
      <c r="AH229">
        <v>88</v>
      </c>
      <c r="AI229">
        <v>770</v>
      </c>
      <c r="AJ229">
        <v>48</v>
      </c>
      <c r="AK229">
        <v>330</v>
      </c>
      <c r="AL229">
        <v>0</v>
      </c>
      <c r="AM229">
        <v>1</v>
      </c>
      <c r="AN229">
        <v>132</v>
      </c>
      <c r="AO229">
        <v>1149</v>
      </c>
      <c r="AP229">
        <v>2</v>
      </c>
      <c r="AQ229">
        <v>136</v>
      </c>
      <c r="AR229">
        <v>1182</v>
      </c>
      <c r="AS229">
        <v>1</v>
      </c>
      <c r="AT229">
        <v>4</v>
      </c>
      <c r="AU229">
        <v>21</v>
      </c>
      <c r="AV229">
        <v>33</v>
      </c>
      <c r="AW229">
        <v>23</v>
      </c>
      <c r="AX229">
        <v>20</v>
      </c>
      <c r="AY229" t="s">
        <v>116</v>
      </c>
      <c r="AZ229" t="s">
        <v>116</v>
      </c>
      <c r="BA229" t="s">
        <v>108</v>
      </c>
      <c r="BB229" t="s">
        <v>118</v>
      </c>
      <c r="BC229">
        <v>1</v>
      </c>
      <c r="BD229" t="s">
        <v>118</v>
      </c>
      <c r="BE229">
        <v>1</v>
      </c>
      <c r="BF229" t="s">
        <v>118</v>
      </c>
      <c r="BG229">
        <v>1</v>
      </c>
      <c r="BH229">
        <v>99</v>
      </c>
      <c r="BI229">
        <v>83</v>
      </c>
      <c r="BJ229">
        <v>352</v>
      </c>
      <c r="BK229">
        <v>23</v>
      </c>
      <c r="BL229">
        <v>30.6</v>
      </c>
      <c r="BM229">
        <v>16.899999999999999</v>
      </c>
      <c r="BN229">
        <v>17.3</v>
      </c>
      <c r="BO229">
        <v>29.3</v>
      </c>
      <c r="BP229">
        <v>8.9</v>
      </c>
      <c r="BQ229">
        <v>127.8</v>
      </c>
      <c r="BR229">
        <v>218.4</v>
      </c>
      <c r="BS229">
        <v>81.099999999999994</v>
      </c>
      <c r="BT229">
        <v>0</v>
      </c>
      <c r="BU229">
        <v>259</v>
      </c>
      <c r="BV229" t="s">
        <v>116</v>
      </c>
      <c r="BW229">
        <v>1</v>
      </c>
      <c r="BX229" t="s">
        <v>118</v>
      </c>
      <c r="BY229">
        <v>1.2</v>
      </c>
      <c r="BZ229">
        <v>2.5</v>
      </c>
      <c r="CA229">
        <v>0.49</v>
      </c>
      <c r="CB229">
        <v>27.1</v>
      </c>
      <c r="CC229">
        <v>71.8</v>
      </c>
      <c r="CD229">
        <v>12</v>
      </c>
      <c r="CE229">
        <v>1</v>
      </c>
      <c r="CF229" t="s">
        <v>118</v>
      </c>
      <c r="CG229">
        <v>93</v>
      </c>
      <c r="CH229">
        <v>68.599999999999994</v>
      </c>
      <c r="CI229">
        <v>85.2</v>
      </c>
      <c r="CJ229">
        <v>50.8</v>
      </c>
      <c r="CK229">
        <v>93</v>
      </c>
      <c r="CL229">
        <v>826</v>
      </c>
      <c r="CM229">
        <v>1</v>
      </c>
      <c r="CN229">
        <v>12</v>
      </c>
      <c r="CO229">
        <v>0</v>
      </c>
      <c r="CP229">
        <v>259</v>
      </c>
      <c r="CQ229" t="s">
        <v>119</v>
      </c>
      <c r="CR229" t="s">
        <v>118</v>
      </c>
      <c r="CS229">
        <v>1</v>
      </c>
      <c r="CT229">
        <v>2.79</v>
      </c>
      <c r="CU229">
        <v>0.67</v>
      </c>
      <c r="CV229">
        <v>63</v>
      </c>
      <c r="CW229">
        <v>1.47</v>
      </c>
      <c r="CX229" t="s">
        <v>118</v>
      </c>
      <c r="CY229">
        <v>1</v>
      </c>
      <c r="CZ229">
        <v>39.299999999999997</v>
      </c>
      <c r="DA229">
        <v>9.6999999999999993</v>
      </c>
      <c r="DB229">
        <v>96</v>
      </c>
      <c r="DC229">
        <v>20.8</v>
      </c>
    </row>
    <row r="230" spans="1:107" x14ac:dyDescent="0.25">
      <c r="A230" t="s">
        <v>12800</v>
      </c>
      <c r="B230">
        <v>15</v>
      </c>
      <c r="C230" t="s">
        <v>685</v>
      </c>
      <c r="D230" t="s">
        <v>108</v>
      </c>
      <c r="E230">
        <v>3</v>
      </c>
      <c r="F230">
        <v>1</v>
      </c>
      <c r="G230" t="s">
        <v>686</v>
      </c>
      <c r="H230" t="s">
        <v>461</v>
      </c>
      <c r="I230" t="s">
        <v>463</v>
      </c>
      <c r="J230" t="s">
        <v>112</v>
      </c>
      <c r="K230" t="s">
        <v>113</v>
      </c>
      <c r="L230" t="s">
        <v>114</v>
      </c>
      <c r="M230">
        <v>0</v>
      </c>
      <c r="N230">
        <v>12</v>
      </c>
      <c r="O230">
        <v>1</v>
      </c>
      <c r="P230">
        <v>1</v>
      </c>
      <c r="Q230">
        <v>0</v>
      </c>
      <c r="R230">
        <v>42463</v>
      </c>
      <c r="S230" t="s">
        <v>116</v>
      </c>
      <c r="T230" t="s">
        <v>116</v>
      </c>
      <c r="U230" t="s">
        <v>116</v>
      </c>
      <c r="V230">
        <v>29</v>
      </c>
      <c r="W230">
        <v>1</v>
      </c>
      <c r="X230">
        <v>0</v>
      </c>
      <c r="Y230">
        <v>1</v>
      </c>
      <c r="Z230">
        <v>17</v>
      </c>
      <c r="AA230">
        <v>1</v>
      </c>
      <c r="AB230" t="s">
        <v>118</v>
      </c>
      <c r="AC230">
        <v>24</v>
      </c>
      <c r="AD230">
        <v>97</v>
      </c>
      <c r="AE230">
        <v>1</v>
      </c>
      <c r="AF230">
        <v>1</v>
      </c>
      <c r="AG230">
        <v>259</v>
      </c>
      <c r="AH230">
        <v>37</v>
      </c>
      <c r="AI230">
        <v>235</v>
      </c>
      <c r="AJ230">
        <v>13</v>
      </c>
      <c r="AK230">
        <v>104</v>
      </c>
      <c r="AL230">
        <v>0</v>
      </c>
      <c r="AM230">
        <v>1</v>
      </c>
      <c r="AN230">
        <v>52</v>
      </c>
      <c r="AO230">
        <v>358</v>
      </c>
      <c r="AP230">
        <v>1</v>
      </c>
      <c r="AQ230">
        <v>53</v>
      </c>
      <c r="AR230">
        <v>373</v>
      </c>
      <c r="AS230">
        <v>1</v>
      </c>
      <c r="AT230">
        <v>9</v>
      </c>
      <c r="AU230">
        <v>34</v>
      </c>
      <c r="AV230">
        <v>33</v>
      </c>
      <c r="AW230">
        <v>17</v>
      </c>
      <c r="AX230">
        <v>8</v>
      </c>
      <c r="AY230" t="s">
        <v>116</v>
      </c>
      <c r="AZ230" t="s">
        <v>116</v>
      </c>
      <c r="BA230" t="s">
        <v>108</v>
      </c>
      <c r="BB230" t="s">
        <v>118</v>
      </c>
      <c r="BC230">
        <v>1</v>
      </c>
      <c r="BD230" t="s">
        <v>118</v>
      </c>
      <c r="BE230">
        <v>1</v>
      </c>
      <c r="BF230" t="s">
        <v>117</v>
      </c>
      <c r="BG230">
        <v>1</v>
      </c>
      <c r="BH230">
        <v>34</v>
      </c>
      <c r="BI230">
        <v>42</v>
      </c>
      <c r="BJ230">
        <v>99</v>
      </c>
      <c r="BK230">
        <v>40.299999999999997</v>
      </c>
      <c r="BL230">
        <v>60.5</v>
      </c>
      <c r="BM230">
        <v>25.6</v>
      </c>
      <c r="BN230">
        <v>24.6</v>
      </c>
      <c r="BO230">
        <v>42.3</v>
      </c>
      <c r="BP230">
        <v>11.6</v>
      </c>
      <c r="BQ230">
        <v>198.5</v>
      </c>
      <c r="BR230">
        <v>360.3</v>
      </c>
      <c r="BS230">
        <v>114.2</v>
      </c>
      <c r="BT230">
        <v>0</v>
      </c>
      <c r="BU230">
        <v>259</v>
      </c>
      <c r="BV230" t="s">
        <v>116</v>
      </c>
      <c r="BW230">
        <v>1</v>
      </c>
      <c r="BX230" t="s">
        <v>118</v>
      </c>
      <c r="BY230">
        <v>0.75</v>
      </c>
      <c r="BZ230">
        <v>2.4700000000000002</v>
      </c>
      <c r="CA230">
        <v>0.13</v>
      </c>
      <c r="CB230">
        <v>18.5</v>
      </c>
      <c r="CC230">
        <v>206.8</v>
      </c>
      <c r="CD230">
        <v>2.1</v>
      </c>
      <c r="CE230">
        <v>1</v>
      </c>
      <c r="CF230" t="s">
        <v>118</v>
      </c>
      <c r="CG230">
        <v>41</v>
      </c>
      <c r="CH230">
        <v>65.7</v>
      </c>
      <c r="CI230">
        <v>90.9</v>
      </c>
      <c r="CJ230">
        <v>38.799999999999997</v>
      </c>
      <c r="CK230">
        <v>41</v>
      </c>
      <c r="CL230">
        <v>267</v>
      </c>
      <c r="CM230">
        <v>1</v>
      </c>
      <c r="CN230">
        <v>16</v>
      </c>
      <c r="CO230">
        <v>0</v>
      </c>
      <c r="CP230">
        <v>259</v>
      </c>
      <c r="CQ230" t="s">
        <v>119</v>
      </c>
      <c r="CR230" t="s">
        <v>120</v>
      </c>
      <c r="CS230">
        <v>199</v>
      </c>
      <c r="CT230">
        <v>0</v>
      </c>
      <c r="CU230">
        <v>0</v>
      </c>
      <c r="CV230">
        <v>11</v>
      </c>
      <c r="CW230">
        <v>0</v>
      </c>
      <c r="CX230" t="s">
        <v>118</v>
      </c>
      <c r="CY230">
        <v>1</v>
      </c>
      <c r="CZ230">
        <v>46.1</v>
      </c>
      <c r="DA230">
        <v>2.5</v>
      </c>
      <c r="DB230">
        <v>37</v>
      </c>
      <c r="DC230">
        <v>12.8</v>
      </c>
    </row>
    <row r="231" spans="1:107" x14ac:dyDescent="0.25">
      <c r="A231" t="s">
        <v>12801</v>
      </c>
      <c r="B231">
        <v>15</v>
      </c>
      <c r="C231" t="s">
        <v>12802</v>
      </c>
      <c r="D231" t="s">
        <v>108</v>
      </c>
      <c r="E231">
        <v>3</v>
      </c>
      <c r="F231">
        <v>1</v>
      </c>
      <c r="G231" t="s">
        <v>604</v>
      </c>
      <c r="H231" t="s">
        <v>461</v>
      </c>
      <c r="I231" t="s">
        <v>463</v>
      </c>
      <c r="J231" t="s">
        <v>112</v>
      </c>
      <c r="K231" t="s">
        <v>113</v>
      </c>
      <c r="L231" t="s">
        <v>124</v>
      </c>
      <c r="M231">
        <v>0</v>
      </c>
      <c r="N231">
        <v>25</v>
      </c>
      <c r="O231">
        <v>1</v>
      </c>
      <c r="P231">
        <v>0</v>
      </c>
      <c r="Q231">
        <v>0</v>
      </c>
      <c r="R231" t="s">
        <v>687</v>
      </c>
      <c r="S231" t="s">
        <v>116</v>
      </c>
      <c r="T231" t="s">
        <v>116</v>
      </c>
      <c r="U231" t="s">
        <v>116</v>
      </c>
      <c r="V231">
        <v>46</v>
      </c>
      <c r="W231">
        <v>1</v>
      </c>
      <c r="X231">
        <v>0</v>
      </c>
      <c r="Y231">
        <v>1</v>
      </c>
      <c r="Z231">
        <v>24</v>
      </c>
      <c r="AA231">
        <v>1</v>
      </c>
      <c r="AB231" t="s">
        <v>118</v>
      </c>
      <c r="AC231">
        <v>56</v>
      </c>
      <c r="AD231">
        <v>95</v>
      </c>
      <c r="AE231">
        <v>1</v>
      </c>
      <c r="AF231">
        <v>257</v>
      </c>
      <c r="AG231">
        <v>259</v>
      </c>
      <c r="AH231">
        <v>93</v>
      </c>
      <c r="AI231">
        <v>715</v>
      </c>
      <c r="AJ231">
        <v>0</v>
      </c>
      <c r="AK231">
        <v>0</v>
      </c>
      <c r="AL231">
        <v>0</v>
      </c>
      <c r="AM231">
        <v>1</v>
      </c>
      <c r="AN231">
        <v>99</v>
      </c>
      <c r="AO231">
        <v>795</v>
      </c>
      <c r="AP231">
        <v>0</v>
      </c>
      <c r="AQ231">
        <v>104</v>
      </c>
      <c r="AR231">
        <v>832</v>
      </c>
      <c r="AS231">
        <v>1</v>
      </c>
      <c r="AT231">
        <v>6</v>
      </c>
      <c r="AU231">
        <v>15</v>
      </c>
      <c r="AV231">
        <v>30</v>
      </c>
      <c r="AW231">
        <v>26</v>
      </c>
      <c r="AX231">
        <v>23</v>
      </c>
      <c r="AY231" t="s">
        <v>116</v>
      </c>
      <c r="AZ231" t="s">
        <v>116</v>
      </c>
      <c r="BA231" t="s">
        <v>108</v>
      </c>
      <c r="BB231" t="s">
        <v>118</v>
      </c>
      <c r="BC231">
        <v>1</v>
      </c>
      <c r="BD231" t="s">
        <v>118</v>
      </c>
      <c r="BE231">
        <v>1</v>
      </c>
      <c r="BF231" t="s">
        <v>118</v>
      </c>
      <c r="BG231">
        <v>1</v>
      </c>
      <c r="BH231">
        <v>68</v>
      </c>
      <c r="BI231">
        <v>98</v>
      </c>
      <c r="BJ231">
        <v>191</v>
      </c>
      <c r="BK231">
        <v>21</v>
      </c>
      <c r="BL231">
        <v>30.5</v>
      </c>
      <c r="BM231">
        <v>13.8</v>
      </c>
      <c r="BN231">
        <v>20.2</v>
      </c>
      <c r="BO231">
        <v>31</v>
      </c>
      <c r="BP231">
        <v>11.9</v>
      </c>
      <c r="BQ231">
        <v>257</v>
      </c>
      <c r="BR231">
        <v>377.5</v>
      </c>
      <c r="BS231">
        <v>181.2</v>
      </c>
      <c r="BT231">
        <v>0</v>
      </c>
      <c r="BU231">
        <v>259</v>
      </c>
      <c r="BV231" t="s">
        <v>116</v>
      </c>
      <c r="BW231">
        <v>1</v>
      </c>
      <c r="BX231" t="s">
        <v>128</v>
      </c>
      <c r="BY231">
        <v>0.25</v>
      </c>
      <c r="BZ231">
        <v>0.81</v>
      </c>
      <c r="CA231">
        <v>0.04</v>
      </c>
      <c r="CB231">
        <v>7.5</v>
      </c>
      <c r="CC231">
        <v>98.6</v>
      </c>
      <c r="CD231">
        <v>0.9</v>
      </c>
      <c r="CE231">
        <v>1</v>
      </c>
      <c r="CF231" t="s">
        <v>118</v>
      </c>
      <c r="CG231">
        <v>105</v>
      </c>
      <c r="CH231">
        <v>59.5</v>
      </c>
      <c r="CI231">
        <v>77.2</v>
      </c>
      <c r="CJ231">
        <v>40.5</v>
      </c>
      <c r="CK231">
        <v>105</v>
      </c>
      <c r="CL231">
        <v>853</v>
      </c>
      <c r="CM231">
        <v>1</v>
      </c>
      <c r="CN231">
        <v>19</v>
      </c>
      <c r="CO231">
        <v>0</v>
      </c>
      <c r="CP231">
        <v>259</v>
      </c>
      <c r="CQ231" t="s">
        <v>119</v>
      </c>
      <c r="CR231" t="s">
        <v>120</v>
      </c>
      <c r="CS231">
        <v>199</v>
      </c>
      <c r="CT231">
        <v>0</v>
      </c>
      <c r="CU231">
        <v>0</v>
      </c>
      <c r="CV231">
        <v>21</v>
      </c>
      <c r="CW231">
        <v>0</v>
      </c>
      <c r="CX231" t="s">
        <v>118</v>
      </c>
      <c r="CY231">
        <v>1</v>
      </c>
      <c r="CZ231">
        <v>29.2</v>
      </c>
      <c r="DA231">
        <v>2.2000000000000002</v>
      </c>
      <c r="DB231">
        <v>89</v>
      </c>
      <c r="DC231">
        <v>8.6999999999999993</v>
      </c>
    </row>
    <row r="232" spans="1:107" x14ac:dyDescent="0.25">
      <c r="A232" t="s">
        <v>12803</v>
      </c>
      <c r="B232">
        <v>15</v>
      </c>
      <c r="C232" t="s">
        <v>12804</v>
      </c>
      <c r="D232" t="s">
        <v>108</v>
      </c>
      <c r="E232">
        <v>4</v>
      </c>
      <c r="F232">
        <v>1</v>
      </c>
      <c r="G232" t="s">
        <v>460</v>
      </c>
      <c r="H232" t="s">
        <v>461</v>
      </c>
      <c r="I232" t="s">
        <v>463</v>
      </c>
      <c r="J232" t="s">
        <v>112</v>
      </c>
      <c r="K232" t="s">
        <v>113</v>
      </c>
      <c r="L232" t="s">
        <v>124</v>
      </c>
      <c r="M232">
        <v>0</v>
      </c>
      <c r="N232">
        <v>25</v>
      </c>
      <c r="O232">
        <v>1</v>
      </c>
      <c r="P232">
        <v>0</v>
      </c>
      <c r="Q232">
        <v>0</v>
      </c>
      <c r="R232">
        <v>42714</v>
      </c>
      <c r="S232" t="s">
        <v>116</v>
      </c>
      <c r="T232" t="s">
        <v>116</v>
      </c>
      <c r="U232" t="s">
        <v>116</v>
      </c>
      <c r="V232">
        <v>8</v>
      </c>
      <c r="W232">
        <v>1</v>
      </c>
      <c r="X232">
        <v>0</v>
      </c>
      <c r="Y232">
        <v>1</v>
      </c>
      <c r="Z232">
        <v>25</v>
      </c>
      <c r="AA232">
        <v>1</v>
      </c>
      <c r="AB232" t="s">
        <v>118</v>
      </c>
      <c r="AC232">
        <v>56</v>
      </c>
      <c r="AD232">
        <v>98</v>
      </c>
      <c r="AE232">
        <v>1</v>
      </c>
      <c r="AF232">
        <v>257</v>
      </c>
      <c r="AG232">
        <v>259</v>
      </c>
      <c r="AH232">
        <v>91</v>
      </c>
      <c r="AI232">
        <v>608</v>
      </c>
      <c r="AJ232">
        <v>0</v>
      </c>
      <c r="AK232">
        <v>0</v>
      </c>
      <c r="AL232">
        <v>0</v>
      </c>
      <c r="AM232">
        <v>1</v>
      </c>
      <c r="AN232">
        <v>96</v>
      </c>
      <c r="AO232">
        <v>665</v>
      </c>
      <c r="AP232">
        <v>2</v>
      </c>
      <c r="AQ232">
        <v>108</v>
      </c>
      <c r="AR232">
        <v>720</v>
      </c>
      <c r="AS232">
        <v>1</v>
      </c>
      <c r="AT232">
        <v>7</v>
      </c>
      <c r="AU232">
        <v>28</v>
      </c>
      <c r="AV232">
        <v>30</v>
      </c>
      <c r="AW232">
        <v>26</v>
      </c>
      <c r="AX232">
        <v>9</v>
      </c>
      <c r="AY232" t="s">
        <v>116</v>
      </c>
      <c r="AZ232" t="s">
        <v>116</v>
      </c>
      <c r="BA232" t="s">
        <v>108</v>
      </c>
      <c r="BB232" t="s">
        <v>118</v>
      </c>
      <c r="BC232">
        <v>1</v>
      </c>
      <c r="BD232" t="s">
        <v>118</v>
      </c>
      <c r="BE232">
        <v>1</v>
      </c>
      <c r="BF232" t="s">
        <v>118</v>
      </c>
      <c r="BG232">
        <v>1</v>
      </c>
      <c r="BH232">
        <v>70</v>
      </c>
      <c r="BI232">
        <v>83</v>
      </c>
      <c r="BJ232">
        <v>130</v>
      </c>
      <c r="BK232">
        <v>26.1</v>
      </c>
      <c r="BL232">
        <v>42.4</v>
      </c>
      <c r="BM232">
        <v>14.9</v>
      </c>
      <c r="BN232">
        <v>30</v>
      </c>
      <c r="BO232">
        <v>44.7</v>
      </c>
      <c r="BP232">
        <v>16.5</v>
      </c>
      <c r="BQ232">
        <v>224.5</v>
      </c>
      <c r="BR232">
        <v>359.9</v>
      </c>
      <c r="BS232">
        <v>146.1</v>
      </c>
      <c r="BT232">
        <v>0</v>
      </c>
      <c r="BU232">
        <v>259</v>
      </c>
      <c r="BV232" t="s">
        <v>116</v>
      </c>
      <c r="BW232">
        <v>1</v>
      </c>
      <c r="BX232" t="s">
        <v>118</v>
      </c>
      <c r="BY232">
        <v>0.38</v>
      </c>
      <c r="BZ232">
        <v>1.24</v>
      </c>
      <c r="CA232">
        <v>0.06</v>
      </c>
      <c r="CB232">
        <v>24.3</v>
      </c>
      <c r="CC232">
        <v>107.9</v>
      </c>
      <c r="CD232">
        <v>7</v>
      </c>
      <c r="CE232">
        <v>1</v>
      </c>
      <c r="CF232" t="s">
        <v>118</v>
      </c>
      <c r="CG232">
        <v>109</v>
      </c>
      <c r="CH232">
        <v>72.5</v>
      </c>
      <c r="CI232">
        <v>87.3</v>
      </c>
      <c r="CJ232">
        <v>56.6</v>
      </c>
      <c r="CK232">
        <v>109</v>
      </c>
      <c r="CL232">
        <v>726</v>
      </c>
      <c r="CM232">
        <v>1</v>
      </c>
      <c r="CN232">
        <v>11</v>
      </c>
      <c r="CO232">
        <v>0</v>
      </c>
      <c r="CP232">
        <v>259</v>
      </c>
      <c r="CQ232" t="s">
        <v>119</v>
      </c>
      <c r="CR232" t="s">
        <v>120</v>
      </c>
      <c r="CS232">
        <v>199</v>
      </c>
      <c r="CT232">
        <v>0</v>
      </c>
      <c r="CU232">
        <v>0</v>
      </c>
      <c r="CV232">
        <v>18</v>
      </c>
      <c r="CW232">
        <v>0</v>
      </c>
      <c r="CX232" t="s">
        <v>118</v>
      </c>
      <c r="CY232">
        <v>1</v>
      </c>
      <c r="CZ232">
        <v>44</v>
      </c>
      <c r="DA232">
        <v>8.8000000000000007</v>
      </c>
      <c r="DB232">
        <v>93</v>
      </c>
      <c r="DC232">
        <v>21.6</v>
      </c>
    </row>
    <row r="233" spans="1:107" x14ac:dyDescent="0.25">
      <c r="A233" t="s">
        <v>12805</v>
      </c>
      <c r="B233">
        <v>15</v>
      </c>
      <c r="C233" t="s">
        <v>12806</v>
      </c>
      <c r="D233" t="s">
        <v>108</v>
      </c>
      <c r="E233">
        <v>5</v>
      </c>
      <c r="F233">
        <v>1</v>
      </c>
      <c r="G233" t="s">
        <v>545</v>
      </c>
      <c r="H233" t="s">
        <v>461</v>
      </c>
      <c r="I233" t="s">
        <v>463</v>
      </c>
      <c r="J233" t="s">
        <v>112</v>
      </c>
      <c r="K233" t="s">
        <v>113</v>
      </c>
      <c r="L233" t="s">
        <v>124</v>
      </c>
      <c r="M233">
        <v>0</v>
      </c>
      <c r="N233">
        <v>25</v>
      </c>
      <c r="O233">
        <v>1</v>
      </c>
      <c r="P233">
        <v>0</v>
      </c>
      <c r="Q233">
        <v>0</v>
      </c>
      <c r="R233">
        <v>43074</v>
      </c>
      <c r="S233" t="s">
        <v>116</v>
      </c>
      <c r="T233" t="s">
        <v>116</v>
      </c>
      <c r="U233" t="s">
        <v>116</v>
      </c>
      <c r="V233">
        <v>7</v>
      </c>
      <c r="W233">
        <v>1</v>
      </c>
      <c r="X233">
        <v>0</v>
      </c>
      <c r="Y233">
        <v>1</v>
      </c>
      <c r="Z233">
        <v>14</v>
      </c>
      <c r="AA233">
        <v>1</v>
      </c>
      <c r="AB233" t="s">
        <v>118</v>
      </c>
      <c r="AC233">
        <v>32</v>
      </c>
      <c r="AD233">
        <v>98</v>
      </c>
      <c r="AE233">
        <v>1</v>
      </c>
      <c r="AF233">
        <v>257</v>
      </c>
      <c r="AG233">
        <v>259</v>
      </c>
      <c r="AH233">
        <v>50</v>
      </c>
      <c r="AI233">
        <v>354</v>
      </c>
      <c r="AJ233">
        <v>0</v>
      </c>
      <c r="AK233">
        <v>0</v>
      </c>
      <c r="AL233">
        <v>0</v>
      </c>
      <c r="AM233">
        <v>1</v>
      </c>
      <c r="AN233">
        <v>55</v>
      </c>
      <c r="AO233">
        <v>423</v>
      </c>
      <c r="AP233">
        <v>0</v>
      </c>
      <c r="AQ233">
        <v>58</v>
      </c>
      <c r="AR233">
        <v>457</v>
      </c>
      <c r="AS233">
        <v>1</v>
      </c>
      <c r="AT233">
        <v>8</v>
      </c>
      <c r="AU233">
        <v>31</v>
      </c>
      <c r="AV233">
        <v>33</v>
      </c>
      <c r="AW233">
        <v>21</v>
      </c>
      <c r="AX233">
        <v>7</v>
      </c>
      <c r="AY233" t="s">
        <v>116</v>
      </c>
      <c r="AZ233" t="s">
        <v>116</v>
      </c>
      <c r="BA233" t="s">
        <v>108</v>
      </c>
      <c r="BB233" t="s">
        <v>118</v>
      </c>
      <c r="BC233">
        <v>1</v>
      </c>
      <c r="BD233" t="s">
        <v>118</v>
      </c>
      <c r="BE233">
        <v>1</v>
      </c>
      <c r="BF233" t="s">
        <v>118</v>
      </c>
      <c r="BG233">
        <v>1</v>
      </c>
      <c r="BH233">
        <v>36</v>
      </c>
      <c r="BI233">
        <v>27</v>
      </c>
      <c r="BJ233">
        <v>84</v>
      </c>
      <c r="BK233">
        <v>26.8</v>
      </c>
      <c r="BL233">
        <v>50.8</v>
      </c>
      <c r="BM233">
        <v>12.2</v>
      </c>
      <c r="BN233">
        <v>21.3</v>
      </c>
      <c r="BO233">
        <v>46.9</v>
      </c>
      <c r="BP233">
        <v>6.4</v>
      </c>
      <c r="BQ233">
        <v>150.6</v>
      </c>
      <c r="BR233">
        <v>286.7</v>
      </c>
      <c r="BS233">
        <v>82.9</v>
      </c>
      <c r="BT233">
        <v>0</v>
      </c>
      <c r="BU233">
        <v>259</v>
      </c>
      <c r="BV233" t="s">
        <v>116</v>
      </c>
      <c r="BW233">
        <v>1</v>
      </c>
      <c r="BX233" t="s">
        <v>118</v>
      </c>
      <c r="BY233">
        <v>0.52</v>
      </c>
      <c r="BZ233">
        <v>1.71</v>
      </c>
      <c r="CA233">
        <v>0.09</v>
      </c>
      <c r="CB233">
        <v>6.4</v>
      </c>
      <c r="CC233">
        <v>206.8</v>
      </c>
      <c r="CD233">
        <v>0.3</v>
      </c>
      <c r="CE233">
        <v>1</v>
      </c>
      <c r="CF233" t="s">
        <v>118</v>
      </c>
      <c r="CG233">
        <v>59</v>
      </c>
      <c r="CH233">
        <v>77.5</v>
      </c>
      <c r="CI233">
        <v>96.6</v>
      </c>
      <c r="CJ233">
        <v>57.1</v>
      </c>
      <c r="CK233">
        <v>59</v>
      </c>
      <c r="CL233">
        <v>456</v>
      </c>
      <c r="CM233">
        <v>1</v>
      </c>
      <c r="CN233">
        <v>10</v>
      </c>
      <c r="CO233">
        <v>0</v>
      </c>
      <c r="CP233">
        <v>259</v>
      </c>
      <c r="CQ233" t="s">
        <v>119</v>
      </c>
      <c r="CR233" t="s">
        <v>118</v>
      </c>
      <c r="CS233">
        <v>1</v>
      </c>
      <c r="CT233">
        <v>2.63</v>
      </c>
      <c r="CU233">
        <v>0.01</v>
      </c>
      <c r="CV233">
        <v>20</v>
      </c>
      <c r="CW233">
        <v>0.47</v>
      </c>
      <c r="CX233" t="s">
        <v>118</v>
      </c>
      <c r="CY233">
        <v>1</v>
      </c>
      <c r="CZ233">
        <v>40</v>
      </c>
      <c r="DA233">
        <v>1.6</v>
      </c>
      <c r="DB233">
        <v>51</v>
      </c>
      <c r="DC233">
        <v>9.4</v>
      </c>
    </row>
    <row r="234" spans="1:107" x14ac:dyDescent="0.25">
      <c r="A234" t="s">
        <v>12807</v>
      </c>
      <c r="B234">
        <v>15</v>
      </c>
      <c r="C234" t="s">
        <v>12808</v>
      </c>
      <c r="D234" t="s">
        <v>108</v>
      </c>
      <c r="E234">
        <v>4</v>
      </c>
      <c r="F234">
        <v>1</v>
      </c>
      <c r="G234" t="s">
        <v>460</v>
      </c>
      <c r="H234" t="s">
        <v>461</v>
      </c>
      <c r="I234" t="s">
        <v>463</v>
      </c>
      <c r="J234" t="s">
        <v>112</v>
      </c>
      <c r="K234" t="s">
        <v>113</v>
      </c>
      <c r="L234" t="s">
        <v>124</v>
      </c>
      <c r="M234">
        <v>0</v>
      </c>
      <c r="N234">
        <v>25</v>
      </c>
      <c r="O234">
        <v>1</v>
      </c>
      <c r="P234">
        <v>0</v>
      </c>
      <c r="Q234">
        <v>0</v>
      </c>
      <c r="R234">
        <v>43048</v>
      </c>
      <c r="S234" t="s">
        <v>116</v>
      </c>
      <c r="T234" t="s">
        <v>116</v>
      </c>
      <c r="U234" t="s">
        <v>116</v>
      </c>
      <c r="V234">
        <v>9</v>
      </c>
      <c r="W234">
        <v>1</v>
      </c>
      <c r="X234">
        <v>0</v>
      </c>
      <c r="Y234">
        <v>1</v>
      </c>
      <c r="Z234">
        <v>23</v>
      </c>
      <c r="AA234">
        <v>1</v>
      </c>
      <c r="AB234" t="s">
        <v>118</v>
      </c>
      <c r="AC234">
        <v>49</v>
      </c>
      <c r="AD234">
        <v>97</v>
      </c>
      <c r="AE234">
        <v>1</v>
      </c>
      <c r="AF234">
        <v>257</v>
      </c>
      <c r="AG234">
        <v>259</v>
      </c>
      <c r="AH234">
        <v>82</v>
      </c>
      <c r="AI234">
        <v>615</v>
      </c>
      <c r="AJ234">
        <v>0</v>
      </c>
      <c r="AK234">
        <v>0</v>
      </c>
      <c r="AL234">
        <v>0</v>
      </c>
      <c r="AM234">
        <v>1</v>
      </c>
      <c r="AN234">
        <v>84</v>
      </c>
      <c r="AO234">
        <v>630</v>
      </c>
      <c r="AP234">
        <v>2</v>
      </c>
      <c r="AQ234">
        <v>94</v>
      </c>
      <c r="AR234">
        <v>704</v>
      </c>
      <c r="AS234">
        <v>1</v>
      </c>
      <c r="AT234">
        <v>9</v>
      </c>
      <c r="AU234">
        <v>25</v>
      </c>
      <c r="AV234">
        <v>33</v>
      </c>
      <c r="AW234">
        <v>18</v>
      </c>
      <c r="AX234">
        <v>15</v>
      </c>
      <c r="AY234" t="s">
        <v>116</v>
      </c>
      <c r="AZ234" t="s">
        <v>116</v>
      </c>
      <c r="BA234" t="s">
        <v>108</v>
      </c>
      <c r="BB234" t="s">
        <v>118</v>
      </c>
      <c r="BC234">
        <v>1</v>
      </c>
      <c r="BD234" t="s">
        <v>118</v>
      </c>
      <c r="BE234">
        <v>1</v>
      </c>
      <c r="BF234" t="s">
        <v>118</v>
      </c>
      <c r="BG234">
        <v>1</v>
      </c>
      <c r="BH234">
        <v>54</v>
      </c>
      <c r="BI234">
        <v>45</v>
      </c>
      <c r="BJ234">
        <v>84</v>
      </c>
      <c r="BK234">
        <v>36.1</v>
      </c>
      <c r="BL234">
        <v>60.5</v>
      </c>
      <c r="BM234">
        <v>19.7</v>
      </c>
      <c r="BN234">
        <v>29.9</v>
      </c>
      <c r="BO234">
        <v>50.3</v>
      </c>
      <c r="BP234">
        <v>14.6</v>
      </c>
      <c r="BQ234">
        <v>169.3</v>
      </c>
      <c r="BR234">
        <v>292.2</v>
      </c>
      <c r="BS234">
        <v>103</v>
      </c>
      <c r="BT234">
        <v>0</v>
      </c>
      <c r="BU234">
        <v>259</v>
      </c>
      <c r="BV234" t="s">
        <v>116</v>
      </c>
      <c r="BW234">
        <v>1</v>
      </c>
      <c r="BX234" t="s">
        <v>118</v>
      </c>
      <c r="BY234">
        <v>0.53</v>
      </c>
      <c r="BZ234">
        <v>1.45</v>
      </c>
      <c r="CA234">
        <v>0.14000000000000001</v>
      </c>
      <c r="CB234">
        <v>5.3</v>
      </c>
      <c r="CC234">
        <v>203</v>
      </c>
      <c r="CD234">
        <v>0.2</v>
      </c>
      <c r="CE234">
        <v>1</v>
      </c>
      <c r="CF234" t="s">
        <v>118</v>
      </c>
      <c r="CG234">
        <v>95</v>
      </c>
      <c r="CH234">
        <v>73.099999999999994</v>
      </c>
      <c r="CI234">
        <v>89.3</v>
      </c>
      <c r="CJ234">
        <v>55.8</v>
      </c>
      <c r="CK234">
        <v>95</v>
      </c>
      <c r="CL234">
        <v>716</v>
      </c>
      <c r="CM234">
        <v>1</v>
      </c>
      <c r="CN234">
        <v>13</v>
      </c>
      <c r="CO234">
        <v>0</v>
      </c>
      <c r="CP234">
        <v>259</v>
      </c>
      <c r="CQ234" t="s">
        <v>119</v>
      </c>
      <c r="CR234" t="s">
        <v>118</v>
      </c>
      <c r="CS234">
        <v>1</v>
      </c>
      <c r="CT234">
        <v>3.99</v>
      </c>
      <c r="CU234">
        <v>0.42</v>
      </c>
      <c r="CV234">
        <v>24</v>
      </c>
      <c r="CW234">
        <v>1.56</v>
      </c>
      <c r="CX234" t="s">
        <v>118</v>
      </c>
      <c r="CY234">
        <v>1</v>
      </c>
      <c r="CZ234">
        <v>36</v>
      </c>
      <c r="DA234">
        <v>5.0999999999999996</v>
      </c>
      <c r="DB234">
        <v>90</v>
      </c>
      <c r="DC234">
        <v>14.9</v>
      </c>
    </row>
    <row r="235" spans="1:107" x14ac:dyDescent="0.25">
      <c r="A235" t="s">
        <v>12809</v>
      </c>
      <c r="B235">
        <v>13</v>
      </c>
      <c r="C235" t="s">
        <v>688</v>
      </c>
      <c r="D235" t="s">
        <v>108</v>
      </c>
      <c r="E235">
        <v>3</v>
      </c>
      <c r="F235">
        <v>1</v>
      </c>
      <c r="G235" t="s">
        <v>689</v>
      </c>
      <c r="H235" t="s">
        <v>669</v>
      </c>
      <c r="I235" t="s">
        <v>690</v>
      </c>
      <c r="J235" t="s">
        <v>135</v>
      </c>
      <c r="K235" t="s">
        <v>162</v>
      </c>
      <c r="L235" t="s">
        <v>163</v>
      </c>
      <c r="M235">
        <v>0</v>
      </c>
      <c r="N235">
        <v>20</v>
      </c>
      <c r="O235">
        <v>1</v>
      </c>
      <c r="P235">
        <v>1</v>
      </c>
      <c r="Q235">
        <v>0</v>
      </c>
      <c r="R235">
        <v>28619</v>
      </c>
      <c r="S235" t="s">
        <v>116</v>
      </c>
      <c r="T235" t="s">
        <v>116</v>
      </c>
      <c r="U235" t="s">
        <v>116</v>
      </c>
      <c r="V235">
        <v>7</v>
      </c>
      <c r="W235">
        <v>1</v>
      </c>
      <c r="X235">
        <v>0</v>
      </c>
      <c r="Y235">
        <v>1</v>
      </c>
      <c r="Z235">
        <v>84</v>
      </c>
      <c r="AA235">
        <v>1</v>
      </c>
      <c r="AB235" t="s">
        <v>118</v>
      </c>
      <c r="AC235">
        <v>121</v>
      </c>
      <c r="AD235">
        <v>99</v>
      </c>
      <c r="AE235">
        <v>1</v>
      </c>
      <c r="AF235">
        <v>1</v>
      </c>
      <c r="AG235">
        <v>259</v>
      </c>
      <c r="AH235">
        <v>93</v>
      </c>
      <c r="AI235">
        <v>766</v>
      </c>
      <c r="AJ235">
        <v>68</v>
      </c>
      <c r="AK235">
        <v>607</v>
      </c>
      <c r="AL235">
        <v>0</v>
      </c>
      <c r="AM235">
        <v>1</v>
      </c>
      <c r="AN235">
        <v>165</v>
      </c>
      <c r="AO235">
        <v>1472</v>
      </c>
      <c r="AP235">
        <v>2</v>
      </c>
      <c r="AQ235">
        <v>171</v>
      </c>
      <c r="AR235">
        <v>1555</v>
      </c>
      <c r="AS235">
        <v>1</v>
      </c>
      <c r="AT235">
        <v>6</v>
      </c>
      <c r="AU235">
        <v>18</v>
      </c>
      <c r="AV235">
        <v>28</v>
      </c>
      <c r="AW235">
        <v>29</v>
      </c>
      <c r="AX235">
        <v>20</v>
      </c>
      <c r="AY235" t="s">
        <v>116</v>
      </c>
      <c r="AZ235" t="s">
        <v>116</v>
      </c>
      <c r="BA235" t="s">
        <v>108</v>
      </c>
      <c r="BB235" t="s">
        <v>118</v>
      </c>
      <c r="BC235">
        <v>1</v>
      </c>
      <c r="BD235" t="s">
        <v>118</v>
      </c>
      <c r="BE235">
        <v>1</v>
      </c>
      <c r="BF235" t="s">
        <v>118</v>
      </c>
      <c r="BG235">
        <v>1</v>
      </c>
      <c r="BH235">
        <v>132</v>
      </c>
      <c r="BI235">
        <v>125</v>
      </c>
      <c r="BJ235">
        <v>544</v>
      </c>
      <c r="BK235">
        <v>25.4</v>
      </c>
      <c r="BL235">
        <v>31.3</v>
      </c>
      <c r="BM235">
        <v>20.399999999999999</v>
      </c>
      <c r="BN235">
        <v>30.4</v>
      </c>
      <c r="BO235">
        <v>44.5</v>
      </c>
      <c r="BP235">
        <v>19.100000000000001</v>
      </c>
      <c r="BQ235">
        <v>157</v>
      </c>
      <c r="BR235">
        <v>243.8</v>
      </c>
      <c r="BS235">
        <v>108.1</v>
      </c>
      <c r="BT235">
        <v>0</v>
      </c>
      <c r="BU235">
        <v>259</v>
      </c>
      <c r="BV235" t="s">
        <v>116</v>
      </c>
      <c r="BW235">
        <v>1</v>
      </c>
      <c r="BX235" t="s">
        <v>118</v>
      </c>
      <c r="BY235">
        <v>1.1200000000000001</v>
      </c>
      <c r="BZ235">
        <v>2.06</v>
      </c>
      <c r="CA235">
        <v>0.55000000000000004</v>
      </c>
      <c r="CB235">
        <v>14</v>
      </c>
      <c r="CC235">
        <v>42</v>
      </c>
      <c r="CD235">
        <v>5.6</v>
      </c>
      <c r="CE235">
        <v>1</v>
      </c>
      <c r="CF235" t="s">
        <v>118</v>
      </c>
      <c r="CG235">
        <v>112</v>
      </c>
      <c r="CH235">
        <v>59.9</v>
      </c>
      <c r="CI235">
        <v>75.7</v>
      </c>
      <c r="CJ235">
        <v>43.1</v>
      </c>
      <c r="CK235">
        <v>112</v>
      </c>
      <c r="CL235">
        <v>904</v>
      </c>
      <c r="CM235">
        <v>1</v>
      </c>
      <c r="CN235">
        <v>26</v>
      </c>
      <c r="CO235">
        <v>0</v>
      </c>
      <c r="CP235">
        <v>259</v>
      </c>
      <c r="CQ235" t="s">
        <v>119</v>
      </c>
      <c r="CR235" t="s">
        <v>118</v>
      </c>
      <c r="CS235">
        <v>1</v>
      </c>
      <c r="CT235">
        <v>2.46</v>
      </c>
      <c r="CU235">
        <v>0.64</v>
      </c>
      <c r="CV235">
        <v>85</v>
      </c>
      <c r="CW235">
        <v>1.34</v>
      </c>
      <c r="CX235" t="s">
        <v>118</v>
      </c>
      <c r="CY235">
        <v>1</v>
      </c>
      <c r="CZ235">
        <v>31.2</v>
      </c>
      <c r="DA235">
        <v>8.1</v>
      </c>
      <c r="DB235">
        <v>148</v>
      </c>
      <c r="DC235">
        <v>16.600000000000001</v>
      </c>
    </row>
    <row r="236" spans="1:107" x14ac:dyDescent="0.25">
      <c r="A236" t="s">
        <v>12810</v>
      </c>
      <c r="B236">
        <v>13</v>
      </c>
      <c r="C236" t="s">
        <v>691</v>
      </c>
      <c r="D236" t="s">
        <v>108</v>
      </c>
      <c r="E236">
        <v>3</v>
      </c>
      <c r="F236">
        <v>1</v>
      </c>
      <c r="G236" t="s">
        <v>692</v>
      </c>
      <c r="H236" t="s">
        <v>669</v>
      </c>
      <c r="I236" t="s">
        <v>693</v>
      </c>
      <c r="J236" t="s">
        <v>112</v>
      </c>
      <c r="K236" t="s">
        <v>113</v>
      </c>
      <c r="L236" t="s">
        <v>114</v>
      </c>
      <c r="M236">
        <v>0</v>
      </c>
      <c r="N236">
        <v>17</v>
      </c>
      <c r="O236">
        <v>1</v>
      </c>
      <c r="P236">
        <v>1</v>
      </c>
      <c r="Q236">
        <v>0</v>
      </c>
      <c r="R236">
        <v>32057</v>
      </c>
      <c r="S236" t="s">
        <v>116</v>
      </c>
      <c r="T236" t="s">
        <v>116</v>
      </c>
      <c r="U236" t="s">
        <v>116</v>
      </c>
      <c r="V236">
        <v>18</v>
      </c>
      <c r="W236">
        <v>1</v>
      </c>
      <c r="X236">
        <v>0</v>
      </c>
      <c r="Y236">
        <v>1</v>
      </c>
      <c r="Z236">
        <v>92</v>
      </c>
      <c r="AA236">
        <v>1</v>
      </c>
      <c r="AB236" t="s">
        <v>118</v>
      </c>
      <c r="AC236">
        <v>154</v>
      </c>
      <c r="AD236">
        <v>99</v>
      </c>
      <c r="AE236">
        <v>1</v>
      </c>
      <c r="AF236">
        <v>1</v>
      </c>
      <c r="AG236">
        <v>259</v>
      </c>
      <c r="AH236">
        <v>99</v>
      </c>
      <c r="AI236">
        <v>810</v>
      </c>
      <c r="AJ236">
        <v>107</v>
      </c>
      <c r="AK236">
        <v>868</v>
      </c>
      <c r="AL236">
        <v>0</v>
      </c>
      <c r="AM236">
        <v>1</v>
      </c>
      <c r="AN236">
        <v>202</v>
      </c>
      <c r="AO236">
        <v>1712</v>
      </c>
      <c r="AP236">
        <v>4</v>
      </c>
      <c r="AQ236">
        <v>208</v>
      </c>
      <c r="AR236">
        <v>1737</v>
      </c>
      <c r="AS236">
        <v>1</v>
      </c>
      <c r="AT236">
        <v>4</v>
      </c>
      <c r="AU236">
        <v>19</v>
      </c>
      <c r="AV236">
        <v>31</v>
      </c>
      <c r="AW236">
        <v>25</v>
      </c>
      <c r="AX236">
        <v>21</v>
      </c>
      <c r="AY236" t="s">
        <v>116</v>
      </c>
      <c r="AZ236" t="s">
        <v>116</v>
      </c>
      <c r="BA236" t="s">
        <v>108</v>
      </c>
      <c r="BB236" t="s">
        <v>118</v>
      </c>
      <c r="BC236">
        <v>1</v>
      </c>
      <c r="BD236" t="s">
        <v>118</v>
      </c>
      <c r="BE236">
        <v>1</v>
      </c>
      <c r="BF236" t="s">
        <v>117</v>
      </c>
      <c r="BG236">
        <v>1</v>
      </c>
      <c r="BH236">
        <v>165</v>
      </c>
      <c r="BI236">
        <v>177</v>
      </c>
      <c r="BJ236">
        <v>667</v>
      </c>
      <c r="BK236">
        <v>35.4</v>
      </c>
      <c r="BL236">
        <v>42.5</v>
      </c>
      <c r="BM236">
        <v>29.3</v>
      </c>
      <c r="BN236">
        <v>30.1</v>
      </c>
      <c r="BO236">
        <v>40.9</v>
      </c>
      <c r="BP236">
        <v>20.8</v>
      </c>
      <c r="BQ236">
        <v>203.5</v>
      </c>
      <c r="BR236">
        <v>294.39999999999998</v>
      </c>
      <c r="BS236">
        <v>148.80000000000001</v>
      </c>
      <c r="BT236">
        <v>0</v>
      </c>
      <c r="BU236">
        <v>259</v>
      </c>
      <c r="BV236" t="s">
        <v>116</v>
      </c>
      <c r="BW236">
        <v>1</v>
      </c>
      <c r="BX236" t="s">
        <v>118</v>
      </c>
      <c r="BY236">
        <v>1.1299999999999999</v>
      </c>
      <c r="BZ236">
        <v>2.4900000000000002</v>
      </c>
      <c r="CA236">
        <v>0.41</v>
      </c>
      <c r="CB236">
        <v>22.8</v>
      </c>
      <c r="CC236">
        <v>52.6</v>
      </c>
      <c r="CD236">
        <v>11.3</v>
      </c>
      <c r="CE236">
        <v>1</v>
      </c>
      <c r="CF236" t="s">
        <v>118</v>
      </c>
      <c r="CG236">
        <v>107</v>
      </c>
      <c r="CH236">
        <v>58.7</v>
      </c>
      <c r="CI236">
        <v>76.900000000000006</v>
      </c>
      <c r="CJ236">
        <v>39.200000000000003</v>
      </c>
      <c r="CK236">
        <v>107</v>
      </c>
      <c r="CL236">
        <v>875</v>
      </c>
      <c r="CM236">
        <v>1</v>
      </c>
      <c r="CN236">
        <v>7</v>
      </c>
      <c r="CO236">
        <v>0</v>
      </c>
      <c r="CP236">
        <v>259</v>
      </c>
      <c r="CQ236" t="s">
        <v>119</v>
      </c>
      <c r="CR236" t="s">
        <v>118</v>
      </c>
      <c r="CS236">
        <v>1</v>
      </c>
      <c r="CT236">
        <v>1.07</v>
      </c>
      <c r="CU236">
        <v>0.15</v>
      </c>
      <c r="CV236">
        <v>92</v>
      </c>
      <c r="CW236">
        <v>0.46</v>
      </c>
      <c r="CX236" t="s">
        <v>118</v>
      </c>
      <c r="CY236">
        <v>1</v>
      </c>
      <c r="CZ236">
        <v>24.2</v>
      </c>
      <c r="DA236">
        <v>5.7</v>
      </c>
      <c r="DB236">
        <v>175</v>
      </c>
      <c r="DC236">
        <v>12.2</v>
      </c>
    </row>
    <row r="237" spans="1:107" x14ac:dyDescent="0.25">
      <c r="A237" t="s">
        <v>12811</v>
      </c>
      <c r="B237">
        <v>13</v>
      </c>
      <c r="C237" t="s">
        <v>694</v>
      </c>
      <c r="D237" t="s">
        <v>108</v>
      </c>
      <c r="E237">
        <v>3</v>
      </c>
      <c r="F237">
        <v>1</v>
      </c>
      <c r="G237" t="s">
        <v>695</v>
      </c>
      <c r="H237" t="s">
        <v>669</v>
      </c>
      <c r="I237" t="s">
        <v>696</v>
      </c>
      <c r="J237" t="s">
        <v>112</v>
      </c>
      <c r="K237" t="s">
        <v>113</v>
      </c>
      <c r="L237" t="s">
        <v>114</v>
      </c>
      <c r="M237">
        <v>0</v>
      </c>
      <c r="N237">
        <v>16</v>
      </c>
      <c r="O237">
        <v>1</v>
      </c>
      <c r="P237">
        <v>1</v>
      </c>
      <c r="Q237">
        <v>0</v>
      </c>
      <c r="R237" t="s">
        <v>697</v>
      </c>
      <c r="S237" t="s">
        <v>116</v>
      </c>
      <c r="T237" t="s">
        <v>116</v>
      </c>
      <c r="U237" t="s">
        <v>116</v>
      </c>
      <c r="V237">
        <v>13</v>
      </c>
      <c r="W237">
        <v>1</v>
      </c>
      <c r="X237">
        <v>0</v>
      </c>
      <c r="Y237">
        <v>1</v>
      </c>
      <c r="Z237">
        <v>85</v>
      </c>
      <c r="AA237">
        <v>1</v>
      </c>
      <c r="AB237" t="s">
        <v>118</v>
      </c>
      <c r="AC237">
        <v>123</v>
      </c>
      <c r="AD237">
        <v>99</v>
      </c>
      <c r="AE237">
        <v>1</v>
      </c>
      <c r="AF237">
        <v>1</v>
      </c>
      <c r="AG237">
        <v>259</v>
      </c>
      <c r="AH237">
        <v>81</v>
      </c>
      <c r="AI237">
        <v>729</v>
      </c>
      <c r="AJ237">
        <v>69</v>
      </c>
      <c r="AK237">
        <v>550</v>
      </c>
      <c r="AL237">
        <v>0</v>
      </c>
      <c r="AM237">
        <v>1</v>
      </c>
      <c r="AN237">
        <v>153</v>
      </c>
      <c r="AO237">
        <v>1342</v>
      </c>
      <c r="AP237">
        <v>1</v>
      </c>
      <c r="AQ237">
        <v>164</v>
      </c>
      <c r="AR237">
        <v>1393</v>
      </c>
      <c r="AS237">
        <v>1</v>
      </c>
      <c r="AT237">
        <v>5</v>
      </c>
      <c r="AU237">
        <v>21</v>
      </c>
      <c r="AV237">
        <v>32</v>
      </c>
      <c r="AW237">
        <v>20</v>
      </c>
      <c r="AX237">
        <v>21</v>
      </c>
      <c r="AY237" t="s">
        <v>116</v>
      </c>
      <c r="AZ237" t="s">
        <v>116</v>
      </c>
      <c r="BA237" t="s">
        <v>108</v>
      </c>
      <c r="BB237" t="s">
        <v>118</v>
      </c>
      <c r="BC237">
        <v>1</v>
      </c>
      <c r="BD237" t="s">
        <v>118</v>
      </c>
      <c r="BE237">
        <v>1</v>
      </c>
      <c r="BF237" t="s">
        <v>117</v>
      </c>
      <c r="BG237">
        <v>1</v>
      </c>
      <c r="BH237">
        <v>142</v>
      </c>
      <c r="BI237">
        <v>168</v>
      </c>
      <c r="BJ237">
        <v>570</v>
      </c>
      <c r="BK237">
        <v>29.4</v>
      </c>
      <c r="BL237">
        <v>35.700000000000003</v>
      </c>
      <c r="BM237">
        <v>24</v>
      </c>
      <c r="BN237">
        <v>34</v>
      </c>
      <c r="BO237">
        <v>44.8</v>
      </c>
      <c r="BP237">
        <v>24.6</v>
      </c>
      <c r="BQ237">
        <v>208.2</v>
      </c>
      <c r="BR237">
        <v>307.8</v>
      </c>
      <c r="BS237">
        <v>149.4</v>
      </c>
      <c r="BT237">
        <v>0</v>
      </c>
      <c r="BU237">
        <v>259</v>
      </c>
      <c r="BV237" t="s">
        <v>116</v>
      </c>
      <c r="BW237">
        <v>1</v>
      </c>
      <c r="BX237" t="s">
        <v>118</v>
      </c>
      <c r="BY237">
        <v>1.41</v>
      </c>
      <c r="BZ237">
        <v>2.8</v>
      </c>
      <c r="CA237">
        <v>0.62</v>
      </c>
      <c r="CB237">
        <v>11.9</v>
      </c>
      <c r="CC237">
        <v>40.299999999999997</v>
      </c>
      <c r="CD237">
        <v>4.3</v>
      </c>
      <c r="CE237">
        <v>1</v>
      </c>
      <c r="CF237" t="s">
        <v>118</v>
      </c>
      <c r="CG237">
        <v>92</v>
      </c>
      <c r="CH237">
        <v>57.9</v>
      </c>
      <c r="CI237">
        <v>78.5</v>
      </c>
      <c r="CJ237">
        <v>35.799999999999997</v>
      </c>
      <c r="CK237">
        <v>92</v>
      </c>
      <c r="CL237">
        <v>816</v>
      </c>
      <c r="CM237">
        <v>1</v>
      </c>
      <c r="CN237">
        <v>13</v>
      </c>
      <c r="CO237">
        <v>0</v>
      </c>
      <c r="CP237">
        <v>259</v>
      </c>
      <c r="CQ237" t="s">
        <v>119</v>
      </c>
      <c r="CR237" t="s">
        <v>118</v>
      </c>
      <c r="CS237">
        <v>1</v>
      </c>
      <c r="CT237">
        <v>1.46</v>
      </c>
      <c r="CU237">
        <v>0.1</v>
      </c>
      <c r="CV237">
        <v>67</v>
      </c>
      <c r="CW237">
        <v>0.5</v>
      </c>
      <c r="CX237" t="s">
        <v>118</v>
      </c>
      <c r="CY237">
        <v>1</v>
      </c>
      <c r="CZ237">
        <v>18.2</v>
      </c>
      <c r="DA237">
        <v>1.7</v>
      </c>
      <c r="DB237">
        <v>129</v>
      </c>
      <c r="DC237">
        <v>5.8</v>
      </c>
    </row>
    <row r="238" spans="1:107" x14ac:dyDescent="0.25">
      <c r="A238" t="s">
        <v>12812</v>
      </c>
      <c r="B238">
        <v>13</v>
      </c>
      <c r="C238" t="s">
        <v>701</v>
      </c>
      <c r="D238" t="s">
        <v>108</v>
      </c>
      <c r="E238">
        <v>3</v>
      </c>
      <c r="F238">
        <v>1</v>
      </c>
      <c r="G238" t="s">
        <v>702</v>
      </c>
      <c r="H238" t="s">
        <v>669</v>
      </c>
      <c r="I238" t="s">
        <v>703</v>
      </c>
      <c r="J238" t="s">
        <v>112</v>
      </c>
      <c r="K238" t="s">
        <v>113</v>
      </c>
      <c r="L238" t="s">
        <v>114</v>
      </c>
      <c r="M238">
        <v>0</v>
      </c>
      <c r="N238">
        <v>20</v>
      </c>
      <c r="O238">
        <v>1</v>
      </c>
      <c r="P238">
        <v>1</v>
      </c>
      <c r="Q238">
        <v>0</v>
      </c>
      <c r="R238" t="s">
        <v>704</v>
      </c>
      <c r="S238" t="s">
        <v>116</v>
      </c>
      <c r="T238" t="s">
        <v>116</v>
      </c>
      <c r="U238" t="s">
        <v>116</v>
      </c>
      <c r="V238">
        <v>14</v>
      </c>
      <c r="W238">
        <v>1</v>
      </c>
      <c r="X238">
        <v>0</v>
      </c>
      <c r="Y238">
        <v>1</v>
      </c>
      <c r="Z238">
        <v>88</v>
      </c>
      <c r="AA238">
        <v>1</v>
      </c>
      <c r="AB238" t="s">
        <v>118</v>
      </c>
      <c r="AC238">
        <v>143</v>
      </c>
      <c r="AD238">
        <v>94</v>
      </c>
      <c r="AE238">
        <v>1</v>
      </c>
      <c r="AF238">
        <v>1</v>
      </c>
      <c r="AG238">
        <v>259</v>
      </c>
      <c r="AH238">
        <v>118</v>
      </c>
      <c r="AI238">
        <v>948</v>
      </c>
      <c r="AJ238">
        <v>58</v>
      </c>
      <c r="AK238">
        <v>480</v>
      </c>
      <c r="AL238">
        <v>0</v>
      </c>
      <c r="AM238">
        <v>1</v>
      </c>
      <c r="AN238">
        <v>175</v>
      </c>
      <c r="AO238">
        <v>1500</v>
      </c>
      <c r="AP238">
        <v>5</v>
      </c>
      <c r="AQ238">
        <v>180</v>
      </c>
      <c r="AR238">
        <v>1517</v>
      </c>
      <c r="AS238">
        <v>1</v>
      </c>
      <c r="AT238">
        <v>6</v>
      </c>
      <c r="AU238">
        <v>22</v>
      </c>
      <c r="AV238">
        <v>32</v>
      </c>
      <c r="AW238">
        <v>22</v>
      </c>
      <c r="AX238">
        <v>18</v>
      </c>
      <c r="AY238" t="s">
        <v>116</v>
      </c>
      <c r="AZ238" t="s">
        <v>116</v>
      </c>
      <c r="BA238" t="s">
        <v>108</v>
      </c>
      <c r="BB238" t="s">
        <v>118</v>
      </c>
      <c r="BC238">
        <v>1</v>
      </c>
      <c r="BD238" t="s">
        <v>118</v>
      </c>
      <c r="BE238">
        <v>1</v>
      </c>
      <c r="BF238" t="s">
        <v>118</v>
      </c>
      <c r="BG238">
        <v>1</v>
      </c>
      <c r="BH238">
        <v>157</v>
      </c>
      <c r="BI238">
        <v>135</v>
      </c>
      <c r="BJ238">
        <v>644</v>
      </c>
      <c r="BK238">
        <v>26.8</v>
      </c>
      <c r="BL238">
        <v>32.299999999999997</v>
      </c>
      <c r="BM238">
        <v>22.1</v>
      </c>
      <c r="BN238">
        <v>27.9</v>
      </c>
      <c r="BO238">
        <v>40.4</v>
      </c>
      <c r="BP238">
        <v>18</v>
      </c>
      <c r="BQ238">
        <v>165.2</v>
      </c>
      <c r="BR238">
        <v>248.4</v>
      </c>
      <c r="BS238">
        <v>116.8</v>
      </c>
      <c r="BT238">
        <v>0</v>
      </c>
      <c r="BU238">
        <v>259</v>
      </c>
      <c r="BV238" t="s">
        <v>116</v>
      </c>
      <c r="BW238">
        <v>1</v>
      </c>
      <c r="BX238" t="s">
        <v>118</v>
      </c>
      <c r="BY238">
        <v>0.72</v>
      </c>
      <c r="BZ238">
        <v>1.74</v>
      </c>
      <c r="CA238">
        <v>0.23</v>
      </c>
      <c r="CB238">
        <v>25</v>
      </c>
      <c r="CC238">
        <v>55.3</v>
      </c>
      <c r="CD238">
        <v>12.8</v>
      </c>
      <c r="CE238">
        <v>1</v>
      </c>
      <c r="CF238" t="s">
        <v>118</v>
      </c>
      <c r="CG238">
        <v>130</v>
      </c>
      <c r="CH238">
        <v>59.9</v>
      </c>
      <c r="CI238">
        <v>76.3</v>
      </c>
      <c r="CJ238">
        <v>42.3</v>
      </c>
      <c r="CK238">
        <v>130</v>
      </c>
      <c r="CL238">
        <v>1080</v>
      </c>
      <c r="CM238">
        <v>1</v>
      </c>
      <c r="CN238">
        <v>14</v>
      </c>
      <c r="CO238">
        <v>0</v>
      </c>
      <c r="CP238">
        <v>259</v>
      </c>
      <c r="CQ238" t="s">
        <v>119</v>
      </c>
      <c r="CR238" t="s">
        <v>118</v>
      </c>
      <c r="CS238">
        <v>1</v>
      </c>
      <c r="CT238">
        <v>1.6</v>
      </c>
      <c r="CU238">
        <v>0.45</v>
      </c>
      <c r="CV238">
        <v>109</v>
      </c>
      <c r="CW238">
        <v>0.9</v>
      </c>
      <c r="CX238" t="s">
        <v>118</v>
      </c>
      <c r="CY238">
        <v>1</v>
      </c>
      <c r="CZ238">
        <v>24.4</v>
      </c>
      <c r="DA238">
        <v>4.8</v>
      </c>
      <c r="DB238">
        <v>143</v>
      </c>
      <c r="DC238">
        <v>11.3</v>
      </c>
    </row>
    <row r="239" spans="1:107" x14ac:dyDescent="0.25">
      <c r="A239" t="s">
        <v>12813</v>
      </c>
      <c r="B239">
        <v>13</v>
      </c>
      <c r="C239" t="s">
        <v>707</v>
      </c>
      <c r="D239" t="s">
        <v>108</v>
      </c>
      <c r="E239">
        <v>3</v>
      </c>
      <c r="F239">
        <v>1</v>
      </c>
      <c r="G239" t="s">
        <v>708</v>
      </c>
      <c r="H239" t="s">
        <v>669</v>
      </c>
      <c r="I239" t="s">
        <v>693</v>
      </c>
      <c r="J239" t="s">
        <v>112</v>
      </c>
      <c r="K239" t="s">
        <v>113</v>
      </c>
      <c r="L239" t="s">
        <v>124</v>
      </c>
      <c r="M239">
        <v>0</v>
      </c>
      <c r="N239">
        <v>20</v>
      </c>
      <c r="O239">
        <v>1</v>
      </c>
      <c r="P239">
        <v>1</v>
      </c>
      <c r="Q239">
        <v>1</v>
      </c>
      <c r="R239" t="s">
        <v>709</v>
      </c>
      <c r="S239" t="s">
        <v>116</v>
      </c>
      <c r="T239" t="s">
        <v>116</v>
      </c>
      <c r="U239" t="s">
        <v>116</v>
      </c>
      <c r="V239">
        <v>36</v>
      </c>
      <c r="W239">
        <v>1</v>
      </c>
      <c r="X239">
        <v>0</v>
      </c>
      <c r="Y239">
        <v>1</v>
      </c>
      <c r="Z239">
        <v>106</v>
      </c>
      <c r="AA239">
        <v>1</v>
      </c>
      <c r="AB239" t="s">
        <v>118</v>
      </c>
      <c r="AC239">
        <v>162</v>
      </c>
      <c r="AD239">
        <v>96</v>
      </c>
      <c r="AE239">
        <v>1</v>
      </c>
      <c r="AF239">
        <v>1</v>
      </c>
      <c r="AG239">
        <v>259</v>
      </c>
      <c r="AH239">
        <v>123</v>
      </c>
      <c r="AI239">
        <v>1048</v>
      </c>
      <c r="AJ239">
        <v>110</v>
      </c>
      <c r="AK239">
        <v>838</v>
      </c>
      <c r="AL239">
        <v>0</v>
      </c>
      <c r="AM239">
        <v>1</v>
      </c>
      <c r="AN239">
        <v>231</v>
      </c>
      <c r="AO239">
        <v>1996</v>
      </c>
      <c r="AP239">
        <v>2</v>
      </c>
      <c r="AQ239">
        <v>251</v>
      </c>
      <c r="AR239">
        <v>2100</v>
      </c>
      <c r="AS239">
        <v>1</v>
      </c>
      <c r="AT239">
        <v>6</v>
      </c>
      <c r="AU239">
        <v>20</v>
      </c>
      <c r="AV239">
        <v>27</v>
      </c>
      <c r="AW239">
        <v>27</v>
      </c>
      <c r="AX239">
        <v>20</v>
      </c>
      <c r="AY239" t="s">
        <v>116</v>
      </c>
      <c r="AZ239" t="s">
        <v>116</v>
      </c>
      <c r="BA239" t="s">
        <v>108</v>
      </c>
      <c r="BB239" t="s">
        <v>118</v>
      </c>
      <c r="BC239">
        <v>1</v>
      </c>
      <c r="BD239" t="s">
        <v>118</v>
      </c>
      <c r="BE239">
        <v>1</v>
      </c>
      <c r="BF239" t="s">
        <v>118</v>
      </c>
      <c r="BG239">
        <v>1</v>
      </c>
      <c r="BH239">
        <v>197</v>
      </c>
      <c r="BI239">
        <v>182</v>
      </c>
      <c r="BJ239">
        <v>783</v>
      </c>
      <c r="BK239">
        <v>25.6</v>
      </c>
      <c r="BL239">
        <v>30.7</v>
      </c>
      <c r="BM239">
        <v>21.1</v>
      </c>
      <c r="BN239">
        <v>29.1</v>
      </c>
      <c r="BO239">
        <v>40</v>
      </c>
      <c r="BP239">
        <v>18.3</v>
      </c>
      <c r="BQ239">
        <v>186.7</v>
      </c>
      <c r="BR239">
        <v>265.39999999999998</v>
      </c>
      <c r="BS239">
        <v>138.5</v>
      </c>
      <c r="BT239">
        <v>0</v>
      </c>
      <c r="BU239">
        <v>259</v>
      </c>
      <c r="BV239" t="s">
        <v>116</v>
      </c>
      <c r="BW239">
        <v>1</v>
      </c>
      <c r="BX239" t="s">
        <v>118</v>
      </c>
      <c r="BY239">
        <v>0.48</v>
      </c>
      <c r="BZ239">
        <v>1.1499999999999999</v>
      </c>
      <c r="CA239">
        <v>0.15</v>
      </c>
      <c r="CB239">
        <v>23.6</v>
      </c>
      <c r="CC239">
        <v>53.4</v>
      </c>
      <c r="CD239">
        <v>11.9</v>
      </c>
      <c r="CE239">
        <v>1</v>
      </c>
      <c r="CF239" t="s">
        <v>118</v>
      </c>
      <c r="CG239">
        <v>145</v>
      </c>
      <c r="CH239">
        <v>57.2</v>
      </c>
      <c r="CI239">
        <v>73.3</v>
      </c>
      <c r="CJ239">
        <v>40.1</v>
      </c>
      <c r="CK239">
        <v>145</v>
      </c>
      <c r="CL239">
        <v>1226</v>
      </c>
      <c r="CM239">
        <v>1</v>
      </c>
      <c r="CN239">
        <v>17</v>
      </c>
      <c r="CO239">
        <v>0</v>
      </c>
      <c r="CP239">
        <v>259</v>
      </c>
      <c r="CQ239" t="s">
        <v>119</v>
      </c>
      <c r="CR239" t="s">
        <v>118</v>
      </c>
      <c r="CS239">
        <v>1</v>
      </c>
      <c r="CT239">
        <v>2</v>
      </c>
      <c r="CU239">
        <v>0.59</v>
      </c>
      <c r="CV239">
        <v>89</v>
      </c>
      <c r="CW239">
        <v>1.1499999999999999</v>
      </c>
      <c r="CX239" t="s">
        <v>118</v>
      </c>
      <c r="CY239">
        <v>1</v>
      </c>
      <c r="CZ239">
        <v>23.1</v>
      </c>
      <c r="DA239">
        <v>7.1</v>
      </c>
      <c r="DB239">
        <v>222</v>
      </c>
      <c r="DC239">
        <v>13.2</v>
      </c>
    </row>
    <row r="240" spans="1:107" x14ac:dyDescent="0.25">
      <c r="A240" t="s">
        <v>12814</v>
      </c>
      <c r="B240">
        <v>13</v>
      </c>
      <c r="C240" t="s">
        <v>710</v>
      </c>
      <c r="D240" t="s">
        <v>108</v>
      </c>
      <c r="E240">
        <v>3</v>
      </c>
      <c r="F240">
        <v>1</v>
      </c>
      <c r="G240" t="s">
        <v>201</v>
      </c>
      <c r="H240" t="s">
        <v>669</v>
      </c>
      <c r="I240" t="s">
        <v>711</v>
      </c>
      <c r="J240" t="s">
        <v>112</v>
      </c>
      <c r="K240" t="s">
        <v>113</v>
      </c>
      <c r="L240" t="s">
        <v>114</v>
      </c>
      <c r="M240">
        <v>0</v>
      </c>
      <c r="N240">
        <v>25</v>
      </c>
      <c r="O240">
        <v>1</v>
      </c>
      <c r="P240">
        <v>1</v>
      </c>
      <c r="Q240">
        <v>0</v>
      </c>
      <c r="R240" t="s">
        <v>712</v>
      </c>
      <c r="S240" t="s">
        <v>116</v>
      </c>
      <c r="T240" t="s">
        <v>116</v>
      </c>
      <c r="U240" t="s">
        <v>116</v>
      </c>
      <c r="V240">
        <v>11</v>
      </c>
      <c r="W240">
        <v>1</v>
      </c>
      <c r="X240">
        <v>0</v>
      </c>
      <c r="Y240">
        <v>1</v>
      </c>
      <c r="Z240">
        <v>46</v>
      </c>
      <c r="AA240">
        <v>1</v>
      </c>
      <c r="AB240" t="s">
        <v>118</v>
      </c>
      <c r="AC240">
        <v>64</v>
      </c>
      <c r="AD240">
        <v>98</v>
      </c>
      <c r="AE240">
        <v>1</v>
      </c>
      <c r="AF240">
        <v>199</v>
      </c>
      <c r="AG240">
        <v>259</v>
      </c>
      <c r="AH240">
        <v>76</v>
      </c>
      <c r="AI240">
        <v>741</v>
      </c>
      <c r="AJ240">
        <v>7</v>
      </c>
      <c r="AK240">
        <v>39</v>
      </c>
      <c r="AL240">
        <v>0</v>
      </c>
      <c r="AM240">
        <v>1</v>
      </c>
      <c r="AN240">
        <v>83</v>
      </c>
      <c r="AO240">
        <v>808</v>
      </c>
      <c r="AP240">
        <v>2</v>
      </c>
      <c r="AQ240">
        <v>89</v>
      </c>
      <c r="AR240">
        <v>843</v>
      </c>
      <c r="AS240">
        <v>1</v>
      </c>
      <c r="AT240">
        <v>7</v>
      </c>
      <c r="AU240">
        <v>16</v>
      </c>
      <c r="AV240">
        <v>35</v>
      </c>
      <c r="AW240">
        <v>17</v>
      </c>
      <c r="AX240">
        <v>26</v>
      </c>
      <c r="AY240" t="s">
        <v>116</v>
      </c>
      <c r="AZ240" t="s">
        <v>116</v>
      </c>
      <c r="BA240" t="s">
        <v>108</v>
      </c>
      <c r="BB240" t="s">
        <v>118</v>
      </c>
      <c r="BC240">
        <v>1</v>
      </c>
      <c r="BD240" t="s">
        <v>118</v>
      </c>
      <c r="BE240">
        <v>1</v>
      </c>
      <c r="BF240" t="s">
        <v>118</v>
      </c>
      <c r="BG240">
        <v>1</v>
      </c>
      <c r="BH240">
        <v>69</v>
      </c>
      <c r="BI240">
        <v>59</v>
      </c>
      <c r="BJ240">
        <v>302</v>
      </c>
      <c r="BK240">
        <v>28.3</v>
      </c>
      <c r="BL240">
        <v>37.5</v>
      </c>
      <c r="BM240">
        <v>20.8</v>
      </c>
      <c r="BN240">
        <v>30.6</v>
      </c>
      <c r="BO240">
        <v>49.9</v>
      </c>
      <c r="BP240">
        <v>16.600000000000001</v>
      </c>
      <c r="BQ240">
        <v>183.6</v>
      </c>
      <c r="BR240">
        <v>313.60000000000002</v>
      </c>
      <c r="BS240">
        <v>109</v>
      </c>
      <c r="BT240">
        <v>0</v>
      </c>
      <c r="BU240">
        <v>259</v>
      </c>
      <c r="BV240" t="s">
        <v>116</v>
      </c>
      <c r="BW240">
        <v>1</v>
      </c>
      <c r="BX240" t="s">
        <v>118</v>
      </c>
      <c r="BY240">
        <v>1.1599999999999999</v>
      </c>
      <c r="BZ240">
        <v>2.58</v>
      </c>
      <c r="CA240">
        <v>0.43</v>
      </c>
      <c r="CB240">
        <v>19.100000000000001</v>
      </c>
      <c r="CC240">
        <v>69.400000000000006</v>
      </c>
      <c r="CD240">
        <v>6.5</v>
      </c>
      <c r="CE240">
        <v>1</v>
      </c>
      <c r="CF240" t="s">
        <v>118</v>
      </c>
      <c r="CG240">
        <v>86</v>
      </c>
      <c r="CH240">
        <v>68</v>
      </c>
      <c r="CI240">
        <v>86.7</v>
      </c>
      <c r="CJ240">
        <v>48</v>
      </c>
      <c r="CK240">
        <v>86</v>
      </c>
      <c r="CL240">
        <v>811</v>
      </c>
      <c r="CM240">
        <v>1</v>
      </c>
      <c r="CN240">
        <v>12</v>
      </c>
      <c r="CO240">
        <v>0</v>
      </c>
      <c r="CP240">
        <v>259</v>
      </c>
      <c r="CQ240" t="s">
        <v>119</v>
      </c>
      <c r="CR240" t="s">
        <v>118</v>
      </c>
      <c r="CS240">
        <v>1</v>
      </c>
      <c r="CT240">
        <v>1.91</v>
      </c>
      <c r="CU240">
        <v>0.06</v>
      </c>
      <c r="CV240">
        <v>42</v>
      </c>
      <c r="CW240">
        <v>0.53</v>
      </c>
      <c r="CX240" t="s">
        <v>117</v>
      </c>
      <c r="CY240">
        <v>1</v>
      </c>
      <c r="CZ240">
        <v>16.8</v>
      </c>
      <c r="DA240">
        <v>0.2</v>
      </c>
      <c r="DB240">
        <v>73</v>
      </c>
      <c r="DC240">
        <v>1.9</v>
      </c>
    </row>
    <row r="241" spans="1:107" x14ac:dyDescent="0.25">
      <c r="A241" t="s">
        <v>12815</v>
      </c>
      <c r="B241">
        <v>13</v>
      </c>
      <c r="C241" t="s">
        <v>713</v>
      </c>
      <c r="D241" t="s">
        <v>108</v>
      </c>
      <c r="E241">
        <v>2</v>
      </c>
      <c r="F241">
        <v>1</v>
      </c>
      <c r="G241" t="s">
        <v>714</v>
      </c>
      <c r="H241" t="s">
        <v>669</v>
      </c>
      <c r="I241" t="s">
        <v>715</v>
      </c>
      <c r="J241" t="s">
        <v>112</v>
      </c>
      <c r="K241" t="s">
        <v>113</v>
      </c>
      <c r="L241" t="s">
        <v>124</v>
      </c>
      <c r="M241">
        <v>0</v>
      </c>
      <c r="N241">
        <v>20</v>
      </c>
      <c r="O241">
        <v>1</v>
      </c>
      <c r="P241">
        <v>0</v>
      </c>
      <c r="Q241">
        <v>0</v>
      </c>
      <c r="R241" t="s">
        <v>716</v>
      </c>
      <c r="S241" t="s">
        <v>116</v>
      </c>
      <c r="T241" t="s">
        <v>116</v>
      </c>
      <c r="U241" t="s">
        <v>116</v>
      </c>
      <c r="V241">
        <v>22</v>
      </c>
      <c r="W241">
        <v>1</v>
      </c>
      <c r="X241">
        <v>0</v>
      </c>
      <c r="Y241">
        <v>1</v>
      </c>
      <c r="Z241">
        <v>37</v>
      </c>
      <c r="AA241">
        <v>1</v>
      </c>
      <c r="AB241" t="s">
        <v>118</v>
      </c>
      <c r="AC241">
        <v>45</v>
      </c>
      <c r="AD241">
        <v>94</v>
      </c>
      <c r="AE241">
        <v>1</v>
      </c>
      <c r="AF241">
        <v>257</v>
      </c>
      <c r="AG241">
        <v>259</v>
      </c>
      <c r="AH241">
        <v>65</v>
      </c>
      <c r="AI241">
        <v>533</v>
      </c>
      <c r="AJ241">
        <v>0</v>
      </c>
      <c r="AK241">
        <v>0</v>
      </c>
      <c r="AL241">
        <v>0</v>
      </c>
      <c r="AM241">
        <v>1</v>
      </c>
      <c r="AN241">
        <v>70</v>
      </c>
      <c r="AO241">
        <v>604</v>
      </c>
      <c r="AP241">
        <v>1</v>
      </c>
      <c r="AQ241">
        <v>75</v>
      </c>
      <c r="AR241">
        <v>629</v>
      </c>
      <c r="AS241">
        <v>1</v>
      </c>
      <c r="AT241">
        <v>7</v>
      </c>
      <c r="AU241">
        <v>26</v>
      </c>
      <c r="AV241">
        <v>31</v>
      </c>
      <c r="AW241">
        <v>19</v>
      </c>
      <c r="AX241">
        <v>16</v>
      </c>
      <c r="AY241" t="s">
        <v>116</v>
      </c>
      <c r="AZ241" t="s">
        <v>116</v>
      </c>
      <c r="BA241" t="s">
        <v>108</v>
      </c>
      <c r="BB241" t="s">
        <v>118</v>
      </c>
      <c r="BC241">
        <v>1</v>
      </c>
      <c r="BD241" t="s">
        <v>118</v>
      </c>
      <c r="BE241">
        <v>1</v>
      </c>
      <c r="BF241" t="s">
        <v>118</v>
      </c>
      <c r="BG241">
        <v>1</v>
      </c>
      <c r="BH241">
        <v>54</v>
      </c>
      <c r="BI241">
        <v>53</v>
      </c>
      <c r="BJ241">
        <v>157</v>
      </c>
      <c r="BK241">
        <v>27.7</v>
      </c>
      <c r="BL241">
        <v>41.2</v>
      </c>
      <c r="BM241">
        <v>17.8</v>
      </c>
      <c r="BN241">
        <v>16.8</v>
      </c>
      <c r="BO241">
        <v>32.299999999999997</v>
      </c>
      <c r="BP241">
        <v>6.7</v>
      </c>
      <c r="BQ241">
        <v>145.6</v>
      </c>
      <c r="BR241">
        <v>256.7</v>
      </c>
      <c r="BS241">
        <v>87</v>
      </c>
      <c r="BT241">
        <v>0</v>
      </c>
      <c r="BU241">
        <v>259</v>
      </c>
      <c r="BV241" t="s">
        <v>116</v>
      </c>
      <c r="BW241">
        <v>1</v>
      </c>
      <c r="BX241" t="s">
        <v>118</v>
      </c>
      <c r="BY241">
        <v>0.45</v>
      </c>
      <c r="BZ241">
        <v>1.22</v>
      </c>
      <c r="CA241">
        <v>0.11</v>
      </c>
      <c r="CB241">
        <v>39.200000000000003</v>
      </c>
      <c r="CC241">
        <v>112.5</v>
      </c>
      <c r="CD241">
        <v>16.3</v>
      </c>
      <c r="CE241">
        <v>1</v>
      </c>
      <c r="CF241" t="s">
        <v>118</v>
      </c>
      <c r="CG241">
        <v>75</v>
      </c>
      <c r="CH241">
        <v>47.7</v>
      </c>
      <c r="CI241">
        <v>70.900000000000006</v>
      </c>
      <c r="CJ241">
        <v>22.9</v>
      </c>
      <c r="CK241">
        <v>75</v>
      </c>
      <c r="CL241">
        <v>636</v>
      </c>
      <c r="CM241">
        <v>1</v>
      </c>
      <c r="CN241">
        <v>30</v>
      </c>
      <c r="CO241">
        <v>0</v>
      </c>
      <c r="CP241">
        <v>259</v>
      </c>
      <c r="CQ241" t="s">
        <v>119</v>
      </c>
      <c r="CR241" t="s">
        <v>120</v>
      </c>
      <c r="CS241">
        <v>199</v>
      </c>
      <c r="CT241">
        <v>0</v>
      </c>
      <c r="CU241">
        <v>0</v>
      </c>
      <c r="CV241">
        <v>18</v>
      </c>
      <c r="CW241">
        <v>0</v>
      </c>
      <c r="CX241" t="s">
        <v>117</v>
      </c>
      <c r="CY241">
        <v>1</v>
      </c>
      <c r="CZ241">
        <v>0</v>
      </c>
      <c r="DA241">
        <v>0</v>
      </c>
      <c r="DB241">
        <v>54</v>
      </c>
      <c r="DC241">
        <v>0</v>
      </c>
    </row>
    <row r="242" spans="1:107" x14ac:dyDescent="0.25">
      <c r="A242" t="s">
        <v>12816</v>
      </c>
      <c r="B242">
        <v>13</v>
      </c>
      <c r="C242" t="s">
        <v>717</v>
      </c>
      <c r="D242" t="s">
        <v>108</v>
      </c>
      <c r="E242">
        <v>4</v>
      </c>
      <c r="F242">
        <v>1</v>
      </c>
      <c r="G242" t="s">
        <v>718</v>
      </c>
      <c r="H242" t="s">
        <v>669</v>
      </c>
      <c r="I242" t="s">
        <v>719</v>
      </c>
      <c r="J242" t="s">
        <v>112</v>
      </c>
      <c r="K242" t="s">
        <v>113</v>
      </c>
      <c r="L242" t="s">
        <v>124</v>
      </c>
      <c r="M242">
        <v>0</v>
      </c>
      <c r="N242">
        <v>25</v>
      </c>
      <c r="O242">
        <v>1</v>
      </c>
      <c r="P242">
        <v>0</v>
      </c>
      <c r="Q242">
        <v>0</v>
      </c>
      <c r="R242">
        <v>33123</v>
      </c>
      <c r="S242" t="s">
        <v>116</v>
      </c>
      <c r="T242" t="s">
        <v>116</v>
      </c>
      <c r="U242" t="s">
        <v>116</v>
      </c>
      <c r="V242">
        <v>25</v>
      </c>
      <c r="W242">
        <v>1</v>
      </c>
      <c r="X242">
        <v>0</v>
      </c>
      <c r="Y242">
        <v>1</v>
      </c>
      <c r="Z242">
        <v>73</v>
      </c>
      <c r="AA242">
        <v>1</v>
      </c>
      <c r="AB242" t="s">
        <v>118</v>
      </c>
      <c r="AC242">
        <v>91</v>
      </c>
      <c r="AD242">
        <v>99</v>
      </c>
      <c r="AE242">
        <v>1</v>
      </c>
      <c r="AF242">
        <v>1</v>
      </c>
      <c r="AG242">
        <v>259</v>
      </c>
      <c r="AH242">
        <v>99</v>
      </c>
      <c r="AI242">
        <v>974</v>
      </c>
      <c r="AJ242">
        <v>11</v>
      </c>
      <c r="AK242">
        <v>107</v>
      </c>
      <c r="AL242">
        <v>0</v>
      </c>
      <c r="AM242">
        <v>1</v>
      </c>
      <c r="AN242">
        <v>110</v>
      </c>
      <c r="AO242">
        <v>1091</v>
      </c>
      <c r="AP242">
        <v>1</v>
      </c>
      <c r="AQ242">
        <v>116</v>
      </c>
      <c r="AR242">
        <v>1120</v>
      </c>
      <c r="AS242">
        <v>1</v>
      </c>
      <c r="AT242">
        <v>12</v>
      </c>
      <c r="AU242">
        <v>24</v>
      </c>
      <c r="AV242">
        <v>31</v>
      </c>
      <c r="AW242">
        <v>20</v>
      </c>
      <c r="AX242">
        <v>12</v>
      </c>
      <c r="AY242" t="s">
        <v>116</v>
      </c>
      <c r="AZ242" t="s">
        <v>116</v>
      </c>
      <c r="BA242" t="s">
        <v>108</v>
      </c>
      <c r="BB242" t="s">
        <v>118</v>
      </c>
      <c r="BC242">
        <v>1</v>
      </c>
      <c r="BD242" t="s">
        <v>118</v>
      </c>
      <c r="BE242">
        <v>1</v>
      </c>
      <c r="BF242" t="s">
        <v>118</v>
      </c>
      <c r="BG242">
        <v>1</v>
      </c>
      <c r="BH242">
        <v>99</v>
      </c>
      <c r="BI242">
        <v>108</v>
      </c>
      <c r="BJ242">
        <v>370</v>
      </c>
      <c r="BK242">
        <v>23.9</v>
      </c>
      <c r="BL242">
        <v>32.5</v>
      </c>
      <c r="BM242">
        <v>17.100000000000001</v>
      </c>
      <c r="BN242">
        <v>24.1</v>
      </c>
      <c r="BO242">
        <v>37.1</v>
      </c>
      <c r="BP242">
        <v>14.4</v>
      </c>
      <c r="BQ242">
        <v>184.3</v>
      </c>
      <c r="BR242">
        <v>300.10000000000002</v>
      </c>
      <c r="BS242">
        <v>121.9</v>
      </c>
      <c r="BT242">
        <v>0</v>
      </c>
      <c r="BU242">
        <v>259</v>
      </c>
      <c r="BV242" t="s">
        <v>116</v>
      </c>
      <c r="BW242">
        <v>1</v>
      </c>
      <c r="BX242" t="s">
        <v>128</v>
      </c>
      <c r="BY242">
        <v>0.27</v>
      </c>
      <c r="BZ242">
        <v>0.9</v>
      </c>
      <c r="CA242">
        <v>0.05</v>
      </c>
      <c r="CB242">
        <v>3.2</v>
      </c>
      <c r="CC242">
        <v>41.6</v>
      </c>
      <c r="CD242">
        <v>0.4</v>
      </c>
      <c r="CE242">
        <v>1</v>
      </c>
      <c r="CF242" t="s">
        <v>118</v>
      </c>
      <c r="CG242">
        <v>107</v>
      </c>
      <c r="CH242">
        <v>57.2</v>
      </c>
      <c r="CI242">
        <v>74.2</v>
      </c>
      <c r="CJ242">
        <v>39</v>
      </c>
      <c r="CK242">
        <v>107</v>
      </c>
      <c r="CL242">
        <v>1015</v>
      </c>
      <c r="CM242">
        <v>1</v>
      </c>
      <c r="CN242">
        <v>17</v>
      </c>
      <c r="CO242">
        <v>0</v>
      </c>
      <c r="CP242">
        <v>259</v>
      </c>
      <c r="CQ242" t="s">
        <v>119</v>
      </c>
      <c r="CR242" t="s">
        <v>118</v>
      </c>
      <c r="CS242">
        <v>1</v>
      </c>
      <c r="CT242">
        <v>2.54</v>
      </c>
      <c r="CU242">
        <v>0.35</v>
      </c>
      <c r="CV242">
        <v>42</v>
      </c>
      <c r="CW242">
        <v>1.0900000000000001</v>
      </c>
      <c r="CX242" t="s">
        <v>118</v>
      </c>
      <c r="CY242">
        <v>1</v>
      </c>
      <c r="CZ242">
        <v>35.299999999999997</v>
      </c>
      <c r="DA242">
        <v>7.8</v>
      </c>
      <c r="DB242">
        <v>104</v>
      </c>
      <c r="DC242">
        <v>17.7</v>
      </c>
    </row>
    <row r="243" spans="1:107" x14ac:dyDescent="0.25">
      <c r="A243" t="s">
        <v>12817</v>
      </c>
      <c r="B243">
        <v>13</v>
      </c>
      <c r="C243" t="s">
        <v>720</v>
      </c>
      <c r="D243" t="s">
        <v>108</v>
      </c>
      <c r="E243">
        <v>5</v>
      </c>
      <c r="F243">
        <v>1</v>
      </c>
      <c r="G243" t="s">
        <v>721</v>
      </c>
      <c r="H243" t="s">
        <v>669</v>
      </c>
      <c r="I243" t="s">
        <v>722</v>
      </c>
      <c r="J243" t="s">
        <v>112</v>
      </c>
      <c r="K243" t="s">
        <v>113</v>
      </c>
      <c r="L243" t="s">
        <v>114</v>
      </c>
      <c r="M243">
        <v>0</v>
      </c>
      <c r="N243">
        <v>28</v>
      </c>
      <c r="O243">
        <v>1</v>
      </c>
      <c r="P243">
        <v>1</v>
      </c>
      <c r="Q243">
        <v>1</v>
      </c>
      <c r="R243" t="s">
        <v>723</v>
      </c>
      <c r="S243" t="s">
        <v>116</v>
      </c>
      <c r="T243" t="s">
        <v>116</v>
      </c>
      <c r="U243" t="s">
        <v>116</v>
      </c>
      <c r="V243">
        <v>24</v>
      </c>
      <c r="W243">
        <v>1</v>
      </c>
      <c r="X243">
        <v>0</v>
      </c>
      <c r="Y243">
        <v>1</v>
      </c>
      <c r="Z243">
        <v>92</v>
      </c>
      <c r="AA243">
        <v>1</v>
      </c>
      <c r="AB243" t="s">
        <v>118</v>
      </c>
      <c r="AC243">
        <v>126</v>
      </c>
      <c r="AD243">
        <v>99</v>
      </c>
      <c r="AE243">
        <v>1</v>
      </c>
      <c r="AF243">
        <v>1</v>
      </c>
      <c r="AG243">
        <v>259</v>
      </c>
      <c r="AH243">
        <v>127</v>
      </c>
      <c r="AI243">
        <v>1005</v>
      </c>
      <c r="AJ243">
        <v>41</v>
      </c>
      <c r="AK243">
        <v>324</v>
      </c>
      <c r="AL243">
        <v>0</v>
      </c>
      <c r="AM243">
        <v>1</v>
      </c>
      <c r="AN243">
        <v>186</v>
      </c>
      <c r="AO243">
        <v>1596</v>
      </c>
      <c r="AP243">
        <v>1</v>
      </c>
      <c r="AQ243">
        <v>195</v>
      </c>
      <c r="AR243">
        <v>1665</v>
      </c>
      <c r="AS243">
        <v>1</v>
      </c>
      <c r="AT243">
        <v>5</v>
      </c>
      <c r="AU243">
        <v>16</v>
      </c>
      <c r="AV243">
        <v>27</v>
      </c>
      <c r="AW243">
        <v>26</v>
      </c>
      <c r="AX243">
        <v>27</v>
      </c>
      <c r="AY243" t="s">
        <v>116</v>
      </c>
      <c r="AZ243" t="s">
        <v>116</v>
      </c>
      <c r="BA243" t="s">
        <v>108</v>
      </c>
      <c r="BB243" t="s">
        <v>118</v>
      </c>
      <c r="BC243">
        <v>1</v>
      </c>
      <c r="BD243" t="s">
        <v>118</v>
      </c>
      <c r="BE243">
        <v>1</v>
      </c>
      <c r="BF243" t="s">
        <v>118</v>
      </c>
      <c r="BG243">
        <v>1</v>
      </c>
      <c r="BH243">
        <v>160</v>
      </c>
      <c r="BI243">
        <v>189</v>
      </c>
      <c r="BJ243">
        <v>590</v>
      </c>
      <c r="BK243">
        <v>22.7</v>
      </c>
      <c r="BL243">
        <v>27.9</v>
      </c>
      <c r="BM243">
        <v>18.3</v>
      </c>
      <c r="BN243">
        <v>24.4</v>
      </c>
      <c r="BO243">
        <v>32.1</v>
      </c>
      <c r="BP243">
        <v>17.399999999999999</v>
      </c>
      <c r="BQ243">
        <v>171.7</v>
      </c>
      <c r="BR243">
        <v>246.7</v>
      </c>
      <c r="BS243">
        <v>126.3</v>
      </c>
      <c r="BT243">
        <v>0</v>
      </c>
      <c r="BU243">
        <v>259</v>
      </c>
      <c r="BV243" t="s">
        <v>116</v>
      </c>
      <c r="BW243">
        <v>1</v>
      </c>
      <c r="BX243" t="s">
        <v>118</v>
      </c>
      <c r="BY243">
        <v>1.47</v>
      </c>
      <c r="BZ243">
        <v>2.62</v>
      </c>
      <c r="CA243">
        <v>0.75</v>
      </c>
      <c r="CB243">
        <v>7.3</v>
      </c>
      <c r="CC243">
        <v>32.299999999999997</v>
      </c>
      <c r="CD243">
        <v>2.1</v>
      </c>
      <c r="CE243">
        <v>1</v>
      </c>
      <c r="CF243" t="s">
        <v>118</v>
      </c>
      <c r="CG243">
        <v>158</v>
      </c>
      <c r="CH243">
        <v>69.3</v>
      </c>
      <c r="CI243">
        <v>83.3</v>
      </c>
      <c r="CJ243">
        <v>54.2</v>
      </c>
      <c r="CK243">
        <v>158</v>
      </c>
      <c r="CL243">
        <v>1314</v>
      </c>
      <c r="CM243">
        <v>1</v>
      </c>
      <c r="CN243">
        <v>10</v>
      </c>
      <c r="CO243">
        <v>0</v>
      </c>
      <c r="CP243">
        <v>259</v>
      </c>
      <c r="CQ243" t="s">
        <v>119</v>
      </c>
      <c r="CR243" t="s">
        <v>118</v>
      </c>
      <c r="CS243">
        <v>1</v>
      </c>
      <c r="CT243">
        <v>1.0900000000000001</v>
      </c>
      <c r="CU243">
        <v>0.04</v>
      </c>
      <c r="CV243">
        <v>66</v>
      </c>
      <c r="CW243">
        <v>0.3</v>
      </c>
      <c r="CX243" t="s">
        <v>118</v>
      </c>
      <c r="CY243">
        <v>1</v>
      </c>
      <c r="CZ243">
        <v>21.4</v>
      </c>
      <c r="DA243">
        <v>3.5</v>
      </c>
      <c r="DB243">
        <v>170</v>
      </c>
      <c r="DC243">
        <v>9</v>
      </c>
    </row>
    <row r="244" spans="1:107" x14ac:dyDescent="0.25">
      <c r="A244" t="s">
        <v>12818</v>
      </c>
      <c r="B244">
        <v>13</v>
      </c>
      <c r="C244" t="s">
        <v>724</v>
      </c>
      <c r="D244" t="s">
        <v>108</v>
      </c>
      <c r="E244">
        <v>3</v>
      </c>
      <c r="F244">
        <v>1</v>
      </c>
      <c r="G244" t="s">
        <v>725</v>
      </c>
      <c r="H244" t="s">
        <v>669</v>
      </c>
      <c r="I244" t="s">
        <v>123</v>
      </c>
      <c r="J244" t="s">
        <v>112</v>
      </c>
      <c r="K244" t="s">
        <v>113</v>
      </c>
      <c r="L244" t="s">
        <v>124</v>
      </c>
      <c r="M244">
        <v>0</v>
      </c>
      <c r="N244">
        <v>23</v>
      </c>
      <c r="O244">
        <v>1</v>
      </c>
      <c r="P244">
        <v>1</v>
      </c>
      <c r="Q244">
        <v>0</v>
      </c>
      <c r="R244" t="s">
        <v>726</v>
      </c>
      <c r="S244" t="s">
        <v>116</v>
      </c>
      <c r="T244" t="s">
        <v>116</v>
      </c>
      <c r="U244" t="s">
        <v>116</v>
      </c>
      <c r="V244">
        <v>19</v>
      </c>
      <c r="W244">
        <v>1</v>
      </c>
      <c r="X244">
        <v>0</v>
      </c>
      <c r="Y244">
        <v>1</v>
      </c>
      <c r="Z244">
        <v>83</v>
      </c>
      <c r="AA244">
        <v>1</v>
      </c>
      <c r="AB244" t="s">
        <v>118</v>
      </c>
      <c r="AC244">
        <v>102</v>
      </c>
      <c r="AD244">
        <v>98</v>
      </c>
      <c r="AE244">
        <v>1</v>
      </c>
      <c r="AF244">
        <v>1</v>
      </c>
      <c r="AG244">
        <v>259</v>
      </c>
      <c r="AH244">
        <v>134</v>
      </c>
      <c r="AI244">
        <v>1271</v>
      </c>
      <c r="AJ244">
        <v>23</v>
      </c>
      <c r="AK244">
        <v>202</v>
      </c>
      <c r="AL244">
        <v>0</v>
      </c>
      <c r="AM244">
        <v>1</v>
      </c>
      <c r="AN244">
        <v>159</v>
      </c>
      <c r="AO244">
        <v>1540</v>
      </c>
      <c r="AP244">
        <v>0</v>
      </c>
      <c r="AQ244">
        <v>167</v>
      </c>
      <c r="AR244">
        <v>1600</v>
      </c>
      <c r="AS244">
        <v>1</v>
      </c>
      <c r="AT244">
        <v>11</v>
      </c>
      <c r="AU244">
        <v>20</v>
      </c>
      <c r="AV244">
        <v>24</v>
      </c>
      <c r="AW244">
        <v>26</v>
      </c>
      <c r="AX244">
        <v>20</v>
      </c>
      <c r="AY244" t="s">
        <v>116</v>
      </c>
      <c r="AZ244" t="s">
        <v>116</v>
      </c>
      <c r="BA244" t="s">
        <v>108</v>
      </c>
      <c r="BB244" t="s">
        <v>118</v>
      </c>
      <c r="BC244">
        <v>1</v>
      </c>
      <c r="BD244" t="s">
        <v>118</v>
      </c>
      <c r="BE244">
        <v>1</v>
      </c>
      <c r="BF244" t="s">
        <v>118</v>
      </c>
      <c r="BG244">
        <v>1</v>
      </c>
      <c r="BH244">
        <v>118</v>
      </c>
      <c r="BI244">
        <v>139</v>
      </c>
      <c r="BJ244">
        <v>478</v>
      </c>
      <c r="BK244">
        <v>22.7</v>
      </c>
      <c r="BL244">
        <v>29.9</v>
      </c>
      <c r="BM244">
        <v>16.899999999999999</v>
      </c>
      <c r="BN244">
        <v>28.1</v>
      </c>
      <c r="BO244">
        <v>39.9</v>
      </c>
      <c r="BP244">
        <v>18</v>
      </c>
      <c r="BQ244">
        <v>196.8</v>
      </c>
      <c r="BR244">
        <v>302.7</v>
      </c>
      <c r="BS244">
        <v>136.6</v>
      </c>
      <c r="BT244">
        <v>0</v>
      </c>
      <c r="BU244">
        <v>259</v>
      </c>
      <c r="BV244" t="s">
        <v>116</v>
      </c>
      <c r="BW244">
        <v>1</v>
      </c>
      <c r="BX244" t="s">
        <v>118</v>
      </c>
      <c r="BY244">
        <v>0.92</v>
      </c>
      <c r="BZ244">
        <v>1.7</v>
      </c>
      <c r="CA244">
        <v>0.45</v>
      </c>
      <c r="CB244">
        <v>27.8</v>
      </c>
      <c r="CC244">
        <v>64.3</v>
      </c>
      <c r="CD244">
        <v>13.8</v>
      </c>
      <c r="CE244">
        <v>1</v>
      </c>
      <c r="CF244" t="s">
        <v>117</v>
      </c>
      <c r="CG244">
        <v>144</v>
      </c>
      <c r="CH244">
        <v>39.9</v>
      </c>
      <c r="CI244">
        <v>55.5</v>
      </c>
      <c r="CJ244">
        <v>23.2</v>
      </c>
      <c r="CK244">
        <v>144</v>
      </c>
      <c r="CL244">
        <v>1386</v>
      </c>
      <c r="CM244">
        <v>1</v>
      </c>
      <c r="CN244">
        <v>19</v>
      </c>
      <c r="CO244">
        <v>0</v>
      </c>
      <c r="CP244">
        <v>259</v>
      </c>
      <c r="CQ244" t="s">
        <v>119</v>
      </c>
      <c r="CR244" t="s">
        <v>117</v>
      </c>
      <c r="CS244">
        <v>1</v>
      </c>
      <c r="CT244">
        <v>0.7</v>
      </c>
      <c r="CU244">
        <v>0</v>
      </c>
      <c r="CV244">
        <v>70</v>
      </c>
      <c r="CW244">
        <v>0.13</v>
      </c>
      <c r="CX244" t="s">
        <v>118</v>
      </c>
      <c r="CY244">
        <v>1</v>
      </c>
      <c r="CZ244">
        <v>18.899999999999999</v>
      </c>
      <c r="DA244">
        <v>2.4</v>
      </c>
      <c r="DB244">
        <v>141</v>
      </c>
      <c r="DC244">
        <v>7</v>
      </c>
    </row>
    <row r="245" spans="1:107" x14ac:dyDescent="0.25">
      <c r="A245" t="s">
        <v>12819</v>
      </c>
      <c r="B245">
        <v>13</v>
      </c>
      <c r="C245" t="s">
        <v>727</v>
      </c>
      <c r="D245" t="s">
        <v>108</v>
      </c>
      <c r="E245">
        <v>4</v>
      </c>
      <c r="F245">
        <v>1</v>
      </c>
      <c r="G245" t="s">
        <v>728</v>
      </c>
      <c r="H245" t="s">
        <v>669</v>
      </c>
      <c r="I245" t="s">
        <v>729</v>
      </c>
      <c r="J245" t="s">
        <v>112</v>
      </c>
      <c r="K245" t="s">
        <v>113</v>
      </c>
      <c r="L245" t="s">
        <v>124</v>
      </c>
      <c r="M245">
        <v>0</v>
      </c>
      <c r="N245">
        <v>22</v>
      </c>
      <c r="O245">
        <v>1</v>
      </c>
      <c r="P245">
        <v>0</v>
      </c>
      <c r="Q245">
        <v>0</v>
      </c>
      <c r="R245">
        <v>34253</v>
      </c>
      <c r="S245" t="s">
        <v>116</v>
      </c>
      <c r="T245" t="s">
        <v>116</v>
      </c>
      <c r="U245" t="s">
        <v>116</v>
      </c>
      <c r="V245">
        <v>7</v>
      </c>
      <c r="W245">
        <v>1</v>
      </c>
      <c r="X245">
        <v>0</v>
      </c>
      <c r="Y245">
        <v>1</v>
      </c>
      <c r="Z245">
        <v>55</v>
      </c>
      <c r="AA245">
        <v>1</v>
      </c>
      <c r="AB245" t="s">
        <v>118</v>
      </c>
      <c r="AC245">
        <v>75</v>
      </c>
      <c r="AD245">
        <v>96</v>
      </c>
      <c r="AE245">
        <v>1</v>
      </c>
      <c r="AF245">
        <v>257</v>
      </c>
      <c r="AG245">
        <v>259</v>
      </c>
      <c r="AH245">
        <v>91</v>
      </c>
      <c r="AI245">
        <v>882</v>
      </c>
      <c r="AJ245">
        <v>0</v>
      </c>
      <c r="AK245">
        <v>0</v>
      </c>
      <c r="AL245">
        <v>0</v>
      </c>
      <c r="AM245">
        <v>1</v>
      </c>
      <c r="AN245">
        <v>93</v>
      </c>
      <c r="AO245">
        <v>921</v>
      </c>
      <c r="AP245">
        <v>0</v>
      </c>
      <c r="AQ245">
        <v>95</v>
      </c>
      <c r="AR245">
        <v>941</v>
      </c>
      <c r="AS245">
        <v>1</v>
      </c>
      <c r="AT245">
        <v>14</v>
      </c>
      <c r="AU245">
        <v>24</v>
      </c>
      <c r="AV245">
        <v>25</v>
      </c>
      <c r="AW245">
        <v>24</v>
      </c>
      <c r="AX245">
        <v>13</v>
      </c>
      <c r="AY245" t="s">
        <v>116</v>
      </c>
      <c r="AZ245" t="s">
        <v>116</v>
      </c>
      <c r="BA245" t="s">
        <v>108</v>
      </c>
      <c r="BB245" t="s">
        <v>118</v>
      </c>
      <c r="BC245">
        <v>1</v>
      </c>
      <c r="BD245" t="s">
        <v>118</v>
      </c>
      <c r="BE245">
        <v>1</v>
      </c>
      <c r="BF245" t="s">
        <v>118</v>
      </c>
      <c r="BG245">
        <v>1</v>
      </c>
      <c r="BH245">
        <v>84</v>
      </c>
      <c r="BI245">
        <v>52</v>
      </c>
      <c r="BJ245">
        <v>337</v>
      </c>
      <c r="BK245">
        <v>19.600000000000001</v>
      </c>
      <c r="BL245">
        <v>27.1</v>
      </c>
      <c r="BM245">
        <v>13.7</v>
      </c>
      <c r="BN245">
        <v>27.3</v>
      </c>
      <c r="BO245">
        <v>49.1</v>
      </c>
      <c r="BP245">
        <v>12.8</v>
      </c>
      <c r="BQ245">
        <v>120.1</v>
      </c>
      <c r="BR245">
        <v>229.8</v>
      </c>
      <c r="BS245">
        <v>69.2</v>
      </c>
      <c r="BT245">
        <v>0</v>
      </c>
      <c r="BU245">
        <v>259</v>
      </c>
      <c r="BV245" t="s">
        <v>116</v>
      </c>
      <c r="BW245">
        <v>1</v>
      </c>
      <c r="BX245" t="s">
        <v>118</v>
      </c>
      <c r="BY245">
        <v>0.42</v>
      </c>
      <c r="BZ245">
        <v>1.1399999999999999</v>
      </c>
      <c r="CA245">
        <v>0.11</v>
      </c>
      <c r="CB245">
        <v>13.6</v>
      </c>
      <c r="CC245">
        <v>54</v>
      </c>
      <c r="CD245">
        <v>4.3</v>
      </c>
      <c r="CE245">
        <v>1</v>
      </c>
      <c r="CF245" t="s">
        <v>118</v>
      </c>
      <c r="CG245">
        <v>93</v>
      </c>
      <c r="CH245">
        <v>51.8</v>
      </c>
      <c r="CI245">
        <v>69.900000000000006</v>
      </c>
      <c r="CJ245">
        <v>32.4</v>
      </c>
      <c r="CK245">
        <v>93</v>
      </c>
      <c r="CL245">
        <v>942</v>
      </c>
      <c r="CM245">
        <v>1</v>
      </c>
      <c r="CN245">
        <v>14</v>
      </c>
      <c r="CO245">
        <v>0</v>
      </c>
      <c r="CP245">
        <v>259</v>
      </c>
      <c r="CQ245" t="s">
        <v>119</v>
      </c>
      <c r="CR245" t="s">
        <v>120</v>
      </c>
      <c r="CS245">
        <v>199</v>
      </c>
      <c r="CT245">
        <v>0</v>
      </c>
      <c r="CU245">
        <v>0</v>
      </c>
      <c r="CV245">
        <v>22</v>
      </c>
      <c r="CW245">
        <v>0</v>
      </c>
      <c r="CX245" t="s">
        <v>118</v>
      </c>
      <c r="CY245">
        <v>1</v>
      </c>
      <c r="CZ245">
        <v>34.6</v>
      </c>
      <c r="DA245">
        <v>3.9</v>
      </c>
      <c r="DB245">
        <v>72</v>
      </c>
      <c r="DC245">
        <v>12.8</v>
      </c>
    </row>
    <row r="246" spans="1:107" x14ac:dyDescent="0.25">
      <c r="A246" t="s">
        <v>12820</v>
      </c>
      <c r="B246">
        <v>13</v>
      </c>
      <c r="C246" t="s">
        <v>730</v>
      </c>
      <c r="D246" t="s">
        <v>108</v>
      </c>
      <c r="E246">
        <v>4</v>
      </c>
      <c r="F246">
        <v>1</v>
      </c>
      <c r="G246" t="s">
        <v>731</v>
      </c>
      <c r="H246" t="s">
        <v>669</v>
      </c>
      <c r="I246" t="s">
        <v>732</v>
      </c>
      <c r="J246" t="s">
        <v>112</v>
      </c>
      <c r="K246" t="s">
        <v>113</v>
      </c>
      <c r="L246" t="s">
        <v>114</v>
      </c>
      <c r="M246">
        <v>0</v>
      </c>
      <c r="N246">
        <v>12</v>
      </c>
      <c r="O246">
        <v>1</v>
      </c>
      <c r="P246">
        <v>1</v>
      </c>
      <c r="Q246">
        <v>1</v>
      </c>
      <c r="R246">
        <v>34335</v>
      </c>
      <c r="S246" t="s">
        <v>116</v>
      </c>
      <c r="T246" t="s">
        <v>116</v>
      </c>
      <c r="U246" t="s">
        <v>116</v>
      </c>
      <c r="V246">
        <v>20</v>
      </c>
      <c r="W246">
        <v>1</v>
      </c>
      <c r="X246">
        <v>0</v>
      </c>
      <c r="Y246">
        <v>1</v>
      </c>
      <c r="Z246">
        <v>30</v>
      </c>
      <c r="AA246">
        <v>1</v>
      </c>
      <c r="AB246" t="s">
        <v>118</v>
      </c>
      <c r="AC246">
        <v>48</v>
      </c>
      <c r="AD246">
        <v>100</v>
      </c>
      <c r="AE246">
        <v>1</v>
      </c>
      <c r="AF246">
        <v>201</v>
      </c>
      <c r="AG246">
        <v>259</v>
      </c>
      <c r="AH246">
        <v>53</v>
      </c>
      <c r="AI246">
        <v>456</v>
      </c>
      <c r="AJ246">
        <v>0</v>
      </c>
      <c r="AK246">
        <v>0</v>
      </c>
      <c r="AL246">
        <v>0</v>
      </c>
      <c r="AM246">
        <v>1</v>
      </c>
      <c r="AN246">
        <v>58</v>
      </c>
      <c r="AO246">
        <v>513</v>
      </c>
      <c r="AP246">
        <v>3</v>
      </c>
      <c r="AQ246">
        <v>59</v>
      </c>
      <c r="AR246">
        <v>522</v>
      </c>
      <c r="AS246">
        <v>1</v>
      </c>
      <c r="AT246">
        <v>4</v>
      </c>
      <c r="AU246">
        <v>18</v>
      </c>
      <c r="AV246">
        <v>37</v>
      </c>
      <c r="AW246">
        <v>19</v>
      </c>
      <c r="AX246">
        <v>22</v>
      </c>
      <c r="AY246" t="s">
        <v>116</v>
      </c>
      <c r="AZ246" t="s">
        <v>116</v>
      </c>
      <c r="BA246" t="s">
        <v>108</v>
      </c>
      <c r="BB246" t="s">
        <v>118</v>
      </c>
      <c r="BC246">
        <v>1</v>
      </c>
      <c r="BD246" t="s">
        <v>118</v>
      </c>
      <c r="BE246">
        <v>1</v>
      </c>
      <c r="BF246" t="s">
        <v>118</v>
      </c>
      <c r="BG246">
        <v>1</v>
      </c>
      <c r="BH246">
        <v>54</v>
      </c>
      <c r="BI246">
        <v>56</v>
      </c>
      <c r="BJ246">
        <v>191</v>
      </c>
      <c r="BK246">
        <v>24.6</v>
      </c>
      <c r="BL246">
        <v>35.799999999999997</v>
      </c>
      <c r="BM246">
        <v>16.2</v>
      </c>
      <c r="BN246">
        <v>34.799999999999997</v>
      </c>
      <c r="BO246">
        <v>51.9</v>
      </c>
      <c r="BP246">
        <v>20.8</v>
      </c>
      <c r="BQ246">
        <v>218.7</v>
      </c>
      <c r="BR246">
        <v>364.5</v>
      </c>
      <c r="BS246">
        <v>137.4</v>
      </c>
      <c r="BT246">
        <v>0</v>
      </c>
      <c r="BU246">
        <v>259</v>
      </c>
      <c r="BV246" t="s">
        <v>116</v>
      </c>
      <c r="BW246">
        <v>1</v>
      </c>
      <c r="BX246" t="s">
        <v>118</v>
      </c>
      <c r="BY246">
        <v>0.24</v>
      </c>
      <c r="BZ246">
        <v>1.18</v>
      </c>
      <c r="CA246">
        <v>0.01</v>
      </c>
      <c r="CB246">
        <v>8</v>
      </c>
      <c r="CC246">
        <v>105</v>
      </c>
      <c r="CD246">
        <v>0.9</v>
      </c>
      <c r="CE246">
        <v>1</v>
      </c>
      <c r="CF246" t="s">
        <v>118</v>
      </c>
      <c r="CG246">
        <v>60</v>
      </c>
      <c r="CH246">
        <v>65.400000000000006</v>
      </c>
      <c r="CI246">
        <v>87.6</v>
      </c>
      <c r="CJ246">
        <v>41.7</v>
      </c>
      <c r="CK246">
        <v>60</v>
      </c>
      <c r="CL246">
        <v>531</v>
      </c>
      <c r="CM246">
        <v>1</v>
      </c>
      <c r="CN246">
        <v>12</v>
      </c>
      <c r="CO246">
        <v>0</v>
      </c>
      <c r="CP246">
        <v>259</v>
      </c>
      <c r="CQ246" t="s">
        <v>119</v>
      </c>
      <c r="CR246" t="s">
        <v>120</v>
      </c>
      <c r="CS246">
        <v>199</v>
      </c>
      <c r="CT246">
        <v>0</v>
      </c>
      <c r="CU246">
        <v>0</v>
      </c>
      <c r="CV246">
        <v>15</v>
      </c>
      <c r="CW246">
        <v>0</v>
      </c>
      <c r="CX246" t="s">
        <v>118</v>
      </c>
      <c r="CY246">
        <v>1</v>
      </c>
      <c r="CZ246">
        <v>50.9</v>
      </c>
      <c r="DA246">
        <v>6.8</v>
      </c>
      <c r="DB246">
        <v>47</v>
      </c>
      <c r="DC246">
        <v>21.5</v>
      </c>
    </row>
    <row r="247" spans="1:107" x14ac:dyDescent="0.25">
      <c r="A247" t="s">
        <v>12821</v>
      </c>
      <c r="B247">
        <v>13</v>
      </c>
      <c r="C247" t="s">
        <v>733</v>
      </c>
      <c r="D247" t="s">
        <v>108</v>
      </c>
      <c r="E247">
        <v>5</v>
      </c>
      <c r="F247">
        <v>1</v>
      </c>
      <c r="G247" t="s">
        <v>734</v>
      </c>
      <c r="H247" t="s">
        <v>669</v>
      </c>
      <c r="I247" t="s">
        <v>735</v>
      </c>
      <c r="J247" t="s">
        <v>112</v>
      </c>
      <c r="K247" t="s">
        <v>113</v>
      </c>
      <c r="L247" t="s">
        <v>114</v>
      </c>
      <c r="M247">
        <v>0</v>
      </c>
      <c r="N247">
        <v>36</v>
      </c>
      <c r="O247">
        <v>1</v>
      </c>
      <c r="P247">
        <v>1</v>
      </c>
      <c r="Q247">
        <v>0</v>
      </c>
      <c r="R247">
        <v>34702</v>
      </c>
      <c r="S247" t="s">
        <v>116</v>
      </c>
      <c r="T247" t="s">
        <v>116</v>
      </c>
      <c r="U247" t="s">
        <v>116</v>
      </c>
      <c r="V247">
        <v>17</v>
      </c>
      <c r="W247">
        <v>1</v>
      </c>
      <c r="X247">
        <v>0</v>
      </c>
      <c r="Y247">
        <v>1</v>
      </c>
      <c r="Z247">
        <v>89</v>
      </c>
      <c r="AA247">
        <v>1</v>
      </c>
      <c r="AB247" t="s">
        <v>117</v>
      </c>
      <c r="AC247">
        <v>107</v>
      </c>
      <c r="AD247">
        <v>100</v>
      </c>
      <c r="AE247">
        <v>1</v>
      </c>
      <c r="AF247">
        <v>1</v>
      </c>
      <c r="AG247">
        <v>259</v>
      </c>
      <c r="AH247">
        <v>146</v>
      </c>
      <c r="AI247">
        <v>1336</v>
      </c>
      <c r="AJ247">
        <v>11</v>
      </c>
      <c r="AK247">
        <v>93</v>
      </c>
      <c r="AL247">
        <v>0</v>
      </c>
      <c r="AM247">
        <v>1</v>
      </c>
      <c r="AN247">
        <v>160</v>
      </c>
      <c r="AO247">
        <v>1491</v>
      </c>
      <c r="AP247">
        <v>0</v>
      </c>
      <c r="AQ247">
        <v>165</v>
      </c>
      <c r="AR247">
        <v>1547</v>
      </c>
      <c r="AS247">
        <v>1</v>
      </c>
      <c r="AT247">
        <v>7</v>
      </c>
      <c r="AU247">
        <v>26</v>
      </c>
      <c r="AV247">
        <v>41</v>
      </c>
      <c r="AW247">
        <v>14</v>
      </c>
      <c r="AX247">
        <v>12</v>
      </c>
      <c r="AY247" t="s">
        <v>116</v>
      </c>
      <c r="AZ247" t="s">
        <v>116</v>
      </c>
      <c r="BA247" t="s">
        <v>108</v>
      </c>
      <c r="BB247" t="s">
        <v>118</v>
      </c>
      <c r="BC247">
        <v>1</v>
      </c>
      <c r="BD247" t="s">
        <v>118</v>
      </c>
      <c r="BE247">
        <v>1</v>
      </c>
      <c r="BF247" t="s">
        <v>118</v>
      </c>
      <c r="BG247">
        <v>1</v>
      </c>
      <c r="BH247">
        <v>119</v>
      </c>
      <c r="BI247">
        <v>94</v>
      </c>
      <c r="BJ247">
        <v>479</v>
      </c>
      <c r="BK247">
        <v>21.7</v>
      </c>
      <c r="BL247">
        <v>27</v>
      </c>
      <c r="BM247">
        <v>17.3</v>
      </c>
      <c r="BN247">
        <v>20.399999999999999</v>
      </c>
      <c r="BO247">
        <v>32.200000000000003</v>
      </c>
      <c r="BP247">
        <v>11.4</v>
      </c>
      <c r="BQ247">
        <v>116.2</v>
      </c>
      <c r="BR247">
        <v>193.7</v>
      </c>
      <c r="BS247">
        <v>75.3</v>
      </c>
      <c r="BT247">
        <v>0</v>
      </c>
      <c r="BU247">
        <v>259</v>
      </c>
      <c r="BV247" t="s">
        <v>116</v>
      </c>
      <c r="BW247">
        <v>1</v>
      </c>
      <c r="BX247" t="s">
        <v>118</v>
      </c>
      <c r="BY247">
        <v>1.29</v>
      </c>
      <c r="BZ247">
        <v>2.37</v>
      </c>
      <c r="CA247">
        <v>0.63</v>
      </c>
      <c r="CB247">
        <v>54.1</v>
      </c>
      <c r="CC247">
        <v>97.1</v>
      </c>
      <c r="CD247">
        <v>33.200000000000003</v>
      </c>
      <c r="CE247">
        <v>1</v>
      </c>
      <c r="CF247" t="s">
        <v>128</v>
      </c>
      <c r="CG247">
        <v>156</v>
      </c>
      <c r="CH247">
        <v>82.7</v>
      </c>
      <c r="CI247">
        <v>92.5</v>
      </c>
      <c r="CJ247">
        <v>72.2</v>
      </c>
      <c r="CK247">
        <v>156</v>
      </c>
      <c r="CL247">
        <v>1463</v>
      </c>
      <c r="CM247">
        <v>1</v>
      </c>
      <c r="CN247">
        <v>7</v>
      </c>
      <c r="CO247">
        <v>0</v>
      </c>
      <c r="CP247">
        <v>259</v>
      </c>
      <c r="CQ247" t="s">
        <v>119</v>
      </c>
      <c r="CR247" t="s">
        <v>118</v>
      </c>
      <c r="CS247">
        <v>1</v>
      </c>
      <c r="CT247">
        <v>1.76</v>
      </c>
      <c r="CU247">
        <v>0.06</v>
      </c>
      <c r="CV247">
        <v>55</v>
      </c>
      <c r="CW247">
        <v>0.49</v>
      </c>
      <c r="CX247" t="s">
        <v>117</v>
      </c>
      <c r="CY247">
        <v>1</v>
      </c>
      <c r="CZ247">
        <v>18</v>
      </c>
      <c r="DA247">
        <v>1.1000000000000001</v>
      </c>
      <c r="DB247">
        <v>124</v>
      </c>
      <c r="DC247">
        <v>4.7</v>
      </c>
    </row>
    <row r="248" spans="1:107" x14ac:dyDescent="0.25">
      <c r="A248" t="s">
        <v>12822</v>
      </c>
      <c r="B248">
        <v>13</v>
      </c>
      <c r="C248" t="s">
        <v>736</v>
      </c>
      <c r="D248" t="s">
        <v>108</v>
      </c>
      <c r="E248">
        <v>3</v>
      </c>
      <c r="F248">
        <v>1</v>
      </c>
      <c r="G248" t="s">
        <v>737</v>
      </c>
      <c r="H248" t="s">
        <v>669</v>
      </c>
      <c r="I248" t="s">
        <v>738</v>
      </c>
      <c r="J248" t="s">
        <v>112</v>
      </c>
      <c r="K248" t="s">
        <v>113</v>
      </c>
      <c r="L248" t="s">
        <v>124</v>
      </c>
      <c r="M248">
        <v>0</v>
      </c>
      <c r="N248">
        <v>15</v>
      </c>
      <c r="O248">
        <v>1</v>
      </c>
      <c r="P248">
        <v>0</v>
      </c>
      <c r="Q248">
        <v>0</v>
      </c>
      <c r="R248" t="s">
        <v>739</v>
      </c>
      <c r="S248" t="s">
        <v>116</v>
      </c>
      <c r="T248" t="s">
        <v>116</v>
      </c>
      <c r="U248" t="s">
        <v>116</v>
      </c>
      <c r="V248">
        <v>11</v>
      </c>
      <c r="W248">
        <v>1</v>
      </c>
      <c r="X248">
        <v>0</v>
      </c>
      <c r="Y248">
        <v>1</v>
      </c>
      <c r="Z248">
        <v>36</v>
      </c>
      <c r="AA248">
        <v>1</v>
      </c>
      <c r="AB248" t="s">
        <v>118</v>
      </c>
      <c r="AC248">
        <v>46</v>
      </c>
      <c r="AD248">
        <v>98</v>
      </c>
      <c r="AE248">
        <v>1</v>
      </c>
      <c r="AF248">
        <v>257</v>
      </c>
      <c r="AG248">
        <v>259</v>
      </c>
      <c r="AH248">
        <v>64</v>
      </c>
      <c r="AI248">
        <v>619</v>
      </c>
      <c r="AJ248">
        <v>0</v>
      </c>
      <c r="AK248">
        <v>0</v>
      </c>
      <c r="AL248">
        <v>0</v>
      </c>
      <c r="AM248">
        <v>1</v>
      </c>
      <c r="AN248">
        <v>64</v>
      </c>
      <c r="AO248">
        <v>625</v>
      </c>
      <c r="AP248">
        <v>1</v>
      </c>
      <c r="AQ248">
        <v>69</v>
      </c>
      <c r="AR248">
        <v>660</v>
      </c>
      <c r="AS248">
        <v>1</v>
      </c>
      <c r="AT248">
        <v>10</v>
      </c>
      <c r="AU248">
        <v>20</v>
      </c>
      <c r="AV248">
        <v>23</v>
      </c>
      <c r="AW248">
        <v>27</v>
      </c>
      <c r="AX248">
        <v>19</v>
      </c>
      <c r="AY248" t="s">
        <v>116</v>
      </c>
      <c r="AZ248" t="s">
        <v>116</v>
      </c>
      <c r="BA248" t="s">
        <v>108</v>
      </c>
      <c r="BB248" t="s">
        <v>118</v>
      </c>
      <c r="BC248">
        <v>1</v>
      </c>
      <c r="BD248" t="s">
        <v>118</v>
      </c>
      <c r="BE248">
        <v>1</v>
      </c>
      <c r="BF248" t="s">
        <v>118</v>
      </c>
      <c r="BG248">
        <v>1</v>
      </c>
      <c r="BH248">
        <v>51</v>
      </c>
      <c r="BI248">
        <v>51</v>
      </c>
      <c r="BJ248">
        <v>192</v>
      </c>
      <c r="BK248">
        <v>27.7</v>
      </c>
      <c r="BL248">
        <v>39.1</v>
      </c>
      <c r="BM248">
        <v>19</v>
      </c>
      <c r="BN248">
        <v>13.7</v>
      </c>
      <c r="BO248">
        <v>29.9</v>
      </c>
      <c r="BP248">
        <v>4.5</v>
      </c>
      <c r="BQ248">
        <v>160.80000000000001</v>
      </c>
      <c r="BR248">
        <v>294.5</v>
      </c>
      <c r="BS248">
        <v>89.1</v>
      </c>
      <c r="BT248">
        <v>0</v>
      </c>
      <c r="BU248">
        <v>259</v>
      </c>
      <c r="BV248" t="s">
        <v>116</v>
      </c>
      <c r="BW248">
        <v>1</v>
      </c>
      <c r="BX248" t="s">
        <v>128</v>
      </c>
      <c r="BY248">
        <v>0.18</v>
      </c>
      <c r="BZ248">
        <v>0.88</v>
      </c>
      <c r="CA248">
        <v>0.01</v>
      </c>
      <c r="CB248">
        <v>23.9</v>
      </c>
      <c r="CC248">
        <v>87</v>
      </c>
      <c r="CD248">
        <v>8.1</v>
      </c>
      <c r="CE248">
        <v>1</v>
      </c>
      <c r="CF248" t="s">
        <v>118</v>
      </c>
      <c r="CG248">
        <v>70</v>
      </c>
      <c r="CH248">
        <v>54.3</v>
      </c>
      <c r="CI248">
        <v>75.8</v>
      </c>
      <c r="CJ248">
        <v>31.4</v>
      </c>
      <c r="CK248">
        <v>70</v>
      </c>
      <c r="CL248">
        <v>656</v>
      </c>
      <c r="CM248">
        <v>1</v>
      </c>
      <c r="CN248">
        <v>17</v>
      </c>
      <c r="CO248">
        <v>0</v>
      </c>
      <c r="CP248">
        <v>259</v>
      </c>
      <c r="CQ248" t="s">
        <v>119</v>
      </c>
      <c r="CR248" t="s">
        <v>118</v>
      </c>
      <c r="CS248">
        <v>1</v>
      </c>
      <c r="CT248">
        <v>1.59</v>
      </c>
      <c r="CU248">
        <v>0.01</v>
      </c>
      <c r="CV248">
        <v>30</v>
      </c>
      <c r="CW248">
        <v>0.28999999999999998</v>
      </c>
      <c r="CX248" t="s">
        <v>118</v>
      </c>
      <c r="CY248">
        <v>1</v>
      </c>
      <c r="CZ248">
        <v>32.1</v>
      </c>
      <c r="DA248">
        <v>0.9</v>
      </c>
      <c r="DB248">
        <v>56</v>
      </c>
      <c r="DC248">
        <v>6.3</v>
      </c>
    </row>
    <row r="249" spans="1:107" x14ac:dyDescent="0.25">
      <c r="A249" t="s">
        <v>12823</v>
      </c>
      <c r="B249">
        <v>13</v>
      </c>
      <c r="C249" t="s">
        <v>740</v>
      </c>
      <c r="D249" t="s">
        <v>108</v>
      </c>
      <c r="E249">
        <v>4</v>
      </c>
      <c r="F249">
        <v>1</v>
      </c>
      <c r="G249" t="s">
        <v>741</v>
      </c>
      <c r="H249" t="s">
        <v>669</v>
      </c>
      <c r="I249" t="s">
        <v>742</v>
      </c>
      <c r="J249" t="s">
        <v>112</v>
      </c>
      <c r="K249" t="s">
        <v>113</v>
      </c>
      <c r="L249" t="s">
        <v>114</v>
      </c>
      <c r="M249">
        <v>0</v>
      </c>
      <c r="N249">
        <v>9</v>
      </c>
      <c r="O249">
        <v>1</v>
      </c>
      <c r="P249">
        <v>1</v>
      </c>
      <c r="Q249">
        <v>0</v>
      </c>
      <c r="R249">
        <v>35065</v>
      </c>
      <c r="S249" t="s">
        <v>116</v>
      </c>
      <c r="T249" t="s">
        <v>116</v>
      </c>
      <c r="U249" t="s">
        <v>116</v>
      </c>
      <c r="V249">
        <v>20</v>
      </c>
      <c r="W249">
        <v>1</v>
      </c>
      <c r="X249">
        <v>0</v>
      </c>
      <c r="Y249">
        <v>1</v>
      </c>
      <c r="Z249">
        <v>20</v>
      </c>
      <c r="AA249">
        <v>1</v>
      </c>
      <c r="AB249" t="s">
        <v>118</v>
      </c>
      <c r="AC249">
        <v>36</v>
      </c>
      <c r="AD249">
        <v>99</v>
      </c>
      <c r="AE249">
        <v>1</v>
      </c>
      <c r="AF249">
        <v>199</v>
      </c>
      <c r="AG249">
        <v>259</v>
      </c>
      <c r="AH249">
        <v>51</v>
      </c>
      <c r="AI249">
        <v>397</v>
      </c>
      <c r="AJ249">
        <v>8</v>
      </c>
      <c r="AK249">
        <v>59</v>
      </c>
      <c r="AL249">
        <v>0</v>
      </c>
      <c r="AM249">
        <v>1</v>
      </c>
      <c r="AN249">
        <v>58</v>
      </c>
      <c r="AO249">
        <v>463</v>
      </c>
      <c r="AP249">
        <v>1</v>
      </c>
      <c r="AQ249">
        <v>59</v>
      </c>
      <c r="AR249">
        <v>485</v>
      </c>
      <c r="AS249">
        <v>1</v>
      </c>
      <c r="AT249">
        <v>2</v>
      </c>
      <c r="AU249">
        <v>26</v>
      </c>
      <c r="AV249">
        <v>33</v>
      </c>
      <c r="AW249">
        <v>17</v>
      </c>
      <c r="AX249">
        <v>22</v>
      </c>
      <c r="AY249" t="s">
        <v>116</v>
      </c>
      <c r="AZ249" t="s">
        <v>116</v>
      </c>
      <c r="BA249" t="s">
        <v>108</v>
      </c>
      <c r="BB249" t="s">
        <v>118</v>
      </c>
      <c r="BC249">
        <v>1</v>
      </c>
      <c r="BD249" t="s">
        <v>118</v>
      </c>
      <c r="BE249">
        <v>1</v>
      </c>
      <c r="BF249" t="s">
        <v>118</v>
      </c>
      <c r="BG249">
        <v>1</v>
      </c>
      <c r="BH249">
        <v>42</v>
      </c>
      <c r="BI249">
        <v>39</v>
      </c>
      <c r="BJ249">
        <v>143</v>
      </c>
      <c r="BK249">
        <v>20.8</v>
      </c>
      <c r="BL249">
        <v>32.4</v>
      </c>
      <c r="BM249">
        <v>12.5</v>
      </c>
      <c r="BN249">
        <v>27</v>
      </c>
      <c r="BO249">
        <v>45.1</v>
      </c>
      <c r="BP249">
        <v>13.1</v>
      </c>
      <c r="BQ249">
        <v>160.69999999999999</v>
      </c>
      <c r="BR249">
        <v>299.7</v>
      </c>
      <c r="BS249">
        <v>91.2</v>
      </c>
      <c r="BT249">
        <v>0</v>
      </c>
      <c r="BU249">
        <v>259</v>
      </c>
      <c r="BV249" t="s">
        <v>116</v>
      </c>
      <c r="BW249">
        <v>1</v>
      </c>
      <c r="BX249" t="s">
        <v>118</v>
      </c>
      <c r="BY249">
        <v>0.59</v>
      </c>
      <c r="BZ249">
        <v>1.96</v>
      </c>
      <c r="CA249">
        <v>0.1</v>
      </c>
      <c r="CB249">
        <v>10.4</v>
      </c>
      <c r="CC249">
        <v>137.19999999999999</v>
      </c>
      <c r="CD249">
        <v>1.2</v>
      </c>
      <c r="CE249">
        <v>1</v>
      </c>
      <c r="CF249" t="s">
        <v>118</v>
      </c>
      <c r="CG249">
        <v>53</v>
      </c>
      <c r="CH249">
        <v>66.8</v>
      </c>
      <c r="CI249">
        <v>89.5</v>
      </c>
      <c r="CJ249">
        <v>42.6</v>
      </c>
      <c r="CK249">
        <v>53</v>
      </c>
      <c r="CL249">
        <v>426</v>
      </c>
      <c r="CM249">
        <v>1</v>
      </c>
      <c r="CN249">
        <v>20</v>
      </c>
      <c r="CO249">
        <v>0</v>
      </c>
      <c r="CP249">
        <v>259</v>
      </c>
      <c r="CQ249" t="s">
        <v>119</v>
      </c>
      <c r="CR249" t="s">
        <v>120</v>
      </c>
      <c r="CS249">
        <v>199</v>
      </c>
      <c r="CT249">
        <v>0</v>
      </c>
      <c r="CU249">
        <v>0</v>
      </c>
      <c r="CV249">
        <v>22</v>
      </c>
      <c r="CW249">
        <v>0</v>
      </c>
      <c r="CX249" t="s">
        <v>118</v>
      </c>
      <c r="CY249">
        <v>1</v>
      </c>
      <c r="CZ249">
        <v>41.8</v>
      </c>
      <c r="DA249">
        <v>1.1000000000000001</v>
      </c>
      <c r="DB249">
        <v>54</v>
      </c>
      <c r="DC249">
        <v>8.3000000000000007</v>
      </c>
    </row>
    <row r="250" spans="1:107" x14ac:dyDescent="0.25">
      <c r="A250" t="s">
        <v>12824</v>
      </c>
      <c r="B250">
        <v>13</v>
      </c>
      <c r="C250" t="s">
        <v>744</v>
      </c>
      <c r="D250" t="s">
        <v>108</v>
      </c>
      <c r="E250">
        <v>2</v>
      </c>
      <c r="F250">
        <v>1</v>
      </c>
      <c r="G250" t="s">
        <v>745</v>
      </c>
      <c r="H250" t="s">
        <v>669</v>
      </c>
      <c r="I250" t="s">
        <v>746</v>
      </c>
      <c r="J250" t="s">
        <v>112</v>
      </c>
      <c r="K250" t="s">
        <v>162</v>
      </c>
      <c r="L250" t="s">
        <v>163</v>
      </c>
      <c r="M250">
        <v>1</v>
      </c>
      <c r="N250">
        <v>55</v>
      </c>
      <c r="O250">
        <v>1</v>
      </c>
      <c r="P250">
        <v>1</v>
      </c>
      <c r="Q250">
        <v>1</v>
      </c>
      <c r="R250">
        <v>28434</v>
      </c>
      <c r="S250" t="s">
        <v>116</v>
      </c>
      <c r="T250" t="s">
        <v>116</v>
      </c>
      <c r="U250" t="s">
        <v>116</v>
      </c>
      <c r="V250">
        <v>20</v>
      </c>
      <c r="W250">
        <v>1</v>
      </c>
      <c r="X250">
        <v>0</v>
      </c>
      <c r="Y250">
        <v>1</v>
      </c>
      <c r="Z250">
        <v>211</v>
      </c>
      <c r="AA250">
        <v>1</v>
      </c>
      <c r="AB250" t="s">
        <v>128</v>
      </c>
      <c r="AC250">
        <v>341</v>
      </c>
      <c r="AD250">
        <v>96</v>
      </c>
      <c r="AE250">
        <v>1</v>
      </c>
      <c r="AF250">
        <v>1</v>
      </c>
      <c r="AG250">
        <v>259</v>
      </c>
      <c r="AH250">
        <v>363</v>
      </c>
      <c r="AI250">
        <v>2914</v>
      </c>
      <c r="AJ250">
        <v>115</v>
      </c>
      <c r="AK250">
        <v>832</v>
      </c>
      <c r="AL250">
        <v>0</v>
      </c>
      <c r="AM250">
        <v>1</v>
      </c>
      <c r="AN250">
        <v>449</v>
      </c>
      <c r="AO250">
        <v>3898</v>
      </c>
      <c r="AP250">
        <v>3</v>
      </c>
      <c r="AQ250">
        <v>492</v>
      </c>
      <c r="AR250">
        <v>4167</v>
      </c>
      <c r="AS250">
        <v>1</v>
      </c>
      <c r="AT250">
        <v>5</v>
      </c>
      <c r="AU250">
        <v>19</v>
      </c>
      <c r="AV250">
        <v>28</v>
      </c>
      <c r="AW250">
        <v>30</v>
      </c>
      <c r="AX250">
        <v>18</v>
      </c>
      <c r="AY250" t="s">
        <v>116</v>
      </c>
      <c r="AZ250" t="s">
        <v>116</v>
      </c>
      <c r="BA250" t="s">
        <v>108</v>
      </c>
      <c r="BB250" t="s">
        <v>118</v>
      </c>
      <c r="BC250">
        <v>1</v>
      </c>
      <c r="BD250" t="s">
        <v>118</v>
      </c>
      <c r="BE250">
        <v>1</v>
      </c>
      <c r="BF250" t="s">
        <v>117</v>
      </c>
      <c r="BG250">
        <v>1</v>
      </c>
      <c r="BH250">
        <v>385</v>
      </c>
      <c r="BI250">
        <v>486</v>
      </c>
      <c r="BJ250">
        <v>1411</v>
      </c>
      <c r="BK250">
        <v>25.7</v>
      </c>
      <c r="BL250">
        <v>29.2</v>
      </c>
      <c r="BM250">
        <v>22.6</v>
      </c>
      <c r="BN250">
        <v>26.7</v>
      </c>
      <c r="BO250">
        <v>31.9</v>
      </c>
      <c r="BP250">
        <v>21.6</v>
      </c>
      <c r="BQ250">
        <v>201.6</v>
      </c>
      <c r="BR250">
        <v>254.1</v>
      </c>
      <c r="BS250">
        <v>165.7</v>
      </c>
      <c r="BT250">
        <v>0</v>
      </c>
      <c r="BU250">
        <v>259</v>
      </c>
      <c r="BV250" t="s">
        <v>116</v>
      </c>
      <c r="BW250">
        <v>1</v>
      </c>
      <c r="BX250" t="s">
        <v>128</v>
      </c>
      <c r="BY250">
        <v>0.62</v>
      </c>
      <c r="BZ250">
        <v>0.95</v>
      </c>
      <c r="CA250">
        <v>0.39</v>
      </c>
      <c r="CB250">
        <v>3.9</v>
      </c>
      <c r="CC250">
        <v>14</v>
      </c>
      <c r="CD250">
        <v>1.3</v>
      </c>
      <c r="CE250">
        <v>1</v>
      </c>
      <c r="CF250" t="s">
        <v>118</v>
      </c>
      <c r="CG250">
        <v>399</v>
      </c>
      <c r="CH250">
        <v>54.9</v>
      </c>
      <c r="CI250">
        <v>64.5</v>
      </c>
      <c r="CJ250">
        <v>44.6</v>
      </c>
      <c r="CK250">
        <v>399</v>
      </c>
      <c r="CL250">
        <v>3207</v>
      </c>
      <c r="CM250">
        <v>1</v>
      </c>
      <c r="CN250">
        <v>29</v>
      </c>
      <c r="CO250">
        <v>0</v>
      </c>
      <c r="CP250">
        <v>259</v>
      </c>
      <c r="CQ250" t="s">
        <v>119</v>
      </c>
      <c r="CR250" t="s">
        <v>118</v>
      </c>
      <c r="CS250">
        <v>1</v>
      </c>
      <c r="CT250">
        <v>1.04</v>
      </c>
      <c r="CU250">
        <v>0.28999999999999998</v>
      </c>
      <c r="CV250">
        <v>236</v>
      </c>
      <c r="CW250">
        <v>0.57999999999999996</v>
      </c>
      <c r="CX250" t="s">
        <v>117</v>
      </c>
      <c r="CY250">
        <v>1</v>
      </c>
      <c r="CZ250">
        <v>13.8</v>
      </c>
      <c r="DA250">
        <v>3.6</v>
      </c>
      <c r="DB250">
        <v>408</v>
      </c>
      <c r="DC250">
        <v>7.2</v>
      </c>
    </row>
    <row r="251" spans="1:107" x14ac:dyDescent="0.25">
      <c r="A251" t="s">
        <v>12825</v>
      </c>
      <c r="B251">
        <v>13</v>
      </c>
      <c r="C251" t="s">
        <v>747</v>
      </c>
      <c r="D251" t="s">
        <v>108</v>
      </c>
      <c r="E251">
        <v>5</v>
      </c>
      <c r="F251">
        <v>1</v>
      </c>
      <c r="G251" t="s">
        <v>721</v>
      </c>
      <c r="H251" t="s">
        <v>669</v>
      </c>
      <c r="I251" t="s">
        <v>722</v>
      </c>
      <c r="J251" t="s">
        <v>112</v>
      </c>
      <c r="K251" t="s">
        <v>113</v>
      </c>
      <c r="L251" t="s">
        <v>114</v>
      </c>
      <c r="M251">
        <v>0</v>
      </c>
      <c r="N251">
        <v>24</v>
      </c>
      <c r="O251">
        <v>1</v>
      </c>
      <c r="P251">
        <v>0</v>
      </c>
      <c r="Q251">
        <v>0</v>
      </c>
      <c r="R251">
        <v>30289</v>
      </c>
      <c r="S251" t="s">
        <v>116</v>
      </c>
      <c r="T251" t="s">
        <v>116</v>
      </c>
      <c r="U251" t="s">
        <v>116</v>
      </c>
      <c r="V251">
        <v>17</v>
      </c>
      <c r="W251">
        <v>1</v>
      </c>
      <c r="X251">
        <v>0</v>
      </c>
      <c r="Y251">
        <v>1</v>
      </c>
      <c r="Z251">
        <v>29</v>
      </c>
      <c r="AA251">
        <v>1</v>
      </c>
      <c r="AB251" t="s">
        <v>118</v>
      </c>
      <c r="AC251">
        <v>42</v>
      </c>
      <c r="AD251">
        <v>100</v>
      </c>
      <c r="AE251">
        <v>1</v>
      </c>
      <c r="AF251">
        <v>257</v>
      </c>
      <c r="AG251">
        <v>259</v>
      </c>
      <c r="AH251">
        <v>44</v>
      </c>
      <c r="AI251">
        <v>385</v>
      </c>
      <c r="AJ251">
        <v>0</v>
      </c>
      <c r="AK251">
        <v>0</v>
      </c>
      <c r="AL251">
        <v>0</v>
      </c>
      <c r="AM251">
        <v>1</v>
      </c>
      <c r="AN251">
        <v>46</v>
      </c>
      <c r="AO251">
        <v>430</v>
      </c>
      <c r="AP251">
        <v>0</v>
      </c>
      <c r="AQ251">
        <v>50</v>
      </c>
      <c r="AR251">
        <v>442</v>
      </c>
      <c r="AS251">
        <v>1</v>
      </c>
      <c r="AT251">
        <v>5</v>
      </c>
      <c r="AU251">
        <v>23</v>
      </c>
      <c r="AV251">
        <v>29</v>
      </c>
      <c r="AW251">
        <v>18</v>
      </c>
      <c r="AX251">
        <v>26</v>
      </c>
      <c r="AY251" t="s">
        <v>116</v>
      </c>
      <c r="AZ251" t="s">
        <v>116</v>
      </c>
      <c r="BA251" t="s">
        <v>108</v>
      </c>
      <c r="BB251" t="s">
        <v>118</v>
      </c>
      <c r="BC251">
        <v>1</v>
      </c>
      <c r="BD251" t="s">
        <v>118</v>
      </c>
      <c r="BE251">
        <v>1</v>
      </c>
      <c r="BF251" t="s">
        <v>118</v>
      </c>
      <c r="BG251">
        <v>1</v>
      </c>
      <c r="BH251">
        <v>46</v>
      </c>
      <c r="BI251">
        <v>65</v>
      </c>
      <c r="BJ251">
        <v>164</v>
      </c>
      <c r="BK251">
        <v>26.5</v>
      </c>
      <c r="BL251">
        <v>38.299999999999997</v>
      </c>
      <c r="BM251">
        <v>17.600000000000001</v>
      </c>
      <c r="BN251">
        <v>28.5</v>
      </c>
      <c r="BO251">
        <v>44.2</v>
      </c>
      <c r="BP251">
        <v>16.399999999999999</v>
      </c>
      <c r="BQ251">
        <v>215.4</v>
      </c>
      <c r="BR251">
        <v>349.8</v>
      </c>
      <c r="BS251">
        <v>138.6</v>
      </c>
      <c r="BT251">
        <v>0</v>
      </c>
      <c r="BU251">
        <v>259</v>
      </c>
      <c r="BV251" t="s">
        <v>116</v>
      </c>
      <c r="BW251">
        <v>1</v>
      </c>
      <c r="BX251" t="s">
        <v>118</v>
      </c>
      <c r="BY251">
        <v>1.73</v>
      </c>
      <c r="BZ251">
        <v>3.84</v>
      </c>
      <c r="CA251">
        <v>0.64</v>
      </c>
      <c r="CB251">
        <v>6.7</v>
      </c>
      <c r="CC251">
        <v>88.9</v>
      </c>
      <c r="CD251">
        <v>0.8</v>
      </c>
      <c r="CE251">
        <v>1</v>
      </c>
      <c r="CF251" t="s">
        <v>118</v>
      </c>
      <c r="CG251">
        <v>49</v>
      </c>
      <c r="CH251">
        <v>76</v>
      </c>
      <c r="CI251">
        <v>96.1</v>
      </c>
      <c r="CJ251">
        <v>54.6</v>
      </c>
      <c r="CK251">
        <v>49</v>
      </c>
      <c r="CL251">
        <v>433</v>
      </c>
      <c r="CM251">
        <v>1</v>
      </c>
      <c r="CN251">
        <v>8</v>
      </c>
      <c r="CO251">
        <v>0</v>
      </c>
      <c r="CP251">
        <v>259</v>
      </c>
      <c r="CQ251" t="s">
        <v>119</v>
      </c>
      <c r="CR251" t="s">
        <v>120</v>
      </c>
      <c r="CS251">
        <v>199</v>
      </c>
      <c r="CT251">
        <v>0</v>
      </c>
      <c r="CU251">
        <v>0</v>
      </c>
      <c r="CV251">
        <v>28</v>
      </c>
      <c r="CW251">
        <v>0</v>
      </c>
      <c r="CX251" t="s">
        <v>118</v>
      </c>
      <c r="CY251">
        <v>1</v>
      </c>
      <c r="CZ251">
        <v>46.1</v>
      </c>
      <c r="DA251">
        <v>2.2000000000000002</v>
      </c>
      <c r="DB251">
        <v>47</v>
      </c>
      <c r="DC251">
        <v>12.1</v>
      </c>
    </row>
    <row r="252" spans="1:107" x14ac:dyDescent="0.25">
      <c r="A252" t="s">
        <v>12826</v>
      </c>
      <c r="B252">
        <v>13</v>
      </c>
      <c r="C252" t="s">
        <v>750</v>
      </c>
      <c r="D252" t="s">
        <v>108</v>
      </c>
      <c r="E252">
        <v>3</v>
      </c>
      <c r="F252">
        <v>1</v>
      </c>
      <c r="G252" t="s">
        <v>708</v>
      </c>
      <c r="H252" t="s">
        <v>669</v>
      </c>
      <c r="I252" t="s">
        <v>693</v>
      </c>
      <c r="J252" t="s">
        <v>112</v>
      </c>
      <c r="K252" t="s">
        <v>113</v>
      </c>
      <c r="L252" t="s">
        <v>114</v>
      </c>
      <c r="M252">
        <v>0</v>
      </c>
      <c r="N252">
        <v>13</v>
      </c>
      <c r="O252">
        <v>1</v>
      </c>
      <c r="P252">
        <v>1</v>
      </c>
      <c r="Q252">
        <v>1</v>
      </c>
      <c r="R252" t="s">
        <v>388</v>
      </c>
      <c r="S252" t="s">
        <v>116</v>
      </c>
      <c r="T252" t="s">
        <v>116</v>
      </c>
      <c r="U252" t="s">
        <v>116</v>
      </c>
      <c r="V252">
        <v>7</v>
      </c>
      <c r="W252">
        <v>1</v>
      </c>
      <c r="X252">
        <v>0</v>
      </c>
      <c r="Y252">
        <v>1</v>
      </c>
      <c r="Z252">
        <v>30</v>
      </c>
      <c r="AA252">
        <v>1</v>
      </c>
      <c r="AB252" t="s">
        <v>118</v>
      </c>
      <c r="AC252">
        <v>49</v>
      </c>
      <c r="AD252">
        <v>96</v>
      </c>
      <c r="AE252">
        <v>1</v>
      </c>
      <c r="AF252">
        <v>199</v>
      </c>
      <c r="AG252">
        <v>259</v>
      </c>
      <c r="AH252">
        <v>57</v>
      </c>
      <c r="AI252">
        <v>494</v>
      </c>
      <c r="AJ252">
        <v>7</v>
      </c>
      <c r="AK252">
        <v>45</v>
      </c>
      <c r="AL252">
        <v>0</v>
      </c>
      <c r="AM252">
        <v>1</v>
      </c>
      <c r="AN252">
        <v>72</v>
      </c>
      <c r="AO252">
        <v>634</v>
      </c>
      <c r="AP252">
        <v>4</v>
      </c>
      <c r="AQ252">
        <v>69</v>
      </c>
      <c r="AR252">
        <v>595</v>
      </c>
      <c r="AS252">
        <v>1</v>
      </c>
      <c r="AT252">
        <v>7</v>
      </c>
      <c r="AU252">
        <v>15</v>
      </c>
      <c r="AV252">
        <v>26</v>
      </c>
      <c r="AW252">
        <v>27</v>
      </c>
      <c r="AX252">
        <v>25</v>
      </c>
      <c r="AY252" t="s">
        <v>116</v>
      </c>
      <c r="AZ252" t="s">
        <v>116</v>
      </c>
      <c r="BA252" t="s">
        <v>108</v>
      </c>
      <c r="BB252" t="s">
        <v>118</v>
      </c>
      <c r="BC252">
        <v>1</v>
      </c>
      <c r="BD252" t="s">
        <v>118</v>
      </c>
      <c r="BE252">
        <v>1</v>
      </c>
      <c r="BF252" t="s">
        <v>118</v>
      </c>
      <c r="BG252">
        <v>1</v>
      </c>
      <c r="BH252">
        <v>54</v>
      </c>
      <c r="BI252">
        <v>63</v>
      </c>
      <c r="BJ252">
        <v>256</v>
      </c>
      <c r="BK252">
        <v>24.2</v>
      </c>
      <c r="BL252">
        <v>34.299999999999997</v>
      </c>
      <c r="BM252">
        <v>16.399999999999999</v>
      </c>
      <c r="BN252">
        <v>37.299999999999997</v>
      </c>
      <c r="BO252">
        <v>53.2</v>
      </c>
      <c r="BP252">
        <v>23</v>
      </c>
      <c r="BQ252">
        <v>202.9</v>
      </c>
      <c r="BR252">
        <v>330.7</v>
      </c>
      <c r="BS252">
        <v>130.1</v>
      </c>
      <c r="BT252">
        <v>0</v>
      </c>
      <c r="BU252">
        <v>259</v>
      </c>
      <c r="BV252" t="s">
        <v>116</v>
      </c>
      <c r="BW252">
        <v>1</v>
      </c>
      <c r="BX252" t="s">
        <v>118</v>
      </c>
      <c r="BY252">
        <v>1</v>
      </c>
      <c r="BZ252">
        <v>2.71</v>
      </c>
      <c r="CA252">
        <v>0.25</v>
      </c>
      <c r="CB252">
        <v>0</v>
      </c>
      <c r="CC252">
        <v>26</v>
      </c>
      <c r="CD252">
        <v>0</v>
      </c>
      <c r="CE252">
        <v>1</v>
      </c>
      <c r="CF252" t="s">
        <v>118</v>
      </c>
      <c r="CG252">
        <v>69</v>
      </c>
      <c r="CH252">
        <v>51.7</v>
      </c>
      <c r="CI252">
        <v>76</v>
      </c>
      <c r="CJ252">
        <v>25.7</v>
      </c>
      <c r="CK252">
        <v>69</v>
      </c>
      <c r="CL252">
        <v>595</v>
      </c>
      <c r="CM252">
        <v>1</v>
      </c>
      <c r="CN252">
        <v>10</v>
      </c>
      <c r="CO252">
        <v>0</v>
      </c>
      <c r="CP252">
        <v>259</v>
      </c>
      <c r="CQ252" t="s">
        <v>119</v>
      </c>
      <c r="CR252" t="s">
        <v>118</v>
      </c>
      <c r="CS252">
        <v>1</v>
      </c>
      <c r="CT252">
        <v>1.06</v>
      </c>
      <c r="CU252">
        <v>0</v>
      </c>
      <c r="CV252">
        <v>29</v>
      </c>
      <c r="CW252">
        <v>0</v>
      </c>
      <c r="CX252" t="s">
        <v>117</v>
      </c>
      <c r="CY252">
        <v>1</v>
      </c>
      <c r="CZ252">
        <v>0</v>
      </c>
      <c r="DA252">
        <v>0</v>
      </c>
      <c r="DB252">
        <v>69</v>
      </c>
      <c r="DC252">
        <v>0</v>
      </c>
    </row>
    <row r="253" spans="1:107" x14ac:dyDescent="0.25">
      <c r="A253" t="s">
        <v>12827</v>
      </c>
      <c r="B253">
        <v>13</v>
      </c>
      <c r="C253" t="s">
        <v>753</v>
      </c>
      <c r="D253" t="s">
        <v>108</v>
      </c>
      <c r="E253">
        <v>3</v>
      </c>
      <c r="F253">
        <v>1</v>
      </c>
      <c r="G253" t="s">
        <v>708</v>
      </c>
      <c r="H253" t="s">
        <v>669</v>
      </c>
      <c r="I253" t="s">
        <v>693</v>
      </c>
      <c r="J253" t="s">
        <v>135</v>
      </c>
      <c r="K253" t="s">
        <v>113</v>
      </c>
      <c r="L253" t="s">
        <v>136</v>
      </c>
      <c r="M253">
        <v>0</v>
      </c>
      <c r="N253">
        <v>18</v>
      </c>
      <c r="O253">
        <v>1</v>
      </c>
      <c r="P253">
        <v>1</v>
      </c>
      <c r="Q253">
        <v>1</v>
      </c>
      <c r="R253" t="s">
        <v>754</v>
      </c>
      <c r="S253" t="s">
        <v>116</v>
      </c>
      <c r="T253" t="s">
        <v>116</v>
      </c>
      <c r="U253" t="s">
        <v>116</v>
      </c>
      <c r="V253">
        <v>15</v>
      </c>
      <c r="W253">
        <v>1</v>
      </c>
      <c r="X253">
        <v>0</v>
      </c>
      <c r="Y253">
        <v>1</v>
      </c>
      <c r="Z253">
        <v>52</v>
      </c>
      <c r="AA253">
        <v>1</v>
      </c>
      <c r="AB253" t="s">
        <v>118</v>
      </c>
      <c r="AC253">
        <v>65</v>
      </c>
      <c r="AD253">
        <v>94</v>
      </c>
      <c r="AE253">
        <v>1</v>
      </c>
      <c r="AF253">
        <v>1</v>
      </c>
      <c r="AG253">
        <v>259</v>
      </c>
      <c r="AH253">
        <v>85</v>
      </c>
      <c r="AI253">
        <v>711</v>
      </c>
      <c r="AJ253">
        <v>22</v>
      </c>
      <c r="AK253">
        <v>154</v>
      </c>
      <c r="AL253">
        <v>0</v>
      </c>
      <c r="AM253">
        <v>1</v>
      </c>
      <c r="AN253">
        <v>102</v>
      </c>
      <c r="AO253">
        <v>932</v>
      </c>
      <c r="AP253">
        <v>1</v>
      </c>
      <c r="AQ253">
        <v>112</v>
      </c>
      <c r="AR253">
        <v>1004</v>
      </c>
      <c r="AS253">
        <v>1</v>
      </c>
      <c r="AT253">
        <v>4</v>
      </c>
      <c r="AU253">
        <v>15</v>
      </c>
      <c r="AV253">
        <v>22</v>
      </c>
      <c r="AW253">
        <v>34</v>
      </c>
      <c r="AX253">
        <v>25</v>
      </c>
      <c r="AY253" t="s">
        <v>116</v>
      </c>
      <c r="AZ253" t="s">
        <v>116</v>
      </c>
      <c r="BA253" t="s">
        <v>108</v>
      </c>
      <c r="BB253" t="s">
        <v>118</v>
      </c>
      <c r="BC253">
        <v>1</v>
      </c>
      <c r="BD253" t="s">
        <v>118</v>
      </c>
      <c r="BE253">
        <v>1</v>
      </c>
      <c r="BF253" t="s">
        <v>118</v>
      </c>
      <c r="BG253">
        <v>1</v>
      </c>
      <c r="BH253">
        <v>79</v>
      </c>
      <c r="BI253">
        <v>107</v>
      </c>
      <c r="BJ253">
        <v>262</v>
      </c>
      <c r="BK253">
        <v>26.4</v>
      </c>
      <c r="BL253">
        <v>38.1</v>
      </c>
      <c r="BM253">
        <v>17.5</v>
      </c>
      <c r="BN253">
        <v>24.4</v>
      </c>
      <c r="BO253">
        <v>36</v>
      </c>
      <c r="BP253">
        <v>15.2</v>
      </c>
      <c r="BQ253">
        <v>217.6</v>
      </c>
      <c r="BR253">
        <v>328.2</v>
      </c>
      <c r="BS253">
        <v>145.69999999999999</v>
      </c>
      <c r="BT253">
        <v>0</v>
      </c>
      <c r="BU253">
        <v>259</v>
      </c>
      <c r="BV253" t="s">
        <v>116</v>
      </c>
      <c r="BW253">
        <v>1</v>
      </c>
      <c r="BX253" t="s">
        <v>118</v>
      </c>
      <c r="BY253">
        <v>1.06</v>
      </c>
      <c r="BZ253">
        <v>2.1</v>
      </c>
      <c r="CA253">
        <v>0.46</v>
      </c>
      <c r="CB253">
        <v>34.700000000000003</v>
      </c>
      <c r="CC253">
        <v>92.1</v>
      </c>
      <c r="CD253">
        <v>15.4</v>
      </c>
      <c r="CE253">
        <v>1</v>
      </c>
      <c r="CF253" t="s">
        <v>118</v>
      </c>
      <c r="CG253">
        <v>92</v>
      </c>
      <c r="CH253">
        <v>55.8</v>
      </c>
      <c r="CI253">
        <v>75.3</v>
      </c>
      <c r="CJ253">
        <v>35</v>
      </c>
      <c r="CK253">
        <v>92</v>
      </c>
      <c r="CL253">
        <v>814</v>
      </c>
      <c r="CM253">
        <v>1</v>
      </c>
      <c r="CN253">
        <v>22</v>
      </c>
      <c r="CO253">
        <v>0</v>
      </c>
      <c r="CP253">
        <v>259</v>
      </c>
      <c r="CQ253" t="s">
        <v>119</v>
      </c>
      <c r="CR253" t="s">
        <v>118</v>
      </c>
      <c r="CS253">
        <v>1</v>
      </c>
      <c r="CT253">
        <v>1.9</v>
      </c>
      <c r="CU253">
        <v>0.32</v>
      </c>
      <c r="CV253">
        <v>54</v>
      </c>
      <c r="CW253">
        <v>0.87</v>
      </c>
      <c r="CX253" t="s">
        <v>118</v>
      </c>
      <c r="CY253">
        <v>1</v>
      </c>
      <c r="CZ253">
        <v>25.9</v>
      </c>
      <c r="DA253">
        <v>4.3</v>
      </c>
      <c r="DB253">
        <v>107</v>
      </c>
      <c r="DC253">
        <v>11.2</v>
      </c>
    </row>
    <row r="254" spans="1:107" x14ac:dyDescent="0.25">
      <c r="A254" t="s">
        <v>12828</v>
      </c>
      <c r="B254">
        <v>13</v>
      </c>
      <c r="C254" t="s">
        <v>761</v>
      </c>
      <c r="D254" t="s">
        <v>108</v>
      </c>
      <c r="E254">
        <v>3</v>
      </c>
      <c r="F254">
        <v>1</v>
      </c>
      <c r="G254" t="s">
        <v>762</v>
      </c>
      <c r="H254" t="s">
        <v>669</v>
      </c>
      <c r="I254" t="s">
        <v>732</v>
      </c>
      <c r="J254" t="s">
        <v>112</v>
      </c>
      <c r="K254" t="s">
        <v>113</v>
      </c>
      <c r="L254" t="s">
        <v>124</v>
      </c>
      <c r="M254">
        <v>0</v>
      </c>
      <c r="N254">
        <v>24</v>
      </c>
      <c r="O254">
        <v>1</v>
      </c>
      <c r="P254">
        <v>0</v>
      </c>
      <c r="Q254">
        <v>0</v>
      </c>
      <c r="R254">
        <v>35802</v>
      </c>
      <c r="S254" t="s">
        <v>116</v>
      </c>
      <c r="T254" t="s">
        <v>116</v>
      </c>
      <c r="U254" t="s">
        <v>116</v>
      </c>
      <c r="V254">
        <v>31</v>
      </c>
      <c r="W254">
        <v>1</v>
      </c>
      <c r="X254">
        <v>0</v>
      </c>
      <c r="Y254">
        <v>1</v>
      </c>
      <c r="Z254">
        <v>45</v>
      </c>
      <c r="AA254">
        <v>1</v>
      </c>
      <c r="AB254" t="s">
        <v>118</v>
      </c>
      <c r="AC254">
        <v>60</v>
      </c>
      <c r="AD254">
        <v>98</v>
      </c>
      <c r="AE254">
        <v>1</v>
      </c>
      <c r="AF254">
        <v>257</v>
      </c>
      <c r="AG254">
        <v>259</v>
      </c>
      <c r="AH254">
        <v>82</v>
      </c>
      <c r="AI254">
        <v>753</v>
      </c>
      <c r="AJ254">
        <v>0</v>
      </c>
      <c r="AK254">
        <v>0</v>
      </c>
      <c r="AL254">
        <v>0</v>
      </c>
      <c r="AM254">
        <v>1</v>
      </c>
      <c r="AN254">
        <v>85</v>
      </c>
      <c r="AO254">
        <v>788</v>
      </c>
      <c r="AP254">
        <v>0</v>
      </c>
      <c r="AQ254">
        <v>90</v>
      </c>
      <c r="AR254">
        <v>821</v>
      </c>
      <c r="AS254">
        <v>1</v>
      </c>
      <c r="AT254">
        <v>14</v>
      </c>
      <c r="AU254">
        <v>32</v>
      </c>
      <c r="AV254">
        <v>23</v>
      </c>
      <c r="AW254">
        <v>21</v>
      </c>
      <c r="AX254">
        <v>9</v>
      </c>
      <c r="AY254" t="s">
        <v>116</v>
      </c>
      <c r="AZ254" t="s">
        <v>116</v>
      </c>
      <c r="BA254" t="s">
        <v>108</v>
      </c>
      <c r="BB254" t="s">
        <v>118</v>
      </c>
      <c r="BC254">
        <v>1</v>
      </c>
      <c r="BD254" t="s">
        <v>118</v>
      </c>
      <c r="BE254">
        <v>1</v>
      </c>
      <c r="BF254" t="s">
        <v>118</v>
      </c>
      <c r="BG254">
        <v>1</v>
      </c>
      <c r="BH254">
        <v>65</v>
      </c>
      <c r="BI254">
        <v>78</v>
      </c>
      <c r="BJ254">
        <v>263</v>
      </c>
      <c r="BK254">
        <v>25.2</v>
      </c>
      <c r="BL254">
        <v>34.9</v>
      </c>
      <c r="BM254">
        <v>17.7</v>
      </c>
      <c r="BN254">
        <v>32.6</v>
      </c>
      <c r="BO254">
        <v>46.2</v>
      </c>
      <c r="BP254">
        <v>20.8</v>
      </c>
      <c r="BQ254">
        <v>178.6</v>
      </c>
      <c r="BR254">
        <v>300.60000000000002</v>
      </c>
      <c r="BS254">
        <v>107.6</v>
      </c>
      <c r="BT254">
        <v>0</v>
      </c>
      <c r="BU254">
        <v>259</v>
      </c>
      <c r="BV254" t="s">
        <v>116</v>
      </c>
      <c r="BW254">
        <v>1</v>
      </c>
      <c r="BX254" t="s">
        <v>118</v>
      </c>
      <c r="BY254">
        <v>0.89</v>
      </c>
      <c r="BZ254">
        <v>1.85</v>
      </c>
      <c r="CA254">
        <v>0.36</v>
      </c>
      <c r="CB254">
        <v>15.6</v>
      </c>
      <c r="CC254">
        <v>69.400000000000006</v>
      </c>
      <c r="CD254">
        <v>4.5</v>
      </c>
      <c r="CE254">
        <v>1</v>
      </c>
      <c r="CF254" t="s">
        <v>118</v>
      </c>
      <c r="CG254">
        <v>89</v>
      </c>
      <c r="CH254">
        <v>55.2</v>
      </c>
      <c r="CI254">
        <v>73.5</v>
      </c>
      <c r="CJ254">
        <v>35.6</v>
      </c>
      <c r="CK254">
        <v>89</v>
      </c>
      <c r="CL254">
        <v>823</v>
      </c>
      <c r="CM254">
        <v>1</v>
      </c>
      <c r="CN254">
        <v>23</v>
      </c>
      <c r="CO254">
        <v>0</v>
      </c>
      <c r="CP254">
        <v>259</v>
      </c>
      <c r="CQ254" t="s">
        <v>119</v>
      </c>
      <c r="CR254" t="s">
        <v>118</v>
      </c>
      <c r="CS254">
        <v>1</v>
      </c>
      <c r="CT254">
        <v>1.1499999999999999</v>
      </c>
      <c r="CU254">
        <v>0</v>
      </c>
      <c r="CV254">
        <v>32</v>
      </c>
      <c r="CW254">
        <v>0</v>
      </c>
      <c r="CX254" t="s">
        <v>118</v>
      </c>
      <c r="CY254">
        <v>1</v>
      </c>
      <c r="CZ254">
        <v>33.1</v>
      </c>
      <c r="DA254">
        <v>2.5</v>
      </c>
      <c r="DB254">
        <v>76</v>
      </c>
      <c r="DC254">
        <v>10.199999999999999</v>
      </c>
    </row>
    <row r="255" spans="1:107" x14ac:dyDescent="0.25">
      <c r="A255" t="s">
        <v>12829</v>
      </c>
      <c r="B255">
        <v>13</v>
      </c>
      <c r="C255" t="s">
        <v>763</v>
      </c>
      <c r="D255" t="s">
        <v>108</v>
      </c>
      <c r="E255">
        <v>3</v>
      </c>
      <c r="F255">
        <v>1</v>
      </c>
      <c r="G255" t="s">
        <v>360</v>
      </c>
      <c r="H255" t="s">
        <v>669</v>
      </c>
      <c r="I255" t="s">
        <v>693</v>
      </c>
      <c r="J255" t="s">
        <v>112</v>
      </c>
      <c r="K255" t="s">
        <v>113</v>
      </c>
      <c r="L255" t="s">
        <v>114</v>
      </c>
      <c r="M255">
        <v>0</v>
      </c>
      <c r="N255">
        <v>12</v>
      </c>
      <c r="O255">
        <v>1</v>
      </c>
      <c r="P255">
        <v>1</v>
      </c>
      <c r="Q255">
        <v>1</v>
      </c>
      <c r="R255">
        <v>35988</v>
      </c>
      <c r="S255" t="s">
        <v>116</v>
      </c>
      <c r="T255" t="s">
        <v>116</v>
      </c>
      <c r="U255" t="s">
        <v>116</v>
      </c>
      <c r="V255">
        <v>25</v>
      </c>
      <c r="W255">
        <v>1</v>
      </c>
      <c r="X255">
        <v>0</v>
      </c>
      <c r="Y255">
        <v>1</v>
      </c>
      <c r="Z255">
        <v>44</v>
      </c>
      <c r="AA255">
        <v>1</v>
      </c>
      <c r="AB255" t="s">
        <v>118</v>
      </c>
      <c r="AC255">
        <v>67</v>
      </c>
      <c r="AD255">
        <v>98</v>
      </c>
      <c r="AE255">
        <v>1</v>
      </c>
      <c r="AF255">
        <v>1</v>
      </c>
      <c r="AG255">
        <v>259</v>
      </c>
      <c r="AH255">
        <v>63</v>
      </c>
      <c r="AI255">
        <v>498</v>
      </c>
      <c r="AJ255">
        <v>29</v>
      </c>
      <c r="AK255">
        <v>214</v>
      </c>
      <c r="AL255">
        <v>0</v>
      </c>
      <c r="AM255">
        <v>1</v>
      </c>
      <c r="AN255">
        <v>87</v>
      </c>
      <c r="AO255">
        <v>721</v>
      </c>
      <c r="AP255">
        <v>1</v>
      </c>
      <c r="AQ255">
        <v>89</v>
      </c>
      <c r="AR255">
        <v>737</v>
      </c>
      <c r="AS255">
        <v>1</v>
      </c>
      <c r="AT255">
        <v>6</v>
      </c>
      <c r="AU255">
        <v>21</v>
      </c>
      <c r="AV255">
        <v>31</v>
      </c>
      <c r="AW255">
        <v>21</v>
      </c>
      <c r="AX255">
        <v>21</v>
      </c>
      <c r="AY255" t="s">
        <v>116</v>
      </c>
      <c r="AZ255" t="s">
        <v>116</v>
      </c>
      <c r="BA255" t="s">
        <v>108</v>
      </c>
      <c r="BB255" t="s">
        <v>118</v>
      </c>
      <c r="BC255">
        <v>1</v>
      </c>
      <c r="BD255" t="s">
        <v>118</v>
      </c>
      <c r="BE255">
        <v>1</v>
      </c>
      <c r="BF255" t="s">
        <v>118</v>
      </c>
      <c r="BG255">
        <v>1</v>
      </c>
      <c r="BH255">
        <v>74</v>
      </c>
      <c r="BI255">
        <v>59</v>
      </c>
      <c r="BJ255">
        <v>260</v>
      </c>
      <c r="BK255">
        <v>21</v>
      </c>
      <c r="BL255">
        <v>29.4</v>
      </c>
      <c r="BM255">
        <v>14.6</v>
      </c>
      <c r="BN255">
        <v>32.5</v>
      </c>
      <c r="BO255">
        <v>50</v>
      </c>
      <c r="BP255">
        <v>18.399999999999999</v>
      </c>
      <c r="BQ255">
        <v>167</v>
      </c>
      <c r="BR255">
        <v>285.10000000000002</v>
      </c>
      <c r="BS255">
        <v>99.1</v>
      </c>
      <c r="BT255">
        <v>0</v>
      </c>
      <c r="BU255">
        <v>259</v>
      </c>
      <c r="BV255" t="s">
        <v>116</v>
      </c>
      <c r="BW255">
        <v>1</v>
      </c>
      <c r="BX255" t="s">
        <v>118</v>
      </c>
      <c r="BY255">
        <v>0.47</v>
      </c>
      <c r="BZ255">
        <v>1.54</v>
      </c>
      <c r="CA255">
        <v>0.08</v>
      </c>
      <c r="CB255">
        <v>24.6</v>
      </c>
      <c r="CC255">
        <v>82.9</v>
      </c>
      <c r="CD255">
        <v>8.9</v>
      </c>
      <c r="CE255">
        <v>1</v>
      </c>
      <c r="CF255" t="s">
        <v>118</v>
      </c>
      <c r="CG255">
        <v>70</v>
      </c>
      <c r="CH255">
        <v>53.4</v>
      </c>
      <c r="CI255">
        <v>78.5</v>
      </c>
      <c r="CJ255">
        <v>26.5</v>
      </c>
      <c r="CK255">
        <v>70</v>
      </c>
      <c r="CL255">
        <v>535</v>
      </c>
      <c r="CM255">
        <v>1</v>
      </c>
      <c r="CN255">
        <v>13</v>
      </c>
      <c r="CO255">
        <v>0</v>
      </c>
      <c r="CP255">
        <v>259</v>
      </c>
      <c r="CQ255" t="s">
        <v>119</v>
      </c>
      <c r="CR255" t="s">
        <v>117</v>
      </c>
      <c r="CS255">
        <v>1</v>
      </c>
      <c r="CT255">
        <v>0.94</v>
      </c>
      <c r="CU255">
        <v>0</v>
      </c>
      <c r="CV255">
        <v>37</v>
      </c>
      <c r="CW255">
        <v>0</v>
      </c>
      <c r="CX255" t="s">
        <v>118</v>
      </c>
      <c r="CY255">
        <v>1</v>
      </c>
      <c r="CZ255">
        <v>26.3</v>
      </c>
      <c r="DA255">
        <v>1.8</v>
      </c>
      <c r="DB255">
        <v>74</v>
      </c>
      <c r="DC255">
        <v>7.5</v>
      </c>
    </row>
    <row r="256" spans="1:107" x14ac:dyDescent="0.25">
      <c r="A256" t="s">
        <v>12830</v>
      </c>
      <c r="B256">
        <v>13</v>
      </c>
      <c r="C256" t="s">
        <v>765</v>
      </c>
      <c r="D256" t="s">
        <v>108</v>
      </c>
      <c r="E256">
        <v>3</v>
      </c>
      <c r="F256">
        <v>1</v>
      </c>
      <c r="G256" t="s">
        <v>759</v>
      </c>
      <c r="H256" t="s">
        <v>669</v>
      </c>
      <c r="I256" t="s">
        <v>766</v>
      </c>
      <c r="J256" t="s">
        <v>112</v>
      </c>
      <c r="K256" t="s">
        <v>113</v>
      </c>
      <c r="L256" t="s">
        <v>124</v>
      </c>
      <c r="M256">
        <v>0</v>
      </c>
      <c r="N256">
        <v>16</v>
      </c>
      <c r="O256">
        <v>1</v>
      </c>
      <c r="P256">
        <v>0</v>
      </c>
      <c r="Q256">
        <v>0</v>
      </c>
      <c r="R256">
        <v>36498</v>
      </c>
      <c r="S256" t="s">
        <v>116</v>
      </c>
      <c r="T256" t="s">
        <v>116</v>
      </c>
      <c r="U256" t="s">
        <v>116</v>
      </c>
      <c r="V256">
        <v>33</v>
      </c>
      <c r="W256">
        <v>1</v>
      </c>
      <c r="X256">
        <v>0</v>
      </c>
      <c r="Y256">
        <v>1</v>
      </c>
      <c r="Z256">
        <v>18</v>
      </c>
      <c r="AA256">
        <v>1</v>
      </c>
      <c r="AB256" t="s">
        <v>118</v>
      </c>
      <c r="AC256">
        <v>33</v>
      </c>
      <c r="AD256">
        <v>98</v>
      </c>
      <c r="AE256">
        <v>1</v>
      </c>
      <c r="AF256">
        <v>257</v>
      </c>
      <c r="AG256">
        <v>259</v>
      </c>
      <c r="AH256">
        <v>47</v>
      </c>
      <c r="AI256">
        <v>342</v>
      </c>
      <c r="AJ256">
        <v>0</v>
      </c>
      <c r="AK256">
        <v>0</v>
      </c>
      <c r="AL256">
        <v>0</v>
      </c>
      <c r="AM256">
        <v>1</v>
      </c>
      <c r="AN256">
        <v>48</v>
      </c>
      <c r="AO256">
        <v>349</v>
      </c>
      <c r="AP256">
        <v>3</v>
      </c>
      <c r="AQ256">
        <v>51</v>
      </c>
      <c r="AR256">
        <v>374</v>
      </c>
      <c r="AS256">
        <v>1</v>
      </c>
      <c r="AT256">
        <v>5</v>
      </c>
      <c r="AU256">
        <v>13</v>
      </c>
      <c r="AV256">
        <v>22</v>
      </c>
      <c r="AW256">
        <v>29</v>
      </c>
      <c r="AX256">
        <v>31</v>
      </c>
      <c r="AY256" t="s">
        <v>116</v>
      </c>
      <c r="AZ256" t="s">
        <v>116</v>
      </c>
      <c r="BA256" t="s">
        <v>108</v>
      </c>
      <c r="BB256" t="s">
        <v>118</v>
      </c>
      <c r="BC256">
        <v>1</v>
      </c>
      <c r="BD256" t="s">
        <v>118</v>
      </c>
      <c r="BE256">
        <v>1</v>
      </c>
      <c r="BF256" t="s">
        <v>118</v>
      </c>
      <c r="BG256">
        <v>1</v>
      </c>
      <c r="BH256">
        <v>40</v>
      </c>
      <c r="BI256">
        <v>56</v>
      </c>
      <c r="BJ256">
        <v>134</v>
      </c>
      <c r="BK256">
        <v>30.4</v>
      </c>
      <c r="BL256">
        <v>44.6</v>
      </c>
      <c r="BM256">
        <v>19.899999999999999</v>
      </c>
      <c r="BN256">
        <v>37.200000000000003</v>
      </c>
      <c r="BO256">
        <v>54.6</v>
      </c>
      <c r="BP256">
        <v>22.4</v>
      </c>
      <c r="BQ256">
        <v>216.8</v>
      </c>
      <c r="BR256">
        <v>384.2</v>
      </c>
      <c r="BS256">
        <v>128.80000000000001</v>
      </c>
      <c r="BT256">
        <v>0</v>
      </c>
      <c r="BU256">
        <v>259</v>
      </c>
      <c r="BV256" t="s">
        <v>116</v>
      </c>
      <c r="BW256">
        <v>1</v>
      </c>
      <c r="BX256" t="s">
        <v>118</v>
      </c>
      <c r="BY256">
        <v>0.26</v>
      </c>
      <c r="BZ256">
        <v>1.3</v>
      </c>
      <c r="CA256">
        <v>0.01</v>
      </c>
      <c r="CB256">
        <v>21.5</v>
      </c>
      <c r="CC256">
        <v>133.1</v>
      </c>
      <c r="CD256">
        <v>4.7</v>
      </c>
      <c r="CE256">
        <v>1</v>
      </c>
      <c r="CF256" t="s">
        <v>118</v>
      </c>
      <c r="CG256">
        <v>51</v>
      </c>
      <c r="CH256">
        <v>53.2</v>
      </c>
      <c r="CI256">
        <v>80.8</v>
      </c>
      <c r="CJ256">
        <v>23.6</v>
      </c>
      <c r="CK256">
        <v>51</v>
      </c>
      <c r="CL256">
        <v>383</v>
      </c>
      <c r="CM256">
        <v>1</v>
      </c>
      <c r="CN256">
        <v>13</v>
      </c>
      <c r="CO256">
        <v>0</v>
      </c>
      <c r="CP256">
        <v>259</v>
      </c>
      <c r="CQ256" t="s">
        <v>119</v>
      </c>
      <c r="CR256" t="s">
        <v>118</v>
      </c>
      <c r="CS256">
        <v>1</v>
      </c>
      <c r="CT256">
        <v>1.7</v>
      </c>
      <c r="CU256">
        <v>0.01</v>
      </c>
      <c r="CV256">
        <v>30</v>
      </c>
      <c r="CW256">
        <v>0.31</v>
      </c>
      <c r="CX256" t="s">
        <v>118</v>
      </c>
      <c r="CY256">
        <v>1</v>
      </c>
      <c r="CZ256">
        <v>47.4</v>
      </c>
      <c r="DA256">
        <v>1.3</v>
      </c>
      <c r="DB256">
        <v>42</v>
      </c>
      <c r="DC256">
        <v>9.8000000000000007</v>
      </c>
    </row>
    <row r="257" spans="1:107" x14ac:dyDescent="0.25">
      <c r="A257" t="s">
        <v>12831</v>
      </c>
      <c r="B257">
        <v>13</v>
      </c>
      <c r="C257" t="s">
        <v>767</v>
      </c>
      <c r="D257" t="s">
        <v>108</v>
      </c>
      <c r="E257">
        <v>4</v>
      </c>
      <c r="F257">
        <v>1</v>
      </c>
      <c r="G257" t="s">
        <v>768</v>
      </c>
      <c r="H257" t="s">
        <v>669</v>
      </c>
      <c r="I257" t="s">
        <v>769</v>
      </c>
      <c r="J257" t="s">
        <v>112</v>
      </c>
      <c r="K257" t="s">
        <v>113</v>
      </c>
      <c r="L257" t="s">
        <v>114</v>
      </c>
      <c r="M257">
        <v>0</v>
      </c>
      <c r="N257">
        <v>12</v>
      </c>
      <c r="O257">
        <v>1</v>
      </c>
      <c r="P257">
        <v>0</v>
      </c>
      <c r="Q257">
        <v>0</v>
      </c>
      <c r="R257" t="s">
        <v>770</v>
      </c>
      <c r="S257" t="s">
        <v>116</v>
      </c>
      <c r="T257" t="s">
        <v>116</v>
      </c>
      <c r="U257" t="s">
        <v>116</v>
      </c>
      <c r="V257">
        <v>35</v>
      </c>
      <c r="W257">
        <v>1</v>
      </c>
      <c r="X257">
        <v>0</v>
      </c>
      <c r="Y257">
        <v>1</v>
      </c>
      <c r="Z257">
        <v>26</v>
      </c>
      <c r="AA257">
        <v>1</v>
      </c>
      <c r="AB257" t="s">
        <v>118</v>
      </c>
      <c r="AC257">
        <v>39</v>
      </c>
      <c r="AD257">
        <v>100</v>
      </c>
      <c r="AE257">
        <v>1</v>
      </c>
      <c r="AF257">
        <v>257</v>
      </c>
      <c r="AG257">
        <v>259</v>
      </c>
      <c r="AH257">
        <v>47</v>
      </c>
      <c r="AI257">
        <v>386</v>
      </c>
      <c r="AJ257">
        <v>0</v>
      </c>
      <c r="AK257">
        <v>0</v>
      </c>
      <c r="AL257">
        <v>0</v>
      </c>
      <c r="AM257">
        <v>1</v>
      </c>
      <c r="AN257">
        <v>47</v>
      </c>
      <c r="AO257">
        <v>387</v>
      </c>
      <c r="AP257">
        <v>0</v>
      </c>
      <c r="AQ257">
        <v>50</v>
      </c>
      <c r="AR257">
        <v>424</v>
      </c>
      <c r="AS257">
        <v>1</v>
      </c>
      <c r="AT257">
        <v>6</v>
      </c>
      <c r="AU257">
        <v>17</v>
      </c>
      <c r="AV257">
        <v>35</v>
      </c>
      <c r="AW257">
        <v>19</v>
      </c>
      <c r="AX257">
        <v>22</v>
      </c>
      <c r="AY257" t="s">
        <v>116</v>
      </c>
      <c r="AZ257" t="s">
        <v>116</v>
      </c>
      <c r="BA257" t="s">
        <v>108</v>
      </c>
      <c r="BB257" t="s">
        <v>118</v>
      </c>
      <c r="BC257">
        <v>1</v>
      </c>
      <c r="BD257" t="s">
        <v>118</v>
      </c>
      <c r="BE257">
        <v>1</v>
      </c>
      <c r="BF257" t="s">
        <v>118</v>
      </c>
      <c r="BG257">
        <v>1</v>
      </c>
      <c r="BH257">
        <v>46</v>
      </c>
      <c r="BI257">
        <v>59</v>
      </c>
      <c r="BJ257">
        <v>166</v>
      </c>
      <c r="BK257">
        <v>26.4</v>
      </c>
      <c r="BL257">
        <v>37.299999999999997</v>
      </c>
      <c r="BM257">
        <v>18.100000000000001</v>
      </c>
      <c r="BN257">
        <v>29</v>
      </c>
      <c r="BO257">
        <v>43.1</v>
      </c>
      <c r="BP257">
        <v>17.3</v>
      </c>
      <c r="BQ257">
        <v>254.8</v>
      </c>
      <c r="BR257">
        <v>415.3</v>
      </c>
      <c r="BS257">
        <v>163.4</v>
      </c>
      <c r="BT257">
        <v>0</v>
      </c>
      <c r="BU257">
        <v>259</v>
      </c>
      <c r="BV257" t="s">
        <v>116</v>
      </c>
      <c r="BW257">
        <v>1</v>
      </c>
      <c r="BX257" t="s">
        <v>118</v>
      </c>
      <c r="BY257">
        <v>0.68</v>
      </c>
      <c r="BZ257">
        <v>2.2400000000000002</v>
      </c>
      <c r="CA257">
        <v>0.11</v>
      </c>
      <c r="CB257">
        <v>22.5</v>
      </c>
      <c r="CC257">
        <v>115</v>
      </c>
      <c r="CD257">
        <v>5.7</v>
      </c>
      <c r="CE257">
        <v>1</v>
      </c>
      <c r="CF257" t="s">
        <v>118</v>
      </c>
      <c r="CG257">
        <v>48</v>
      </c>
      <c r="CH257">
        <v>68.7</v>
      </c>
      <c r="CI257">
        <v>94.1</v>
      </c>
      <c r="CJ257">
        <v>41.5</v>
      </c>
      <c r="CK257">
        <v>48</v>
      </c>
      <c r="CL257">
        <v>407</v>
      </c>
      <c r="CM257">
        <v>1</v>
      </c>
      <c r="CN257">
        <v>12</v>
      </c>
      <c r="CO257">
        <v>0</v>
      </c>
      <c r="CP257">
        <v>259</v>
      </c>
      <c r="CQ257" t="s">
        <v>119</v>
      </c>
      <c r="CR257" t="s">
        <v>120</v>
      </c>
      <c r="CS257">
        <v>199</v>
      </c>
      <c r="CT257">
        <v>0</v>
      </c>
      <c r="CU257">
        <v>0</v>
      </c>
      <c r="CV257">
        <v>26</v>
      </c>
      <c r="CW257">
        <v>0</v>
      </c>
      <c r="CX257" t="s">
        <v>118</v>
      </c>
      <c r="CY257">
        <v>1</v>
      </c>
      <c r="CZ257">
        <v>46.6</v>
      </c>
      <c r="DA257">
        <v>0.1</v>
      </c>
      <c r="DB257">
        <v>35</v>
      </c>
      <c r="DC257">
        <v>3.4</v>
      </c>
    </row>
    <row r="258" spans="1:107" x14ac:dyDescent="0.25">
      <c r="A258" t="s">
        <v>12832</v>
      </c>
      <c r="B258">
        <v>13</v>
      </c>
      <c r="C258" t="s">
        <v>771</v>
      </c>
      <c r="D258" t="s">
        <v>108</v>
      </c>
      <c r="E258">
        <v>3</v>
      </c>
      <c r="F258">
        <v>1</v>
      </c>
      <c r="G258" t="s">
        <v>759</v>
      </c>
      <c r="H258" t="s">
        <v>669</v>
      </c>
      <c r="I258" t="s">
        <v>766</v>
      </c>
      <c r="J258" t="s">
        <v>112</v>
      </c>
      <c r="K258" t="s">
        <v>113</v>
      </c>
      <c r="L258" t="s">
        <v>114</v>
      </c>
      <c r="M258">
        <v>0</v>
      </c>
      <c r="N258">
        <v>12</v>
      </c>
      <c r="O258">
        <v>1</v>
      </c>
      <c r="P258">
        <v>0</v>
      </c>
      <c r="Q258">
        <v>0</v>
      </c>
      <c r="R258" t="s">
        <v>772</v>
      </c>
      <c r="S258" t="s">
        <v>116</v>
      </c>
      <c r="T258" t="s">
        <v>116</v>
      </c>
      <c r="U258" t="s">
        <v>116</v>
      </c>
      <c r="V258">
        <v>53</v>
      </c>
      <c r="W258">
        <v>1</v>
      </c>
      <c r="X258">
        <v>0</v>
      </c>
      <c r="Y258">
        <v>1</v>
      </c>
      <c r="Z258">
        <v>43</v>
      </c>
      <c r="AA258">
        <v>1</v>
      </c>
      <c r="AB258" t="s">
        <v>117</v>
      </c>
      <c r="AC258">
        <v>55</v>
      </c>
      <c r="AD258">
        <v>97</v>
      </c>
      <c r="AE258">
        <v>1</v>
      </c>
      <c r="AF258">
        <v>257</v>
      </c>
      <c r="AG258">
        <v>259</v>
      </c>
      <c r="AH258">
        <v>68</v>
      </c>
      <c r="AI258">
        <v>572</v>
      </c>
      <c r="AJ258">
        <v>0</v>
      </c>
      <c r="AK258">
        <v>0</v>
      </c>
      <c r="AL258">
        <v>0</v>
      </c>
      <c r="AM258">
        <v>1</v>
      </c>
      <c r="AN258">
        <v>68</v>
      </c>
      <c r="AO258">
        <v>572</v>
      </c>
      <c r="AP258">
        <v>1</v>
      </c>
      <c r="AQ258">
        <v>71</v>
      </c>
      <c r="AR258">
        <v>567</v>
      </c>
      <c r="AS258">
        <v>1</v>
      </c>
      <c r="AT258">
        <v>7</v>
      </c>
      <c r="AU258">
        <v>16</v>
      </c>
      <c r="AV258">
        <v>27</v>
      </c>
      <c r="AW258">
        <v>23</v>
      </c>
      <c r="AX258">
        <v>28</v>
      </c>
      <c r="AY258" t="s">
        <v>116</v>
      </c>
      <c r="AZ258" t="s">
        <v>116</v>
      </c>
      <c r="BA258" t="s">
        <v>108</v>
      </c>
      <c r="BB258" t="s">
        <v>118</v>
      </c>
      <c r="BC258">
        <v>1</v>
      </c>
      <c r="BD258" t="s">
        <v>117</v>
      </c>
      <c r="BE258">
        <v>1</v>
      </c>
      <c r="BF258" t="s">
        <v>117</v>
      </c>
      <c r="BG258">
        <v>1</v>
      </c>
      <c r="BH258">
        <v>65</v>
      </c>
      <c r="BI258">
        <v>109</v>
      </c>
      <c r="BJ258">
        <v>225</v>
      </c>
      <c r="BK258">
        <v>32.200000000000003</v>
      </c>
      <c r="BL258">
        <v>43</v>
      </c>
      <c r="BM258">
        <v>23.6</v>
      </c>
      <c r="BN258">
        <v>37.9</v>
      </c>
      <c r="BO258">
        <v>48.8</v>
      </c>
      <c r="BP258">
        <v>27.5</v>
      </c>
      <c r="BQ258">
        <v>281</v>
      </c>
      <c r="BR258">
        <v>423.8</v>
      </c>
      <c r="BS258">
        <v>188.2</v>
      </c>
      <c r="BT258">
        <v>0</v>
      </c>
      <c r="BU258">
        <v>259</v>
      </c>
      <c r="BV258" t="s">
        <v>116</v>
      </c>
      <c r="BW258">
        <v>1</v>
      </c>
      <c r="BX258" t="s">
        <v>118</v>
      </c>
      <c r="BY258">
        <v>0.79</v>
      </c>
      <c r="BZ258">
        <v>2.15</v>
      </c>
      <c r="CA258">
        <v>0.2</v>
      </c>
      <c r="CB258">
        <v>49.7</v>
      </c>
      <c r="CC258">
        <v>123.9</v>
      </c>
      <c r="CD258">
        <v>23.2</v>
      </c>
      <c r="CE258">
        <v>1</v>
      </c>
      <c r="CF258" t="s">
        <v>118</v>
      </c>
      <c r="CG258">
        <v>70</v>
      </c>
      <c r="CH258">
        <v>69.2</v>
      </c>
      <c r="CI258">
        <v>89.4</v>
      </c>
      <c r="CJ258">
        <v>47.6</v>
      </c>
      <c r="CK258">
        <v>70</v>
      </c>
      <c r="CL258">
        <v>562</v>
      </c>
      <c r="CM258">
        <v>1</v>
      </c>
      <c r="CN258">
        <v>14</v>
      </c>
      <c r="CO258">
        <v>0</v>
      </c>
      <c r="CP258">
        <v>259</v>
      </c>
      <c r="CQ258" t="s">
        <v>119</v>
      </c>
      <c r="CR258" t="s">
        <v>118</v>
      </c>
      <c r="CS258">
        <v>1</v>
      </c>
      <c r="CT258">
        <v>2.59</v>
      </c>
      <c r="CU258">
        <v>0.01</v>
      </c>
      <c r="CV258">
        <v>28</v>
      </c>
      <c r="CW258">
        <v>0.46</v>
      </c>
      <c r="CX258" t="s">
        <v>117</v>
      </c>
      <c r="CY258">
        <v>1</v>
      </c>
      <c r="CZ258">
        <v>16.8</v>
      </c>
      <c r="DA258">
        <v>0.2</v>
      </c>
      <c r="DB258">
        <v>50</v>
      </c>
      <c r="DC258">
        <v>2</v>
      </c>
    </row>
    <row r="259" spans="1:107" x14ac:dyDescent="0.25">
      <c r="A259" t="s">
        <v>12833</v>
      </c>
      <c r="B259">
        <v>13</v>
      </c>
      <c r="C259" t="s">
        <v>773</v>
      </c>
      <c r="D259" t="s">
        <v>108</v>
      </c>
      <c r="E259">
        <v>5</v>
      </c>
      <c r="F259">
        <v>1</v>
      </c>
      <c r="G259" t="s">
        <v>774</v>
      </c>
      <c r="H259" t="s">
        <v>669</v>
      </c>
      <c r="I259" t="s">
        <v>775</v>
      </c>
      <c r="J259" t="s">
        <v>112</v>
      </c>
      <c r="K259" t="s">
        <v>113</v>
      </c>
      <c r="L259" t="s">
        <v>114</v>
      </c>
      <c r="M259">
        <v>0</v>
      </c>
      <c r="N259">
        <v>24</v>
      </c>
      <c r="O259">
        <v>1</v>
      </c>
      <c r="P259">
        <v>0</v>
      </c>
      <c r="Q259">
        <v>0</v>
      </c>
      <c r="R259" t="s">
        <v>776</v>
      </c>
      <c r="S259" t="s">
        <v>116</v>
      </c>
      <c r="T259" t="s">
        <v>116</v>
      </c>
      <c r="U259" t="s">
        <v>116</v>
      </c>
      <c r="V259">
        <v>11</v>
      </c>
      <c r="W259">
        <v>1</v>
      </c>
      <c r="X259">
        <v>0</v>
      </c>
      <c r="Y259">
        <v>1</v>
      </c>
      <c r="Z259">
        <v>45</v>
      </c>
      <c r="AA259">
        <v>1</v>
      </c>
      <c r="AB259" t="s">
        <v>118</v>
      </c>
      <c r="AC259">
        <v>54</v>
      </c>
      <c r="AD259">
        <v>99</v>
      </c>
      <c r="AE259">
        <v>1</v>
      </c>
      <c r="AF259">
        <v>257</v>
      </c>
      <c r="AG259">
        <v>259</v>
      </c>
      <c r="AH259">
        <v>60</v>
      </c>
      <c r="AI259">
        <v>597</v>
      </c>
      <c r="AJ259">
        <v>0</v>
      </c>
      <c r="AK259">
        <v>0</v>
      </c>
      <c r="AL259">
        <v>0</v>
      </c>
      <c r="AM259">
        <v>1</v>
      </c>
      <c r="AN259">
        <v>63</v>
      </c>
      <c r="AO259">
        <v>636</v>
      </c>
      <c r="AP259">
        <v>1</v>
      </c>
      <c r="AQ259">
        <v>67</v>
      </c>
      <c r="AR259">
        <v>658</v>
      </c>
      <c r="AS259">
        <v>1</v>
      </c>
      <c r="AT259">
        <v>3</v>
      </c>
      <c r="AU259">
        <v>20</v>
      </c>
      <c r="AV259">
        <v>35</v>
      </c>
      <c r="AW259">
        <v>24</v>
      </c>
      <c r="AX259">
        <v>19</v>
      </c>
      <c r="AY259" t="s">
        <v>116</v>
      </c>
      <c r="AZ259" t="s">
        <v>116</v>
      </c>
      <c r="BA259" t="s">
        <v>108</v>
      </c>
      <c r="BB259" t="s">
        <v>128</v>
      </c>
      <c r="BC259">
        <v>1</v>
      </c>
      <c r="BD259" t="s">
        <v>118</v>
      </c>
      <c r="BE259">
        <v>1</v>
      </c>
      <c r="BF259" t="s">
        <v>128</v>
      </c>
      <c r="BG259">
        <v>1</v>
      </c>
      <c r="BH259">
        <v>61</v>
      </c>
      <c r="BI259">
        <v>33</v>
      </c>
      <c r="BJ259">
        <v>240</v>
      </c>
      <c r="BK259">
        <v>14.7</v>
      </c>
      <c r="BL259">
        <v>21.4</v>
      </c>
      <c r="BM259">
        <v>9.6999999999999993</v>
      </c>
      <c r="BN259">
        <v>17.399999999999999</v>
      </c>
      <c r="BO259">
        <v>40.6</v>
      </c>
      <c r="BP259">
        <v>4.8</v>
      </c>
      <c r="BQ259">
        <v>87.2</v>
      </c>
      <c r="BR259">
        <v>185</v>
      </c>
      <c r="BS259">
        <v>41.9</v>
      </c>
      <c r="BT259">
        <v>0</v>
      </c>
      <c r="BU259">
        <v>259</v>
      </c>
      <c r="BV259" t="s">
        <v>116</v>
      </c>
      <c r="BW259">
        <v>1</v>
      </c>
      <c r="BX259" t="s">
        <v>118</v>
      </c>
      <c r="BY259">
        <v>1.32</v>
      </c>
      <c r="BZ259">
        <v>3.18</v>
      </c>
      <c r="CA259">
        <v>0.42</v>
      </c>
      <c r="CB259">
        <v>32.9</v>
      </c>
      <c r="CC259">
        <v>87.1</v>
      </c>
      <c r="CD259">
        <v>14.5</v>
      </c>
      <c r="CE259">
        <v>1</v>
      </c>
      <c r="CF259" t="s">
        <v>118</v>
      </c>
      <c r="CG259">
        <v>68</v>
      </c>
      <c r="CH259">
        <v>75.599999999999994</v>
      </c>
      <c r="CI259">
        <v>93.4</v>
      </c>
      <c r="CJ259">
        <v>56.7</v>
      </c>
      <c r="CK259">
        <v>68</v>
      </c>
      <c r="CL259">
        <v>667</v>
      </c>
      <c r="CM259">
        <v>1</v>
      </c>
      <c r="CN259">
        <v>5</v>
      </c>
      <c r="CO259">
        <v>0</v>
      </c>
      <c r="CP259">
        <v>259</v>
      </c>
      <c r="CQ259" t="s">
        <v>119</v>
      </c>
      <c r="CR259" t="s">
        <v>120</v>
      </c>
      <c r="CS259">
        <v>199</v>
      </c>
      <c r="CT259">
        <v>0</v>
      </c>
      <c r="CU259">
        <v>0</v>
      </c>
      <c r="CV259">
        <v>17</v>
      </c>
      <c r="CW259">
        <v>0</v>
      </c>
      <c r="CX259" t="s">
        <v>118</v>
      </c>
      <c r="CY259">
        <v>1</v>
      </c>
      <c r="CZ259">
        <v>34.700000000000003</v>
      </c>
      <c r="DA259">
        <v>0.7</v>
      </c>
      <c r="DB259">
        <v>51</v>
      </c>
      <c r="DC259">
        <v>5.9</v>
      </c>
    </row>
    <row r="260" spans="1:107" x14ac:dyDescent="0.25">
      <c r="A260" t="s">
        <v>12834</v>
      </c>
      <c r="B260">
        <v>13</v>
      </c>
      <c r="C260" t="s">
        <v>777</v>
      </c>
      <c r="D260" t="s">
        <v>108</v>
      </c>
      <c r="E260">
        <v>2</v>
      </c>
      <c r="F260">
        <v>1</v>
      </c>
      <c r="G260" t="s">
        <v>778</v>
      </c>
      <c r="H260" t="s">
        <v>669</v>
      </c>
      <c r="I260" t="s">
        <v>342</v>
      </c>
      <c r="J260" t="s">
        <v>112</v>
      </c>
      <c r="K260" t="s">
        <v>113</v>
      </c>
      <c r="L260" t="s">
        <v>525</v>
      </c>
      <c r="M260">
        <v>0</v>
      </c>
      <c r="N260">
        <v>13</v>
      </c>
      <c r="O260">
        <v>1</v>
      </c>
      <c r="P260">
        <v>1</v>
      </c>
      <c r="Q260">
        <v>0</v>
      </c>
      <c r="R260">
        <v>37137</v>
      </c>
      <c r="S260" t="s">
        <v>116</v>
      </c>
      <c r="T260" t="s">
        <v>116</v>
      </c>
      <c r="U260" t="s">
        <v>116</v>
      </c>
      <c r="V260">
        <v>10</v>
      </c>
      <c r="W260">
        <v>1</v>
      </c>
      <c r="X260">
        <v>0</v>
      </c>
      <c r="Y260">
        <v>1</v>
      </c>
      <c r="Z260">
        <v>30</v>
      </c>
      <c r="AA260">
        <v>1</v>
      </c>
      <c r="AB260" t="s">
        <v>118</v>
      </c>
      <c r="AC260">
        <v>55</v>
      </c>
      <c r="AD260">
        <v>92</v>
      </c>
      <c r="AE260">
        <v>1</v>
      </c>
      <c r="AF260">
        <v>1</v>
      </c>
      <c r="AG260">
        <v>259</v>
      </c>
      <c r="AH260">
        <v>51</v>
      </c>
      <c r="AI260">
        <v>343</v>
      </c>
      <c r="AJ260">
        <v>15</v>
      </c>
      <c r="AK260">
        <v>129</v>
      </c>
      <c r="AL260">
        <v>0</v>
      </c>
      <c r="AM260">
        <v>1</v>
      </c>
      <c r="AN260">
        <v>70</v>
      </c>
      <c r="AO260">
        <v>574</v>
      </c>
      <c r="AP260">
        <v>1</v>
      </c>
      <c r="AQ260">
        <v>75</v>
      </c>
      <c r="AR260">
        <v>581</v>
      </c>
      <c r="AS260">
        <v>1</v>
      </c>
      <c r="AT260">
        <v>7</v>
      </c>
      <c r="AU260">
        <v>20</v>
      </c>
      <c r="AV260">
        <v>37</v>
      </c>
      <c r="AW260">
        <v>20</v>
      </c>
      <c r="AX260">
        <v>16</v>
      </c>
      <c r="AY260" t="s">
        <v>116</v>
      </c>
      <c r="AZ260" t="s">
        <v>116</v>
      </c>
      <c r="BA260" t="s">
        <v>108</v>
      </c>
      <c r="BB260" t="s">
        <v>118</v>
      </c>
      <c r="BC260">
        <v>1</v>
      </c>
      <c r="BD260" t="s">
        <v>118</v>
      </c>
      <c r="BE260">
        <v>1</v>
      </c>
      <c r="BF260" t="s">
        <v>117</v>
      </c>
      <c r="BG260">
        <v>1</v>
      </c>
      <c r="BH260">
        <v>59</v>
      </c>
      <c r="BI260">
        <v>76</v>
      </c>
      <c r="BJ260">
        <v>232</v>
      </c>
      <c r="BK260">
        <v>30.9</v>
      </c>
      <c r="BL260">
        <v>41.1</v>
      </c>
      <c r="BM260">
        <v>22.7</v>
      </c>
      <c r="BN260">
        <v>24.7</v>
      </c>
      <c r="BO260">
        <v>37.6</v>
      </c>
      <c r="BP260">
        <v>14.4</v>
      </c>
      <c r="BQ260">
        <v>262.89999999999998</v>
      </c>
      <c r="BR260">
        <v>398.1</v>
      </c>
      <c r="BS260">
        <v>180.3</v>
      </c>
      <c r="BT260">
        <v>0</v>
      </c>
      <c r="BU260">
        <v>259</v>
      </c>
      <c r="BV260" t="s">
        <v>116</v>
      </c>
      <c r="BW260">
        <v>1</v>
      </c>
      <c r="BX260" t="s">
        <v>118</v>
      </c>
      <c r="BY260">
        <v>1.48</v>
      </c>
      <c r="BZ260">
        <v>2.93</v>
      </c>
      <c r="CA260">
        <v>0.65</v>
      </c>
      <c r="CB260">
        <v>24.2</v>
      </c>
      <c r="CC260">
        <v>88</v>
      </c>
      <c r="CD260">
        <v>8.1999999999999993</v>
      </c>
      <c r="CE260">
        <v>1</v>
      </c>
      <c r="CF260" t="s">
        <v>118</v>
      </c>
      <c r="CG260">
        <v>66</v>
      </c>
      <c r="CH260">
        <v>54.4</v>
      </c>
      <c r="CI260">
        <v>78</v>
      </c>
      <c r="CJ260">
        <v>29.1</v>
      </c>
      <c r="CK260">
        <v>66</v>
      </c>
      <c r="CL260">
        <v>467</v>
      </c>
      <c r="CM260">
        <v>1</v>
      </c>
      <c r="CN260">
        <v>23</v>
      </c>
      <c r="CO260">
        <v>0</v>
      </c>
      <c r="CP260">
        <v>259</v>
      </c>
      <c r="CQ260" t="s">
        <v>119</v>
      </c>
      <c r="CR260" t="s">
        <v>120</v>
      </c>
      <c r="CS260">
        <v>199</v>
      </c>
      <c r="CT260">
        <v>0</v>
      </c>
      <c r="CU260">
        <v>0</v>
      </c>
      <c r="CV260">
        <v>26</v>
      </c>
      <c r="CW260">
        <v>0</v>
      </c>
      <c r="CX260" t="s">
        <v>118</v>
      </c>
      <c r="CY260">
        <v>1</v>
      </c>
      <c r="CZ260">
        <v>39</v>
      </c>
      <c r="DA260">
        <v>4.0999999999999996</v>
      </c>
      <c r="DB260">
        <v>59</v>
      </c>
      <c r="DC260">
        <v>14.1</v>
      </c>
    </row>
    <row r="261" spans="1:107" x14ac:dyDescent="0.25">
      <c r="A261" t="s">
        <v>12835</v>
      </c>
      <c r="B261">
        <v>13</v>
      </c>
      <c r="C261" t="s">
        <v>779</v>
      </c>
      <c r="D261" t="s">
        <v>108</v>
      </c>
      <c r="E261">
        <v>4</v>
      </c>
      <c r="F261">
        <v>1</v>
      </c>
      <c r="G261" t="s">
        <v>780</v>
      </c>
      <c r="H261" t="s">
        <v>669</v>
      </c>
      <c r="I261" t="s">
        <v>781</v>
      </c>
      <c r="J261" t="s">
        <v>112</v>
      </c>
      <c r="K261" t="s">
        <v>113</v>
      </c>
      <c r="L261" t="s">
        <v>114</v>
      </c>
      <c r="M261">
        <v>0</v>
      </c>
      <c r="N261">
        <v>20</v>
      </c>
      <c r="O261">
        <v>1</v>
      </c>
      <c r="P261">
        <v>0</v>
      </c>
      <c r="Q261">
        <v>0</v>
      </c>
      <c r="R261" t="s">
        <v>782</v>
      </c>
      <c r="S261" t="s">
        <v>116</v>
      </c>
      <c r="T261" t="s">
        <v>116</v>
      </c>
      <c r="U261" t="s">
        <v>116</v>
      </c>
      <c r="V261">
        <v>14</v>
      </c>
      <c r="W261">
        <v>1</v>
      </c>
      <c r="X261">
        <v>0</v>
      </c>
      <c r="Y261">
        <v>1</v>
      </c>
      <c r="Z261">
        <v>36</v>
      </c>
      <c r="AA261">
        <v>1</v>
      </c>
      <c r="AB261" t="s">
        <v>118</v>
      </c>
      <c r="AC261">
        <v>47</v>
      </c>
      <c r="AD261">
        <v>99</v>
      </c>
      <c r="AE261">
        <v>1</v>
      </c>
      <c r="AF261">
        <v>257</v>
      </c>
      <c r="AG261">
        <v>259</v>
      </c>
      <c r="AH261">
        <v>73</v>
      </c>
      <c r="AI261">
        <v>672</v>
      </c>
      <c r="AJ261">
        <v>0</v>
      </c>
      <c r="AK261">
        <v>0</v>
      </c>
      <c r="AL261">
        <v>0</v>
      </c>
      <c r="AM261">
        <v>1</v>
      </c>
      <c r="AN261">
        <v>74</v>
      </c>
      <c r="AO261">
        <v>691</v>
      </c>
      <c r="AP261">
        <v>1</v>
      </c>
      <c r="AQ261">
        <v>75</v>
      </c>
      <c r="AR261">
        <v>694</v>
      </c>
      <c r="AS261">
        <v>1</v>
      </c>
      <c r="AT261">
        <v>7</v>
      </c>
      <c r="AU261">
        <v>24</v>
      </c>
      <c r="AV261">
        <v>36</v>
      </c>
      <c r="AW261">
        <v>19</v>
      </c>
      <c r="AX261">
        <v>14</v>
      </c>
      <c r="AY261" t="s">
        <v>116</v>
      </c>
      <c r="AZ261" t="s">
        <v>116</v>
      </c>
      <c r="BA261" t="s">
        <v>108</v>
      </c>
      <c r="BB261" t="s">
        <v>118</v>
      </c>
      <c r="BC261">
        <v>1</v>
      </c>
      <c r="BD261" t="s">
        <v>118</v>
      </c>
      <c r="BE261">
        <v>1</v>
      </c>
      <c r="BF261" t="s">
        <v>118</v>
      </c>
      <c r="BG261">
        <v>1</v>
      </c>
      <c r="BH261">
        <v>47</v>
      </c>
      <c r="BI261">
        <v>26</v>
      </c>
      <c r="BJ261">
        <v>188</v>
      </c>
      <c r="BK261">
        <v>19.100000000000001</v>
      </c>
      <c r="BL261">
        <v>27.9</v>
      </c>
      <c r="BM261">
        <v>12.5</v>
      </c>
      <c r="BN261">
        <v>21.5</v>
      </c>
      <c r="BO261">
        <v>47.4</v>
      </c>
      <c r="BP261">
        <v>6.1</v>
      </c>
      <c r="BQ261">
        <v>96.4</v>
      </c>
      <c r="BR261">
        <v>200.8</v>
      </c>
      <c r="BS261">
        <v>49.4</v>
      </c>
      <c r="BT261">
        <v>0</v>
      </c>
      <c r="BU261">
        <v>259</v>
      </c>
      <c r="BV261" t="s">
        <v>116</v>
      </c>
      <c r="BW261">
        <v>1</v>
      </c>
      <c r="BX261" t="s">
        <v>128</v>
      </c>
      <c r="BY261">
        <v>0.2</v>
      </c>
      <c r="BZ261">
        <v>0.99</v>
      </c>
      <c r="CA261">
        <v>0.01</v>
      </c>
      <c r="CB261">
        <v>13.8</v>
      </c>
      <c r="CC261">
        <v>70.599999999999994</v>
      </c>
      <c r="CD261">
        <v>3.5</v>
      </c>
      <c r="CE261">
        <v>1</v>
      </c>
      <c r="CF261" t="s">
        <v>118</v>
      </c>
      <c r="CG261">
        <v>75</v>
      </c>
      <c r="CH261">
        <v>43.2</v>
      </c>
      <c r="CI261">
        <v>65.900000000000006</v>
      </c>
      <c r="CJ261">
        <v>19</v>
      </c>
      <c r="CK261">
        <v>75</v>
      </c>
      <c r="CL261">
        <v>694</v>
      </c>
      <c r="CM261">
        <v>1</v>
      </c>
      <c r="CN261">
        <v>17</v>
      </c>
      <c r="CO261">
        <v>0</v>
      </c>
      <c r="CP261">
        <v>259</v>
      </c>
      <c r="CQ261" t="s">
        <v>119</v>
      </c>
      <c r="CR261" t="s">
        <v>120</v>
      </c>
      <c r="CS261">
        <v>199</v>
      </c>
      <c r="CT261">
        <v>0</v>
      </c>
      <c r="CU261">
        <v>0</v>
      </c>
      <c r="CV261">
        <v>21</v>
      </c>
      <c r="CW261">
        <v>0</v>
      </c>
      <c r="CX261" t="s">
        <v>118</v>
      </c>
      <c r="CY261">
        <v>1</v>
      </c>
      <c r="CZ261">
        <v>46.5</v>
      </c>
      <c r="DA261">
        <v>0.1</v>
      </c>
      <c r="DB261">
        <v>60</v>
      </c>
      <c r="DC261">
        <v>2.2999999999999998</v>
      </c>
    </row>
    <row r="262" spans="1:107" x14ac:dyDescent="0.25">
      <c r="A262" t="s">
        <v>12836</v>
      </c>
      <c r="B262">
        <v>13</v>
      </c>
      <c r="C262" t="s">
        <v>783</v>
      </c>
      <c r="D262" t="s">
        <v>108</v>
      </c>
      <c r="E262">
        <v>1</v>
      </c>
      <c r="F262">
        <v>1</v>
      </c>
      <c r="G262" t="s">
        <v>725</v>
      </c>
      <c r="H262" t="s">
        <v>669</v>
      </c>
      <c r="I262" t="s">
        <v>123</v>
      </c>
      <c r="J262" t="s">
        <v>112</v>
      </c>
      <c r="K262" t="s">
        <v>113</v>
      </c>
      <c r="L262" t="s">
        <v>525</v>
      </c>
      <c r="M262">
        <v>0</v>
      </c>
      <c r="N262">
        <v>24</v>
      </c>
      <c r="O262">
        <v>1</v>
      </c>
      <c r="P262">
        <v>1</v>
      </c>
      <c r="Q262">
        <v>0</v>
      </c>
      <c r="R262" t="s">
        <v>784</v>
      </c>
      <c r="S262" t="s">
        <v>116</v>
      </c>
      <c r="T262" t="s">
        <v>116</v>
      </c>
      <c r="U262" t="s">
        <v>116</v>
      </c>
      <c r="V262">
        <v>11</v>
      </c>
      <c r="W262">
        <v>1</v>
      </c>
      <c r="X262">
        <v>1</v>
      </c>
      <c r="Y262">
        <v>1</v>
      </c>
      <c r="Z262">
        <v>89</v>
      </c>
      <c r="AA262">
        <v>1</v>
      </c>
      <c r="AB262" t="s">
        <v>117</v>
      </c>
      <c r="AC262">
        <v>124</v>
      </c>
      <c r="AD262">
        <v>90</v>
      </c>
      <c r="AE262">
        <v>1</v>
      </c>
      <c r="AF262">
        <v>1</v>
      </c>
      <c r="AG262">
        <v>259</v>
      </c>
      <c r="AH262">
        <v>138</v>
      </c>
      <c r="AI262">
        <v>1177</v>
      </c>
      <c r="AJ262">
        <v>32</v>
      </c>
      <c r="AK262">
        <v>251</v>
      </c>
      <c r="AL262">
        <v>0</v>
      </c>
      <c r="AM262">
        <v>1</v>
      </c>
      <c r="AN262">
        <v>171</v>
      </c>
      <c r="AO262">
        <v>1507</v>
      </c>
      <c r="AP262">
        <v>3</v>
      </c>
      <c r="AQ262">
        <v>179</v>
      </c>
      <c r="AR262">
        <v>1551</v>
      </c>
      <c r="AS262">
        <v>1</v>
      </c>
      <c r="AT262">
        <v>11</v>
      </c>
      <c r="AU262">
        <v>24</v>
      </c>
      <c r="AV262">
        <v>29</v>
      </c>
      <c r="AW262">
        <v>23</v>
      </c>
      <c r="AX262">
        <v>14</v>
      </c>
      <c r="AY262" t="s">
        <v>116</v>
      </c>
      <c r="AZ262" t="s">
        <v>116</v>
      </c>
      <c r="BA262" t="s">
        <v>108</v>
      </c>
      <c r="BB262" t="s">
        <v>118</v>
      </c>
      <c r="BC262">
        <v>1</v>
      </c>
      <c r="BD262" t="s">
        <v>118</v>
      </c>
      <c r="BE262">
        <v>1</v>
      </c>
      <c r="BF262" t="s">
        <v>117</v>
      </c>
      <c r="BG262">
        <v>1</v>
      </c>
      <c r="BH262">
        <v>138</v>
      </c>
      <c r="BI262">
        <v>171</v>
      </c>
      <c r="BJ262">
        <v>529</v>
      </c>
      <c r="BK262">
        <v>33.4</v>
      </c>
      <c r="BL262">
        <v>41.3</v>
      </c>
      <c r="BM262">
        <v>26.7</v>
      </c>
      <c r="BN262">
        <v>24.2</v>
      </c>
      <c r="BO262">
        <v>33.4</v>
      </c>
      <c r="BP262">
        <v>16.600000000000001</v>
      </c>
      <c r="BQ262">
        <v>221</v>
      </c>
      <c r="BR262">
        <v>323.8</v>
      </c>
      <c r="BS262">
        <v>159.80000000000001</v>
      </c>
      <c r="BT262">
        <v>0</v>
      </c>
      <c r="BU262">
        <v>259</v>
      </c>
      <c r="BV262" t="s">
        <v>116</v>
      </c>
      <c r="BW262">
        <v>1</v>
      </c>
      <c r="BX262" t="s">
        <v>128</v>
      </c>
      <c r="BY262">
        <v>0.52</v>
      </c>
      <c r="BZ262">
        <v>0.95</v>
      </c>
      <c r="CA262">
        <v>0.25</v>
      </c>
      <c r="CB262">
        <v>55.5</v>
      </c>
      <c r="CC262">
        <v>100.3</v>
      </c>
      <c r="CD262">
        <v>33.799999999999997</v>
      </c>
      <c r="CE262">
        <v>1</v>
      </c>
      <c r="CF262" t="s">
        <v>117</v>
      </c>
      <c r="CG262">
        <v>155</v>
      </c>
      <c r="CH262">
        <v>39</v>
      </c>
      <c r="CI262">
        <v>53.8</v>
      </c>
      <c r="CJ262">
        <v>23.1</v>
      </c>
      <c r="CK262">
        <v>155</v>
      </c>
      <c r="CL262">
        <v>1308</v>
      </c>
      <c r="CM262">
        <v>1</v>
      </c>
      <c r="CN262">
        <v>35</v>
      </c>
      <c r="CO262">
        <v>0</v>
      </c>
      <c r="CP262">
        <v>259</v>
      </c>
      <c r="CQ262" t="s">
        <v>119</v>
      </c>
      <c r="CR262" t="s">
        <v>118</v>
      </c>
      <c r="CS262">
        <v>1</v>
      </c>
      <c r="CT262">
        <v>1.03</v>
      </c>
      <c r="CU262">
        <v>0.03</v>
      </c>
      <c r="CV262">
        <v>66</v>
      </c>
      <c r="CW262">
        <v>0.28000000000000003</v>
      </c>
      <c r="CX262" t="s">
        <v>117</v>
      </c>
      <c r="CY262">
        <v>1</v>
      </c>
      <c r="CZ262">
        <v>17.5</v>
      </c>
      <c r="DA262">
        <v>1.8</v>
      </c>
      <c r="DB262">
        <v>154</v>
      </c>
      <c r="DC262">
        <v>5.8</v>
      </c>
    </row>
    <row r="263" spans="1:107" x14ac:dyDescent="0.25">
      <c r="A263" t="s">
        <v>12837</v>
      </c>
      <c r="B263">
        <v>13</v>
      </c>
      <c r="C263" t="s">
        <v>785</v>
      </c>
      <c r="D263" t="s">
        <v>108</v>
      </c>
      <c r="E263">
        <v>5</v>
      </c>
      <c r="F263">
        <v>1</v>
      </c>
      <c r="G263" t="s">
        <v>786</v>
      </c>
      <c r="H263" t="s">
        <v>669</v>
      </c>
      <c r="I263" t="s">
        <v>787</v>
      </c>
      <c r="J263" t="s">
        <v>112</v>
      </c>
      <c r="K263" t="s">
        <v>113</v>
      </c>
      <c r="L263" t="s">
        <v>788</v>
      </c>
      <c r="M263">
        <v>0</v>
      </c>
      <c r="N263">
        <v>20</v>
      </c>
      <c r="O263">
        <v>1</v>
      </c>
      <c r="P263">
        <v>1</v>
      </c>
      <c r="Q263">
        <v>0</v>
      </c>
      <c r="R263">
        <v>37260</v>
      </c>
      <c r="S263" t="s">
        <v>116</v>
      </c>
      <c r="T263" t="s">
        <v>116</v>
      </c>
      <c r="U263" t="s">
        <v>116</v>
      </c>
      <c r="V263">
        <v>5</v>
      </c>
      <c r="W263">
        <v>1</v>
      </c>
      <c r="X263">
        <v>0</v>
      </c>
      <c r="Y263">
        <v>1</v>
      </c>
      <c r="Z263">
        <v>39</v>
      </c>
      <c r="AA263">
        <v>1</v>
      </c>
      <c r="AB263" t="s">
        <v>118</v>
      </c>
      <c r="AC263">
        <v>68</v>
      </c>
      <c r="AD263">
        <v>99</v>
      </c>
      <c r="AE263">
        <v>1</v>
      </c>
      <c r="AF263">
        <v>1</v>
      </c>
      <c r="AG263">
        <v>259</v>
      </c>
      <c r="AH263">
        <v>71</v>
      </c>
      <c r="AI263">
        <v>562</v>
      </c>
      <c r="AJ263">
        <v>26</v>
      </c>
      <c r="AK263">
        <v>202</v>
      </c>
      <c r="AL263">
        <v>0</v>
      </c>
      <c r="AM263">
        <v>1</v>
      </c>
      <c r="AN263">
        <v>95</v>
      </c>
      <c r="AO263">
        <v>789</v>
      </c>
      <c r="AP263">
        <v>1</v>
      </c>
      <c r="AQ263">
        <v>103</v>
      </c>
      <c r="AR263">
        <v>872</v>
      </c>
      <c r="AS263">
        <v>1</v>
      </c>
      <c r="AT263">
        <v>7</v>
      </c>
      <c r="AU263">
        <v>25</v>
      </c>
      <c r="AV263">
        <v>32</v>
      </c>
      <c r="AW263">
        <v>19</v>
      </c>
      <c r="AX263">
        <v>17</v>
      </c>
      <c r="AY263" t="s">
        <v>116</v>
      </c>
      <c r="AZ263" t="s">
        <v>116</v>
      </c>
      <c r="BA263" t="s">
        <v>108</v>
      </c>
      <c r="BB263" t="s">
        <v>118</v>
      </c>
      <c r="BC263">
        <v>1</v>
      </c>
      <c r="BD263" t="s">
        <v>118</v>
      </c>
      <c r="BE263">
        <v>1</v>
      </c>
      <c r="BF263" t="s">
        <v>118</v>
      </c>
      <c r="BG263">
        <v>1</v>
      </c>
      <c r="BH263">
        <v>78</v>
      </c>
      <c r="BI263">
        <v>73</v>
      </c>
      <c r="BJ263">
        <v>298</v>
      </c>
      <c r="BK263">
        <v>24.6</v>
      </c>
      <c r="BL263">
        <v>31.6</v>
      </c>
      <c r="BM263">
        <v>18.7</v>
      </c>
      <c r="BN263">
        <v>30.2</v>
      </c>
      <c r="BO263">
        <v>45.9</v>
      </c>
      <c r="BP263">
        <v>16.899999999999999</v>
      </c>
      <c r="BQ263">
        <v>191.8</v>
      </c>
      <c r="BR263">
        <v>308.89999999999998</v>
      </c>
      <c r="BS263">
        <v>120.5</v>
      </c>
      <c r="BT263">
        <v>0</v>
      </c>
      <c r="BU263">
        <v>259</v>
      </c>
      <c r="BV263" t="s">
        <v>116</v>
      </c>
      <c r="BW263">
        <v>1</v>
      </c>
      <c r="BX263" t="s">
        <v>118</v>
      </c>
      <c r="BY263">
        <v>0.39</v>
      </c>
      <c r="BZ263">
        <v>1.3</v>
      </c>
      <c r="CA263">
        <v>7.0000000000000007E-2</v>
      </c>
      <c r="CB263">
        <v>2.4</v>
      </c>
      <c r="CC263">
        <v>91.9</v>
      </c>
      <c r="CD263">
        <v>0.1</v>
      </c>
      <c r="CE263">
        <v>1</v>
      </c>
      <c r="CF263" t="s">
        <v>118</v>
      </c>
      <c r="CG263">
        <v>81</v>
      </c>
      <c r="CH263">
        <v>67.599999999999994</v>
      </c>
      <c r="CI263">
        <v>86.2</v>
      </c>
      <c r="CJ263">
        <v>47.7</v>
      </c>
      <c r="CK263">
        <v>81</v>
      </c>
      <c r="CL263">
        <v>638</v>
      </c>
      <c r="CM263">
        <v>1</v>
      </c>
      <c r="CN263">
        <v>13</v>
      </c>
      <c r="CO263">
        <v>0</v>
      </c>
      <c r="CP263">
        <v>259</v>
      </c>
      <c r="CQ263" t="s">
        <v>119</v>
      </c>
      <c r="CR263" t="s">
        <v>118</v>
      </c>
      <c r="CS263">
        <v>1</v>
      </c>
      <c r="CT263">
        <v>1.75</v>
      </c>
      <c r="CU263">
        <v>0.06</v>
      </c>
      <c r="CV263">
        <v>55</v>
      </c>
      <c r="CW263">
        <v>0.49</v>
      </c>
      <c r="CX263" t="s">
        <v>118</v>
      </c>
      <c r="CY263">
        <v>1</v>
      </c>
      <c r="CZ263">
        <v>34.799999999999997</v>
      </c>
      <c r="DA263">
        <v>3.4</v>
      </c>
      <c r="DB263">
        <v>82</v>
      </c>
      <c r="DC263">
        <v>12.1</v>
      </c>
    </row>
    <row r="264" spans="1:107" x14ac:dyDescent="0.25">
      <c r="A264" t="s">
        <v>12838</v>
      </c>
      <c r="B264">
        <v>13</v>
      </c>
      <c r="C264" t="s">
        <v>789</v>
      </c>
      <c r="D264" t="s">
        <v>108</v>
      </c>
      <c r="E264">
        <v>5</v>
      </c>
      <c r="F264">
        <v>1</v>
      </c>
      <c r="G264" t="s">
        <v>790</v>
      </c>
      <c r="H264" t="s">
        <v>669</v>
      </c>
      <c r="I264" t="s">
        <v>742</v>
      </c>
      <c r="J264" t="s">
        <v>112</v>
      </c>
      <c r="K264" t="s">
        <v>113</v>
      </c>
      <c r="L264" t="s">
        <v>114</v>
      </c>
      <c r="M264">
        <v>0</v>
      </c>
      <c r="N264">
        <v>16</v>
      </c>
      <c r="O264">
        <v>1</v>
      </c>
      <c r="P264">
        <v>0</v>
      </c>
      <c r="Q264">
        <v>0</v>
      </c>
      <c r="R264">
        <v>37322</v>
      </c>
      <c r="S264" t="s">
        <v>116</v>
      </c>
      <c r="T264" t="s">
        <v>116</v>
      </c>
      <c r="U264" t="s">
        <v>116</v>
      </c>
      <c r="V264">
        <v>13</v>
      </c>
      <c r="W264">
        <v>1</v>
      </c>
      <c r="X264">
        <v>0</v>
      </c>
      <c r="Y264">
        <v>1</v>
      </c>
      <c r="Z264">
        <v>31</v>
      </c>
      <c r="AA264">
        <v>1</v>
      </c>
      <c r="AB264" t="s">
        <v>118</v>
      </c>
      <c r="AC264">
        <v>48</v>
      </c>
      <c r="AD264">
        <v>99</v>
      </c>
      <c r="AE264">
        <v>1</v>
      </c>
      <c r="AF264">
        <v>257</v>
      </c>
      <c r="AG264">
        <v>259</v>
      </c>
      <c r="AH264">
        <v>81</v>
      </c>
      <c r="AI264">
        <v>722</v>
      </c>
      <c r="AJ264">
        <v>0</v>
      </c>
      <c r="AK264">
        <v>0</v>
      </c>
      <c r="AL264">
        <v>0</v>
      </c>
      <c r="AM264">
        <v>1</v>
      </c>
      <c r="AN264">
        <v>83</v>
      </c>
      <c r="AO264">
        <v>774</v>
      </c>
      <c r="AP264">
        <v>4</v>
      </c>
      <c r="AQ264">
        <v>88</v>
      </c>
      <c r="AR264">
        <v>782</v>
      </c>
      <c r="AS264">
        <v>1</v>
      </c>
      <c r="AT264">
        <v>4</v>
      </c>
      <c r="AU264">
        <v>19</v>
      </c>
      <c r="AV264">
        <v>38</v>
      </c>
      <c r="AW264">
        <v>20</v>
      </c>
      <c r="AX264">
        <v>19</v>
      </c>
      <c r="AY264" t="s">
        <v>116</v>
      </c>
      <c r="AZ264" t="s">
        <v>116</v>
      </c>
      <c r="BA264" t="s">
        <v>108</v>
      </c>
      <c r="BB264" t="s">
        <v>118</v>
      </c>
      <c r="BC264">
        <v>1</v>
      </c>
      <c r="BD264" t="s">
        <v>118</v>
      </c>
      <c r="BE264">
        <v>1</v>
      </c>
      <c r="BF264" t="s">
        <v>117</v>
      </c>
      <c r="BG264">
        <v>1</v>
      </c>
      <c r="BH264">
        <v>55</v>
      </c>
      <c r="BI264">
        <v>44</v>
      </c>
      <c r="BJ264">
        <v>237</v>
      </c>
      <c r="BK264">
        <v>30.7</v>
      </c>
      <c r="BL264">
        <v>40.9</v>
      </c>
      <c r="BM264">
        <v>22.6</v>
      </c>
      <c r="BN264">
        <v>16.5</v>
      </c>
      <c r="BO264">
        <v>31.8</v>
      </c>
      <c r="BP264">
        <v>6.5</v>
      </c>
      <c r="BQ264">
        <v>151.80000000000001</v>
      </c>
      <c r="BR264">
        <v>272.2</v>
      </c>
      <c r="BS264">
        <v>89.3</v>
      </c>
      <c r="BT264">
        <v>0</v>
      </c>
      <c r="BU264">
        <v>259</v>
      </c>
      <c r="BV264" t="s">
        <v>116</v>
      </c>
      <c r="BW264">
        <v>1</v>
      </c>
      <c r="BX264" t="s">
        <v>118</v>
      </c>
      <c r="BY264">
        <v>1.17</v>
      </c>
      <c r="BZ264">
        <v>2.6</v>
      </c>
      <c r="CA264">
        <v>0.43</v>
      </c>
      <c r="CB264">
        <v>4</v>
      </c>
      <c r="CC264">
        <v>155.19999999999999</v>
      </c>
      <c r="CD264">
        <v>0.2</v>
      </c>
      <c r="CE264">
        <v>1</v>
      </c>
      <c r="CF264" t="s">
        <v>118</v>
      </c>
      <c r="CG264">
        <v>91</v>
      </c>
      <c r="CH264">
        <v>74.3</v>
      </c>
      <c r="CI264">
        <v>90.8</v>
      </c>
      <c r="CJ264">
        <v>56.6</v>
      </c>
      <c r="CK264">
        <v>91</v>
      </c>
      <c r="CL264">
        <v>817</v>
      </c>
      <c r="CM264">
        <v>1</v>
      </c>
      <c r="CN264">
        <v>9</v>
      </c>
      <c r="CO264">
        <v>0</v>
      </c>
      <c r="CP264">
        <v>259</v>
      </c>
      <c r="CQ264" t="s">
        <v>119</v>
      </c>
      <c r="CR264" t="s">
        <v>118</v>
      </c>
      <c r="CS264">
        <v>1</v>
      </c>
      <c r="CT264">
        <v>1.66</v>
      </c>
      <c r="CU264">
        <v>0.06</v>
      </c>
      <c r="CV264">
        <v>43</v>
      </c>
      <c r="CW264">
        <v>0.46</v>
      </c>
      <c r="CX264" t="s">
        <v>118</v>
      </c>
      <c r="CY264">
        <v>1</v>
      </c>
      <c r="CZ264">
        <v>26.7</v>
      </c>
      <c r="DA264">
        <v>2.7</v>
      </c>
      <c r="DB264">
        <v>78</v>
      </c>
      <c r="DC264">
        <v>9.1999999999999993</v>
      </c>
    </row>
    <row r="265" spans="1:107" x14ac:dyDescent="0.25">
      <c r="A265" t="s">
        <v>12839</v>
      </c>
      <c r="B265">
        <v>13</v>
      </c>
      <c r="C265" t="s">
        <v>792</v>
      </c>
      <c r="D265" t="s">
        <v>108</v>
      </c>
      <c r="E265">
        <v>5</v>
      </c>
      <c r="F265">
        <v>1</v>
      </c>
      <c r="G265" t="s">
        <v>793</v>
      </c>
      <c r="H265" t="s">
        <v>669</v>
      </c>
      <c r="I265" t="s">
        <v>794</v>
      </c>
      <c r="J265" t="s">
        <v>112</v>
      </c>
      <c r="K265" t="s">
        <v>113</v>
      </c>
      <c r="L265" t="s">
        <v>114</v>
      </c>
      <c r="M265">
        <v>0</v>
      </c>
      <c r="N265">
        <v>26</v>
      </c>
      <c r="O265">
        <v>1</v>
      </c>
      <c r="P265">
        <v>1</v>
      </c>
      <c r="Q265">
        <v>0</v>
      </c>
      <c r="R265" t="s">
        <v>795</v>
      </c>
      <c r="S265" t="s">
        <v>116</v>
      </c>
      <c r="T265" t="s">
        <v>116</v>
      </c>
      <c r="U265" t="s">
        <v>116</v>
      </c>
      <c r="V265">
        <v>16</v>
      </c>
      <c r="W265">
        <v>1</v>
      </c>
      <c r="X265">
        <v>4</v>
      </c>
      <c r="Y265">
        <v>1</v>
      </c>
      <c r="Z265">
        <v>25</v>
      </c>
      <c r="AA265">
        <v>1</v>
      </c>
      <c r="AB265" t="s">
        <v>118</v>
      </c>
      <c r="AC265">
        <v>36</v>
      </c>
      <c r="AD265">
        <v>99</v>
      </c>
      <c r="AE265">
        <v>1</v>
      </c>
      <c r="AF265">
        <v>201</v>
      </c>
      <c r="AG265">
        <v>259</v>
      </c>
      <c r="AH265">
        <v>52</v>
      </c>
      <c r="AI265">
        <v>395</v>
      </c>
      <c r="AJ265">
        <v>0</v>
      </c>
      <c r="AK265">
        <v>0</v>
      </c>
      <c r="AL265">
        <v>0</v>
      </c>
      <c r="AM265">
        <v>1</v>
      </c>
      <c r="AN265">
        <v>53</v>
      </c>
      <c r="AO265">
        <v>454</v>
      </c>
      <c r="AP265">
        <v>2</v>
      </c>
      <c r="AQ265">
        <v>57</v>
      </c>
      <c r="AR265">
        <v>475</v>
      </c>
      <c r="AS265">
        <v>1</v>
      </c>
      <c r="AT265">
        <v>5</v>
      </c>
      <c r="AU265">
        <v>21</v>
      </c>
      <c r="AV265">
        <v>41</v>
      </c>
      <c r="AW265">
        <v>16</v>
      </c>
      <c r="AX265">
        <v>17</v>
      </c>
      <c r="AY265" t="s">
        <v>116</v>
      </c>
      <c r="AZ265" t="s">
        <v>116</v>
      </c>
      <c r="BA265" t="s">
        <v>108</v>
      </c>
      <c r="BB265" t="s">
        <v>118</v>
      </c>
      <c r="BC265">
        <v>1</v>
      </c>
      <c r="BD265" t="s">
        <v>118</v>
      </c>
      <c r="BE265">
        <v>1</v>
      </c>
      <c r="BF265" t="s">
        <v>118</v>
      </c>
      <c r="BG265">
        <v>1</v>
      </c>
      <c r="BH265">
        <v>43</v>
      </c>
      <c r="BI265">
        <v>43</v>
      </c>
      <c r="BJ265">
        <v>167</v>
      </c>
      <c r="BK265">
        <v>22.4</v>
      </c>
      <c r="BL265">
        <v>32.6</v>
      </c>
      <c r="BM265">
        <v>14.8</v>
      </c>
      <c r="BN265">
        <v>18.8</v>
      </c>
      <c r="BO265">
        <v>35.700000000000003</v>
      </c>
      <c r="BP265">
        <v>7.6</v>
      </c>
      <c r="BQ265">
        <v>148.80000000000001</v>
      </c>
      <c r="BR265">
        <v>271.89999999999998</v>
      </c>
      <c r="BS265">
        <v>86</v>
      </c>
      <c r="BT265">
        <v>0</v>
      </c>
      <c r="BU265">
        <v>259</v>
      </c>
      <c r="BV265" t="s">
        <v>116</v>
      </c>
      <c r="BW265">
        <v>1</v>
      </c>
      <c r="BX265" t="s">
        <v>118</v>
      </c>
      <c r="BY265">
        <v>1.69</v>
      </c>
      <c r="BZ265">
        <v>3.75</v>
      </c>
      <c r="CA265">
        <v>0.62</v>
      </c>
      <c r="CB265">
        <v>8.4</v>
      </c>
      <c r="CC265">
        <v>111.4</v>
      </c>
      <c r="CD265">
        <v>1</v>
      </c>
      <c r="CE265">
        <v>1</v>
      </c>
      <c r="CF265" t="s">
        <v>118</v>
      </c>
      <c r="CG265">
        <v>58</v>
      </c>
      <c r="CH265">
        <v>58.8</v>
      </c>
      <c r="CI265">
        <v>84.6</v>
      </c>
      <c r="CJ265">
        <v>31.2</v>
      </c>
      <c r="CK265">
        <v>58</v>
      </c>
      <c r="CL265">
        <v>484</v>
      </c>
      <c r="CM265">
        <v>1</v>
      </c>
      <c r="CN265">
        <v>8</v>
      </c>
      <c r="CO265">
        <v>0</v>
      </c>
      <c r="CP265">
        <v>259</v>
      </c>
      <c r="CQ265" t="s">
        <v>119</v>
      </c>
      <c r="CR265" t="s">
        <v>120</v>
      </c>
      <c r="CS265">
        <v>199</v>
      </c>
      <c r="CT265">
        <v>0</v>
      </c>
      <c r="CU265">
        <v>0</v>
      </c>
      <c r="CV265">
        <v>25</v>
      </c>
      <c r="CW265">
        <v>0</v>
      </c>
      <c r="CX265" t="s">
        <v>118</v>
      </c>
      <c r="CY265">
        <v>1</v>
      </c>
      <c r="CZ265">
        <v>38.1</v>
      </c>
      <c r="DA265">
        <v>0.1</v>
      </c>
      <c r="DB265">
        <v>46</v>
      </c>
      <c r="DC265">
        <v>2.6</v>
      </c>
    </row>
    <row r="266" spans="1:107" x14ac:dyDescent="0.25">
      <c r="A266" t="s">
        <v>12840</v>
      </c>
      <c r="B266">
        <v>13</v>
      </c>
      <c r="C266" t="s">
        <v>796</v>
      </c>
      <c r="D266" t="s">
        <v>108</v>
      </c>
      <c r="E266">
        <v>3</v>
      </c>
      <c r="F266">
        <v>1</v>
      </c>
      <c r="G266" t="s">
        <v>708</v>
      </c>
      <c r="H266" t="s">
        <v>669</v>
      </c>
      <c r="I266" t="s">
        <v>693</v>
      </c>
      <c r="J266" t="s">
        <v>112</v>
      </c>
      <c r="K266" t="s">
        <v>113</v>
      </c>
      <c r="L266" t="s">
        <v>114</v>
      </c>
      <c r="M266">
        <v>1</v>
      </c>
      <c r="N266">
        <v>20</v>
      </c>
      <c r="O266">
        <v>1</v>
      </c>
      <c r="P266">
        <v>1</v>
      </c>
      <c r="Q266">
        <v>1</v>
      </c>
      <c r="R266">
        <v>37624</v>
      </c>
      <c r="S266" t="s">
        <v>116</v>
      </c>
      <c r="T266" t="s">
        <v>116</v>
      </c>
      <c r="U266" t="s">
        <v>116</v>
      </c>
      <c r="V266">
        <v>36</v>
      </c>
      <c r="W266">
        <v>1</v>
      </c>
      <c r="X266">
        <v>0</v>
      </c>
      <c r="Y266">
        <v>1</v>
      </c>
      <c r="Z266">
        <v>75</v>
      </c>
      <c r="AA266">
        <v>1</v>
      </c>
      <c r="AB266" t="s">
        <v>118</v>
      </c>
      <c r="AC266">
        <v>125</v>
      </c>
      <c r="AD266">
        <v>99</v>
      </c>
      <c r="AE266">
        <v>1</v>
      </c>
      <c r="AF266">
        <v>1</v>
      </c>
      <c r="AG266">
        <v>259</v>
      </c>
      <c r="AH266">
        <v>106</v>
      </c>
      <c r="AI266">
        <v>878</v>
      </c>
      <c r="AJ266">
        <v>37</v>
      </c>
      <c r="AK266">
        <v>311</v>
      </c>
      <c r="AL266">
        <v>0</v>
      </c>
      <c r="AM266">
        <v>1</v>
      </c>
      <c r="AN266">
        <v>167</v>
      </c>
      <c r="AO266">
        <v>1486</v>
      </c>
      <c r="AP266">
        <v>1</v>
      </c>
      <c r="AQ266">
        <v>179</v>
      </c>
      <c r="AR266">
        <v>1539</v>
      </c>
      <c r="AS266">
        <v>1</v>
      </c>
      <c r="AT266">
        <v>5</v>
      </c>
      <c r="AU266">
        <v>18</v>
      </c>
      <c r="AV266">
        <v>25</v>
      </c>
      <c r="AW266">
        <v>27</v>
      </c>
      <c r="AX266">
        <v>25</v>
      </c>
      <c r="AY266" t="s">
        <v>116</v>
      </c>
      <c r="AZ266" t="s">
        <v>116</v>
      </c>
      <c r="BA266" t="s">
        <v>108</v>
      </c>
      <c r="BB266" t="s">
        <v>118</v>
      </c>
      <c r="BC266">
        <v>1</v>
      </c>
      <c r="BD266" t="s">
        <v>118</v>
      </c>
      <c r="BE266">
        <v>1</v>
      </c>
      <c r="BF266" t="s">
        <v>117</v>
      </c>
      <c r="BG266">
        <v>1</v>
      </c>
      <c r="BH266">
        <v>136</v>
      </c>
      <c r="BI266">
        <v>104</v>
      </c>
      <c r="BJ266">
        <v>569</v>
      </c>
      <c r="BK266">
        <v>29.3</v>
      </c>
      <c r="BL266">
        <v>37.200000000000003</v>
      </c>
      <c r="BM266">
        <v>22.7</v>
      </c>
      <c r="BN266">
        <v>31.9</v>
      </c>
      <c r="BO266">
        <v>46.5</v>
      </c>
      <c r="BP266">
        <v>18.899999999999999</v>
      </c>
      <c r="BQ266">
        <v>137.69999999999999</v>
      </c>
      <c r="BR266">
        <v>227.8</v>
      </c>
      <c r="BS266">
        <v>89.8</v>
      </c>
      <c r="BT266">
        <v>0</v>
      </c>
      <c r="BU266">
        <v>259</v>
      </c>
      <c r="BV266" t="s">
        <v>116</v>
      </c>
      <c r="BW266">
        <v>1</v>
      </c>
      <c r="BX266" t="s">
        <v>118</v>
      </c>
      <c r="BY266">
        <v>1.06</v>
      </c>
      <c r="BZ266">
        <v>2.1</v>
      </c>
      <c r="CA266">
        <v>0.47</v>
      </c>
      <c r="CB266">
        <v>26.5</v>
      </c>
      <c r="CC266">
        <v>61.2</v>
      </c>
      <c r="CD266">
        <v>13.2</v>
      </c>
      <c r="CE266">
        <v>1</v>
      </c>
      <c r="CF266" t="s">
        <v>118</v>
      </c>
      <c r="CG266">
        <v>141</v>
      </c>
      <c r="CH266">
        <v>57.4</v>
      </c>
      <c r="CI266">
        <v>73.5</v>
      </c>
      <c r="CJ266">
        <v>40.200000000000003</v>
      </c>
      <c r="CK266">
        <v>141</v>
      </c>
      <c r="CL266">
        <v>1216</v>
      </c>
      <c r="CM266">
        <v>1</v>
      </c>
      <c r="CN266">
        <v>13</v>
      </c>
      <c r="CO266">
        <v>0</v>
      </c>
      <c r="CP266">
        <v>259</v>
      </c>
      <c r="CQ266" t="s">
        <v>119</v>
      </c>
      <c r="CR266" t="s">
        <v>118</v>
      </c>
      <c r="CS266">
        <v>1</v>
      </c>
      <c r="CT266">
        <v>1.07</v>
      </c>
      <c r="CU266">
        <v>0.08</v>
      </c>
      <c r="CV266">
        <v>71</v>
      </c>
      <c r="CW266">
        <v>0.37</v>
      </c>
      <c r="CX266" t="s">
        <v>118</v>
      </c>
      <c r="CY266">
        <v>1</v>
      </c>
      <c r="CZ266">
        <v>23.5</v>
      </c>
      <c r="DA266">
        <v>5.2</v>
      </c>
      <c r="DB266">
        <v>168</v>
      </c>
      <c r="DC266">
        <v>11.5</v>
      </c>
    </row>
    <row r="267" spans="1:107" x14ac:dyDescent="0.25">
      <c r="A267" t="s">
        <v>12841</v>
      </c>
      <c r="B267">
        <v>13</v>
      </c>
      <c r="C267" t="s">
        <v>797</v>
      </c>
      <c r="D267" t="s">
        <v>108</v>
      </c>
      <c r="E267">
        <v>3</v>
      </c>
      <c r="F267">
        <v>1</v>
      </c>
      <c r="G267" t="s">
        <v>798</v>
      </c>
      <c r="H267" t="s">
        <v>669</v>
      </c>
      <c r="I267" t="s">
        <v>425</v>
      </c>
      <c r="J267" t="s">
        <v>112</v>
      </c>
      <c r="K267" t="s">
        <v>113</v>
      </c>
      <c r="L267" t="s">
        <v>114</v>
      </c>
      <c r="M267">
        <v>0</v>
      </c>
      <c r="N267">
        <v>8</v>
      </c>
      <c r="O267">
        <v>1</v>
      </c>
      <c r="P267">
        <v>1</v>
      </c>
      <c r="Q267">
        <v>0</v>
      </c>
      <c r="R267" t="s">
        <v>799</v>
      </c>
      <c r="S267" t="s">
        <v>116</v>
      </c>
      <c r="T267" t="s">
        <v>116</v>
      </c>
      <c r="U267" t="s">
        <v>116</v>
      </c>
      <c r="V267">
        <v>14</v>
      </c>
      <c r="W267">
        <v>1</v>
      </c>
      <c r="X267">
        <v>0</v>
      </c>
      <c r="Y267">
        <v>1</v>
      </c>
      <c r="Z267">
        <v>21</v>
      </c>
      <c r="AA267">
        <v>1</v>
      </c>
      <c r="AB267" t="s">
        <v>118</v>
      </c>
      <c r="AC267">
        <v>38</v>
      </c>
      <c r="AD267">
        <v>97</v>
      </c>
      <c r="AE267">
        <v>1</v>
      </c>
      <c r="AF267">
        <v>1</v>
      </c>
      <c r="AG267">
        <v>259</v>
      </c>
      <c r="AH267">
        <v>43</v>
      </c>
      <c r="AI267">
        <v>369</v>
      </c>
      <c r="AJ267">
        <v>13</v>
      </c>
      <c r="AK267">
        <v>97</v>
      </c>
      <c r="AL267">
        <v>0</v>
      </c>
      <c r="AM267">
        <v>1</v>
      </c>
      <c r="AN267">
        <v>56</v>
      </c>
      <c r="AO267">
        <v>495</v>
      </c>
      <c r="AP267">
        <v>7</v>
      </c>
      <c r="AQ267">
        <v>58</v>
      </c>
      <c r="AR267">
        <v>498</v>
      </c>
      <c r="AS267">
        <v>1</v>
      </c>
      <c r="AT267">
        <v>4</v>
      </c>
      <c r="AU267">
        <v>21</v>
      </c>
      <c r="AV267">
        <v>46</v>
      </c>
      <c r="AW267">
        <v>13</v>
      </c>
      <c r="AX267">
        <v>16</v>
      </c>
      <c r="AY267" t="s">
        <v>116</v>
      </c>
      <c r="AZ267" t="s">
        <v>116</v>
      </c>
      <c r="BA267" t="s">
        <v>108</v>
      </c>
      <c r="BB267" t="s">
        <v>118</v>
      </c>
      <c r="BC267">
        <v>1</v>
      </c>
      <c r="BD267" t="s">
        <v>118</v>
      </c>
      <c r="BE267">
        <v>1</v>
      </c>
      <c r="BF267" t="s">
        <v>118</v>
      </c>
      <c r="BG267">
        <v>1</v>
      </c>
      <c r="BH267">
        <v>41</v>
      </c>
      <c r="BI267">
        <v>34</v>
      </c>
      <c r="BJ267">
        <v>127</v>
      </c>
      <c r="BK267">
        <v>24.4</v>
      </c>
      <c r="BL267">
        <v>36.700000000000003</v>
      </c>
      <c r="BM267">
        <v>15.5</v>
      </c>
      <c r="BN267">
        <v>18.2</v>
      </c>
      <c r="BO267">
        <v>38.299999999999997</v>
      </c>
      <c r="BP267">
        <v>5.8</v>
      </c>
      <c r="BQ267">
        <v>118.4</v>
      </c>
      <c r="BR267">
        <v>236.3</v>
      </c>
      <c r="BS267">
        <v>63.2</v>
      </c>
      <c r="BT267">
        <v>0</v>
      </c>
      <c r="BU267">
        <v>259</v>
      </c>
      <c r="BV267" t="s">
        <v>116</v>
      </c>
      <c r="BW267">
        <v>1</v>
      </c>
      <c r="BX267" t="s">
        <v>118</v>
      </c>
      <c r="BY267">
        <v>0.87</v>
      </c>
      <c r="BZ267">
        <v>2.36</v>
      </c>
      <c r="CA267">
        <v>0.22</v>
      </c>
      <c r="CB267">
        <v>13.9</v>
      </c>
      <c r="CC267">
        <v>114.1</v>
      </c>
      <c r="CD267">
        <v>2.4</v>
      </c>
      <c r="CE267">
        <v>1</v>
      </c>
      <c r="CF267" t="s">
        <v>118</v>
      </c>
      <c r="CG267">
        <v>53</v>
      </c>
      <c r="CH267">
        <v>71.400000000000006</v>
      </c>
      <c r="CI267">
        <v>92.8</v>
      </c>
      <c r="CJ267">
        <v>48.4</v>
      </c>
      <c r="CK267">
        <v>53</v>
      </c>
      <c r="CL267">
        <v>422</v>
      </c>
      <c r="CM267">
        <v>1</v>
      </c>
      <c r="CN267">
        <v>19</v>
      </c>
      <c r="CO267">
        <v>0</v>
      </c>
      <c r="CP267">
        <v>259</v>
      </c>
      <c r="CQ267" t="s">
        <v>119</v>
      </c>
      <c r="CR267" t="s">
        <v>120</v>
      </c>
      <c r="CS267">
        <v>199</v>
      </c>
      <c r="CT267">
        <v>0</v>
      </c>
      <c r="CU267">
        <v>0</v>
      </c>
      <c r="CV267">
        <v>27</v>
      </c>
      <c r="CW267">
        <v>0</v>
      </c>
      <c r="CX267" t="s">
        <v>118</v>
      </c>
      <c r="CY267">
        <v>1</v>
      </c>
      <c r="CZ267">
        <v>49.5</v>
      </c>
      <c r="DA267">
        <v>4.8</v>
      </c>
      <c r="DB267">
        <v>52</v>
      </c>
      <c r="DC267">
        <v>18.2</v>
      </c>
    </row>
    <row r="268" spans="1:107" x14ac:dyDescent="0.25">
      <c r="A268" t="s">
        <v>12842</v>
      </c>
      <c r="B268">
        <v>13</v>
      </c>
      <c r="C268" t="s">
        <v>800</v>
      </c>
      <c r="D268" t="s">
        <v>108</v>
      </c>
      <c r="E268">
        <v>5</v>
      </c>
      <c r="F268">
        <v>1</v>
      </c>
      <c r="G268" t="s">
        <v>801</v>
      </c>
      <c r="H268" t="s">
        <v>669</v>
      </c>
      <c r="I268" t="s">
        <v>759</v>
      </c>
      <c r="J268" t="s">
        <v>112</v>
      </c>
      <c r="K268" t="s">
        <v>113</v>
      </c>
      <c r="L268" t="s">
        <v>114</v>
      </c>
      <c r="M268">
        <v>0</v>
      </c>
      <c r="N268">
        <v>21</v>
      </c>
      <c r="O268">
        <v>1</v>
      </c>
      <c r="P268">
        <v>1</v>
      </c>
      <c r="Q268">
        <v>1</v>
      </c>
      <c r="R268">
        <v>35065</v>
      </c>
      <c r="S268" t="s">
        <v>116</v>
      </c>
      <c r="T268" t="s">
        <v>116</v>
      </c>
      <c r="U268" t="s">
        <v>116</v>
      </c>
      <c r="V268">
        <v>9</v>
      </c>
      <c r="W268">
        <v>1</v>
      </c>
      <c r="X268">
        <v>0</v>
      </c>
      <c r="Y268">
        <v>1</v>
      </c>
      <c r="Z268">
        <v>33</v>
      </c>
      <c r="AA268">
        <v>1</v>
      </c>
      <c r="AB268" t="s">
        <v>118</v>
      </c>
      <c r="AC268">
        <v>54</v>
      </c>
      <c r="AD268">
        <v>99</v>
      </c>
      <c r="AE268">
        <v>1</v>
      </c>
      <c r="AF268">
        <v>1</v>
      </c>
      <c r="AG268">
        <v>259</v>
      </c>
      <c r="AH268">
        <v>76</v>
      </c>
      <c r="AI268">
        <v>356</v>
      </c>
      <c r="AJ268">
        <v>19</v>
      </c>
      <c r="AK268">
        <v>121</v>
      </c>
      <c r="AL268">
        <v>0</v>
      </c>
      <c r="AM268">
        <v>1</v>
      </c>
      <c r="AN268">
        <v>102</v>
      </c>
      <c r="AO268">
        <v>605</v>
      </c>
      <c r="AP268">
        <v>0</v>
      </c>
      <c r="AQ268">
        <v>110</v>
      </c>
      <c r="AR268">
        <v>636</v>
      </c>
      <c r="AS268">
        <v>1</v>
      </c>
      <c r="AT268">
        <v>5</v>
      </c>
      <c r="AU268">
        <v>22</v>
      </c>
      <c r="AV268">
        <v>43</v>
      </c>
      <c r="AW268">
        <v>20</v>
      </c>
      <c r="AX268">
        <v>10</v>
      </c>
      <c r="AY268" t="s">
        <v>116</v>
      </c>
      <c r="AZ268" t="s">
        <v>116</v>
      </c>
      <c r="BA268" t="s">
        <v>108</v>
      </c>
      <c r="BB268" t="s">
        <v>118</v>
      </c>
      <c r="BC268">
        <v>1</v>
      </c>
      <c r="BD268" t="s">
        <v>118</v>
      </c>
      <c r="BE268">
        <v>1</v>
      </c>
      <c r="BF268" t="s">
        <v>118</v>
      </c>
      <c r="BG268">
        <v>1</v>
      </c>
      <c r="BH268">
        <v>62</v>
      </c>
      <c r="BI268">
        <v>40</v>
      </c>
      <c r="BJ268">
        <v>238</v>
      </c>
      <c r="BK268">
        <v>25.9</v>
      </c>
      <c r="BL268">
        <v>35.200000000000003</v>
      </c>
      <c r="BM268">
        <v>18.600000000000001</v>
      </c>
      <c r="BN268">
        <v>14.2</v>
      </c>
      <c r="BO268">
        <v>33.299999999999997</v>
      </c>
      <c r="BP268">
        <v>3.7</v>
      </c>
      <c r="BQ268">
        <v>103.5</v>
      </c>
      <c r="BR268">
        <v>200.8</v>
      </c>
      <c r="BS268">
        <v>56.6</v>
      </c>
      <c r="BT268">
        <v>0</v>
      </c>
      <c r="BU268">
        <v>259</v>
      </c>
      <c r="BV268" t="s">
        <v>116</v>
      </c>
      <c r="BW268">
        <v>1</v>
      </c>
      <c r="BX268" t="s">
        <v>118</v>
      </c>
      <c r="BY268">
        <v>0.65</v>
      </c>
      <c r="BZ268">
        <v>2.14</v>
      </c>
      <c r="CA268">
        <v>0.11</v>
      </c>
      <c r="CB268">
        <v>17.2</v>
      </c>
      <c r="CC268">
        <v>87.9</v>
      </c>
      <c r="CD268">
        <v>4.4000000000000004</v>
      </c>
      <c r="CE268">
        <v>1</v>
      </c>
      <c r="CF268" t="s">
        <v>128</v>
      </c>
      <c r="CG268">
        <v>93</v>
      </c>
      <c r="CH268">
        <v>83.3</v>
      </c>
      <c r="CI268">
        <v>96.1</v>
      </c>
      <c r="CJ268">
        <v>69.7</v>
      </c>
      <c r="CK268">
        <v>93</v>
      </c>
      <c r="CL268">
        <v>499</v>
      </c>
      <c r="CM268">
        <v>1</v>
      </c>
      <c r="CN268">
        <v>3</v>
      </c>
      <c r="CO268">
        <v>0</v>
      </c>
      <c r="CP268">
        <v>259</v>
      </c>
      <c r="CQ268" t="s">
        <v>119</v>
      </c>
      <c r="CR268" t="s">
        <v>118</v>
      </c>
      <c r="CS268">
        <v>1</v>
      </c>
      <c r="CT268">
        <v>2.4500000000000002</v>
      </c>
      <c r="CU268">
        <v>0.01</v>
      </c>
      <c r="CV268">
        <v>28</v>
      </c>
      <c r="CW268">
        <v>0.44</v>
      </c>
      <c r="CX268" t="s">
        <v>118</v>
      </c>
      <c r="CY268">
        <v>1</v>
      </c>
      <c r="CZ268">
        <v>28.3</v>
      </c>
      <c r="DA268">
        <v>4.5</v>
      </c>
      <c r="DB268">
        <v>97</v>
      </c>
      <c r="DC268">
        <v>12</v>
      </c>
    </row>
    <row r="269" spans="1:107" x14ac:dyDescent="0.25">
      <c r="A269" t="s">
        <v>12843</v>
      </c>
      <c r="B269">
        <v>13</v>
      </c>
      <c r="C269" t="s">
        <v>802</v>
      </c>
      <c r="D269" t="s">
        <v>108</v>
      </c>
      <c r="E269">
        <v>3</v>
      </c>
      <c r="F269">
        <v>1</v>
      </c>
      <c r="G269" t="s">
        <v>803</v>
      </c>
      <c r="H269" t="s">
        <v>669</v>
      </c>
      <c r="I269" t="s">
        <v>804</v>
      </c>
      <c r="J269" t="s">
        <v>112</v>
      </c>
      <c r="K269" t="s">
        <v>113</v>
      </c>
      <c r="L269" t="s">
        <v>124</v>
      </c>
      <c r="M269">
        <v>0</v>
      </c>
      <c r="N269">
        <v>16</v>
      </c>
      <c r="O269">
        <v>1</v>
      </c>
      <c r="P269">
        <v>0</v>
      </c>
      <c r="Q269">
        <v>0</v>
      </c>
      <c r="R269" t="s">
        <v>805</v>
      </c>
      <c r="S269" t="s">
        <v>116</v>
      </c>
      <c r="T269" t="s">
        <v>116</v>
      </c>
      <c r="U269" t="s">
        <v>116</v>
      </c>
      <c r="V269">
        <v>24</v>
      </c>
      <c r="W269">
        <v>1</v>
      </c>
      <c r="X269">
        <v>0</v>
      </c>
      <c r="Y269">
        <v>1</v>
      </c>
      <c r="Z269">
        <v>38</v>
      </c>
      <c r="AA269">
        <v>1</v>
      </c>
      <c r="AB269" t="s">
        <v>117</v>
      </c>
      <c r="AC269">
        <v>48</v>
      </c>
      <c r="AD269">
        <v>100</v>
      </c>
      <c r="AE269">
        <v>1</v>
      </c>
      <c r="AF269">
        <v>257</v>
      </c>
      <c r="AG269">
        <v>259</v>
      </c>
      <c r="AH269">
        <v>70</v>
      </c>
      <c r="AI269">
        <v>597</v>
      </c>
      <c r="AJ269">
        <v>0</v>
      </c>
      <c r="AK269">
        <v>0</v>
      </c>
      <c r="AL269">
        <v>0</v>
      </c>
      <c r="AM269">
        <v>1</v>
      </c>
      <c r="AN269">
        <v>73</v>
      </c>
      <c r="AO269">
        <v>638</v>
      </c>
      <c r="AP269">
        <v>3</v>
      </c>
      <c r="AQ269">
        <v>77</v>
      </c>
      <c r="AR269">
        <v>667</v>
      </c>
      <c r="AS269">
        <v>1</v>
      </c>
      <c r="AT269">
        <v>12</v>
      </c>
      <c r="AU269">
        <v>21</v>
      </c>
      <c r="AV269">
        <v>22</v>
      </c>
      <c r="AW269">
        <v>26</v>
      </c>
      <c r="AX269">
        <v>19</v>
      </c>
      <c r="AY269" t="s">
        <v>116</v>
      </c>
      <c r="AZ269" t="s">
        <v>116</v>
      </c>
      <c r="BA269" t="s">
        <v>108</v>
      </c>
      <c r="BB269" t="s">
        <v>118</v>
      </c>
      <c r="BC269">
        <v>1</v>
      </c>
      <c r="BD269" t="s">
        <v>118</v>
      </c>
      <c r="BE269">
        <v>1</v>
      </c>
      <c r="BF269" t="s">
        <v>118</v>
      </c>
      <c r="BG269">
        <v>1</v>
      </c>
      <c r="BH269">
        <v>55</v>
      </c>
      <c r="BI269">
        <v>44</v>
      </c>
      <c r="BJ269">
        <v>201</v>
      </c>
      <c r="BK269">
        <v>30.3</v>
      </c>
      <c r="BL269">
        <v>42.6</v>
      </c>
      <c r="BM269">
        <v>20.9</v>
      </c>
      <c r="BN269">
        <v>20.100000000000001</v>
      </c>
      <c r="BO269">
        <v>35.9</v>
      </c>
      <c r="BP269">
        <v>8.6999999999999993</v>
      </c>
      <c r="BQ269">
        <v>160</v>
      </c>
      <c r="BR269">
        <v>280.60000000000002</v>
      </c>
      <c r="BS269">
        <v>96.1</v>
      </c>
      <c r="BT269">
        <v>0</v>
      </c>
      <c r="BU269">
        <v>259</v>
      </c>
      <c r="BV269" t="s">
        <v>116</v>
      </c>
      <c r="BW269">
        <v>1</v>
      </c>
      <c r="BX269" t="s">
        <v>118</v>
      </c>
      <c r="BY269">
        <v>0.83</v>
      </c>
      <c r="BZ269">
        <v>2</v>
      </c>
      <c r="CA269">
        <v>0.26</v>
      </c>
      <c r="CB269">
        <v>49.8</v>
      </c>
      <c r="CC269">
        <v>137</v>
      </c>
      <c r="CD269">
        <v>21.4</v>
      </c>
      <c r="CE269">
        <v>1</v>
      </c>
      <c r="CF269" t="s">
        <v>118</v>
      </c>
      <c r="CG269">
        <v>77</v>
      </c>
      <c r="CH269">
        <v>53.6</v>
      </c>
      <c r="CI269">
        <v>74.5</v>
      </c>
      <c r="CJ269">
        <v>31.2</v>
      </c>
      <c r="CK269">
        <v>77</v>
      </c>
      <c r="CL269">
        <v>671</v>
      </c>
      <c r="CM269">
        <v>1</v>
      </c>
      <c r="CN269">
        <v>16</v>
      </c>
      <c r="CO269">
        <v>0</v>
      </c>
      <c r="CP269">
        <v>259</v>
      </c>
      <c r="CQ269" t="s">
        <v>119</v>
      </c>
      <c r="CR269" t="s">
        <v>118</v>
      </c>
      <c r="CS269">
        <v>1</v>
      </c>
      <c r="CT269">
        <v>2.25</v>
      </c>
      <c r="CU269">
        <v>0.01</v>
      </c>
      <c r="CV269">
        <v>23</v>
      </c>
      <c r="CW269">
        <v>0.4</v>
      </c>
      <c r="CX269" t="s">
        <v>118</v>
      </c>
      <c r="CY269">
        <v>1</v>
      </c>
      <c r="CZ269">
        <v>27</v>
      </c>
      <c r="DA269">
        <v>0.5</v>
      </c>
      <c r="DB269">
        <v>62</v>
      </c>
      <c r="DC269">
        <v>4.3</v>
      </c>
    </row>
    <row r="270" spans="1:107" x14ac:dyDescent="0.25">
      <c r="A270" t="s">
        <v>12844</v>
      </c>
      <c r="B270">
        <v>13</v>
      </c>
      <c r="C270" t="s">
        <v>806</v>
      </c>
      <c r="D270" t="s">
        <v>108</v>
      </c>
      <c r="E270">
        <v>5</v>
      </c>
      <c r="F270">
        <v>1</v>
      </c>
      <c r="G270" t="s">
        <v>699</v>
      </c>
      <c r="H270" t="s">
        <v>669</v>
      </c>
      <c r="I270" t="s">
        <v>700</v>
      </c>
      <c r="J270" t="s">
        <v>112</v>
      </c>
      <c r="K270" t="s">
        <v>113</v>
      </c>
      <c r="L270" t="s">
        <v>114</v>
      </c>
      <c r="M270">
        <v>0</v>
      </c>
      <c r="N270">
        <v>9</v>
      </c>
      <c r="O270">
        <v>1</v>
      </c>
      <c r="P270">
        <v>0</v>
      </c>
      <c r="Q270">
        <v>0</v>
      </c>
      <c r="R270" t="s">
        <v>807</v>
      </c>
      <c r="S270" t="s">
        <v>116</v>
      </c>
      <c r="T270" t="s">
        <v>116</v>
      </c>
      <c r="U270" t="s">
        <v>116</v>
      </c>
      <c r="V270">
        <v>8</v>
      </c>
      <c r="W270">
        <v>1</v>
      </c>
      <c r="X270">
        <v>0</v>
      </c>
      <c r="Y270">
        <v>1</v>
      </c>
      <c r="Z270">
        <v>36</v>
      </c>
      <c r="AA270">
        <v>1</v>
      </c>
      <c r="AB270" t="s">
        <v>118</v>
      </c>
      <c r="AC270">
        <v>48</v>
      </c>
      <c r="AD270">
        <v>100</v>
      </c>
      <c r="AE270">
        <v>1</v>
      </c>
      <c r="AF270">
        <v>257</v>
      </c>
      <c r="AG270">
        <v>259</v>
      </c>
      <c r="AH270">
        <v>59</v>
      </c>
      <c r="AI270">
        <v>552</v>
      </c>
      <c r="AJ270">
        <v>0</v>
      </c>
      <c r="AK270">
        <v>0</v>
      </c>
      <c r="AL270">
        <v>0</v>
      </c>
      <c r="AM270">
        <v>1</v>
      </c>
      <c r="AN270">
        <v>59</v>
      </c>
      <c r="AO270">
        <v>553</v>
      </c>
      <c r="AP270">
        <v>0</v>
      </c>
      <c r="AQ270">
        <v>61</v>
      </c>
      <c r="AR270">
        <v>587</v>
      </c>
      <c r="AS270">
        <v>1</v>
      </c>
      <c r="AT270">
        <v>6</v>
      </c>
      <c r="AU270">
        <v>27</v>
      </c>
      <c r="AV270">
        <v>43</v>
      </c>
      <c r="AW270">
        <v>15</v>
      </c>
      <c r="AX270">
        <v>9</v>
      </c>
      <c r="AY270" t="s">
        <v>116</v>
      </c>
      <c r="AZ270" t="s">
        <v>116</v>
      </c>
      <c r="BA270" t="s">
        <v>108</v>
      </c>
      <c r="BB270" t="s">
        <v>118</v>
      </c>
      <c r="BC270">
        <v>1</v>
      </c>
      <c r="BD270" t="s">
        <v>118</v>
      </c>
      <c r="BE270">
        <v>1</v>
      </c>
      <c r="BF270" t="s">
        <v>118</v>
      </c>
      <c r="BG270">
        <v>1</v>
      </c>
      <c r="BH270">
        <v>50</v>
      </c>
      <c r="BI270">
        <v>27</v>
      </c>
      <c r="BJ270">
        <v>184</v>
      </c>
      <c r="BK270">
        <v>16.899999999999999</v>
      </c>
      <c r="BL270">
        <v>25.6</v>
      </c>
      <c r="BM270">
        <v>10.6</v>
      </c>
      <c r="BN270">
        <v>17.600000000000001</v>
      </c>
      <c r="BO270">
        <v>42.7</v>
      </c>
      <c r="BP270">
        <v>4.3</v>
      </c>
      <c r="BQ270">
        <v>90</v>
      </c>
      <c r="BR270">
        <v>192.3</v>
      </c>
      <c r="BS270">
        <v>45.1</v>
      </c>
      <c r="BT270">
        <v>0</v>
      </c>
      <c r="BU270">
        <v>259</v>
      </c>
      <c r="BV270" t="s">
        <v>116</v>
      </c>
      <c r="BW270">
        <v>1</v>
      </c>
      <c r="BX270" t="s">
        <v>118</v>
      </c>
      <c r="BY270">
        <v>0.3</v>
      </c>
      <c r="BZ270">
        <v>1.47</v>
      </c>
      <c r="CA270">
        <v>0.02</v>
      </c>
      <c r="CB270">
        <v>21</v>
      </c>
      <c r="CC270">
        <v>83.3</v>
      </c>
      <c r="CD270">
        <v>6.6</v>
      </c>
      <c r="CE270">
        <v>1</v>
      </c>
      <c r="CF270" t="s">
        <v>118</v>
      </c>
      <c r="CG270">
        <v>61</v>
      </c>
      <c r="CH270">
        <v>65.5</v>
      </c>
      <c r="CI270">
        <v>86.8</v>
      </c>
      <c r="CJ270">
        <v>42.7</v>
      </c>
      <c r="CK270">
        <v>61</v>
      </c>
      <c r="CL270">
        <v>588</v>
      </c>
      <c r="CM270">
        <v>1</v>
      </c>
      <c r="CN270">
        <v>8</v>
      </c>
      <c r="CO270">
        <v>0</v>
      </c>
      <c r="CP270">
        <v>259</v>
      </c>
      <c r="CQ270" t="s">
        <v>119</v>
      </c>
      <c r="CR270" t="s">
        <v>120</v>
      </c>
      <c r="CS270">
        <v>199</v>
      </c>
      <c r="CT270">
        <v>0</v>
      </c>
      <c r="CU270">
        <v>0</v>
      </c>
      <c r="CV270">
        <v>27</v>
      </c>
      <c r="CW270">
        <v>0</v>
      </c>
      <c r="CX270" t="s">
        <v>117</v>
      </c>
      <c r="CY270">
        <v>1</v>
      </c>
      <c r="CZ270">
        <v>8.6</v>
      </c>
      <c r="DA270">
        <v>0</v>
      </c>
      <c r="DB270">
        <v>47</v>
      </c>
      <c r="DC270">
        <v>0.6</v>
      </c>
    </row>
    <row r="271" spans="1:107" x14ac:dyDescent="0.25">
      <c r="A271" t="s">
        <v>12845</v>
      </c>
      <c r="B271">
        <v>13</v>
      </c>
      <c r="C271" t="s">
        <v>808</v>
      </c>
      <c r="D271" t="s">
        <v>108</v>
      </c>
      <c r="E271">
        <v>4</v>
      </c>
      <c r="F271">
        <v>1</v>
      </c>
      <c r="G271" t="s">
        <v>708</v>
      </c>
      <c r="H271" t="s">
        <v>669</v>
      </c>
      <c r="I271" t="s">
        <v>693</v>
      </c>
      <c r="J271" t="s">
        <v>112</v>
      </c>
      <c r="K271" t="s">
        <v>113</v>
      </c>
      <c r="L271" t="s">
        <v>114</v>
      </c>
      <c r="M271">
        <v>0</v>
      </c>
      <c r="N271">
        <v>24</v>
      </c>
      <c r="O271">
        <v>1</v>
      </c>
      <c r="P271">
        <v>0</v>
      </c>
      <c r="Q271">
        <v>0</v>
      </c>
      <c r="R271" t="s">
        <v>809</v>
      </c>
      <c r="S271" t="s">
        <v>116</v>
      </c>
      <c r="T271" t="s">
        <v>116</v>
      </c>
      <c r="U271" t="s">
        <v>116</v>
      </c>
      <c r="V271">
        <v>28</v>
      </c>
      <c r="W271">
        <v>1</v>
      </c>
      <c r="X271">
        <v>0</v>
      </c>
      <c r="Y271">
        <v>1</v>
      </c>
      <c r="Z271">
        <v>57</v>
      </c>
      <c r="AA271">
        <v>1</v>
      </c>
      <c r="AB271" t="s">
        <v>118</v>
      </c>
      <c r="AC271">
        <v>74</v>
      </c>
      <c r="AD271">
        <v>99</v>
      </c>
      <c r="AE271">
        <v>1</v>
      </c>
      <c r="AF271">
        <v>257</v>
      </c>
      <c r="AG271">
        <v>259</v>
      </c>
      <c r="AH271">
        <v>86</v>
      </c>
      <c r="AI271">
        <v>834</v>
      </c>
      <c r="AJ271">
        <v>0</v>
      </c>
      <c r="AK271">
        <v>0</v>
      </c>
      <c r="AL271">
        <v>0</v>
      </c>
      <c r="AM271">
        <v>1</v>
      </c>
      <c r="AN271">
        <v>89</v>
      </c>
      <c r="AO271">
        <v>864</v>
      </c>
      <c r="AP271">
        <v>2</v>
      </c>
      <c r="AQ271">
        <v>96</v>
      </c>
      <c r="AR271">
        <v>866</v>
      </c>
      <c r="AS271">
        <v>1</v>
      </c>
      <c r="AT271">
        <v>12</v>
      </c>
      <c r="AU271">
        <v>20</v>
      </c>
      <c r="AV271">
        <v>28</v>
      </c>
      <c r="AW271">
        <v>22</v>
      </c>
      <c r="AX271">
        <v>17</v>
      </c>
      <c r="AY271" t="s">
        <v>116</v>
      </c>
      <c r="AZ271" t="s">
        <v>116</v>
      </c>
      <c r="BA271" t="s">
        <v>108</v>
      </c>
      <c r="BB271" t="s">
        <v>118</v>
      </c>
      <c r="BC271">
        <v>1</v>
      </c>
      <c r="BD271" t="s">
        <v>118</v>
      </c>
      <c r="BE271">
        <v>1</v>
      </c>
      <c r="BF271" t="s">
        <v>118</v>
      </c>
      <c r="BG271">
        <v>1</v>
      </c>
      <c r="BH271">
        <v>84</v>
      </c>
      <c r="BI271">
        <v>84</v>
      </c>
      <c r="BJ271">
        <v>353</v>
      </c>
      <c r="BK271">
        <v>22.1</v>
      </c>
      <c r="BL271">
        <v>29.4</v>
      </c>
      <c r="BM271">
        <v>16.3</v>
      </c>
      <c r="BN271">
        <v>33.299999999999997</v>
      </c>
      <c r="BO271">
        <v>48.5</v>
      </c>
      <c r="BP271">
        <v>20.399999999999999</v>
      </c>
      <c r="BQ271">
        <v>164.5</v>
      </c>
      <c r="BR271">
        <v>281.10000000000002</v>
      </c>
      <c r="BS271">
        <v>104.4</v>
      </c>
      <c r="BT271">
        <v>0</v>
      </c>
      <c r="BU271">
        <v>259</v>
      </c>
      <c r="BV271" t="s">
        <v>116</v>
      </c>
      <c r="BW271">
        <v>1</v>
      </c>
      <c r="BX271" t="s">
        <v>118</v>
      </c>
      <c r="BY271">
        <v>0.62</v>
      </c>
      <c r="BZ271">
        <v>1.7</v>
      </c>
      <c r="CA271">
        <v>0.16</v>
      </c>
      <c r="CB271">
        <v>6.9</v>
      </c>
      <c r="CC271">
        <v>42.9</v>
      </c>
      <c r="CD271">
        <v>1.5</v>
      </c>
      <c r="CE271">
        <v>1</v>
      </c>
      <c r="CF271" t="s">
        <v>118</v>
      </c>
      <c r="CG271">
        <v>98</v>
      </c>
      <c r="CH271">
        <v>52.3</v>
      </c>
      <c r="CI271">
        <v>72.400000000000006</v>
      </c>
      <c r="CJ271">
        <v>30.9</v>
      </c>
      <c r="CK271">
        <v>98</v>
      </c>
      <c r="CL271">
        <v>859</v>
      </c>
      <c r="CM271">
        <v>1</v>
      </c>
      <c r="CN271">
        <v>10</v>
      </c>
      <c r="CO271">
        <v>0</v>
      </c>
      <c r="CP271">
        <v>259</v>
      </c>
      <c r="CQ271" t="s">
        <v>119</v>
      </c>
      <c r="CR271" t="s">
        <v>120</v>
      </c>
      <c r="CS271">
        <v>199</v>
      </c>
      <c r="CT271">
        <v>0</v>
      </c>
      <c r="CU271">
        <v>0</v>
      </c>
      <c r="CV271">
        <v>31</v>
      </c>
      <c r="CW271">
        <v>0</v>
      </c>
      <c r="CX271" t="s">
        <v>118</v>
      </c>
      <c r="CY271">
        <v>1</v>
      </c>
      <c r="CZ271">
        <v>30.4</v>
      </c>
      <c r="DA271">
        <v>1.2</v>
      </c>
      <c r="DB271">
        <v>76</v>
      </c>
      <c r="DC271">
        <v>6.8</v>
      </c>
    </row>
    <row r="272" spans="1:107" x14ac:dyDescent="0.25">
      <c r="A272" t="s">
        <v>12846</v>
      </c>
      <c r="B272">
        <v>13</v>
      </c>
      <c r="C272" t="s">
        <v>810</v>
      </c>
      <c r="D272" t="s">
        <v>108</v>
      </c>
      <c r="E272">
        <v>4</v>
      </c>
      <c r="F272">
        <v>1</v>
      </c>
      <c r="G272" t="s">
        <v>692</v>
      </c>
      <c r="H272" t="s">
        <v>669</v>
      </c>
      <c r="I272" t="s">
        <v>693</v>
      </c>
      <c r="J272" t="s">
        <v>112</v>
      </c>
      <c r="K272" t="s">
        <v>113</v>
      </c>
      <c r="L272" t="s">
        <v>114</v>
      </c>
      <c r="M272">
        <v>1</v>
      </c>
      <c r="N272">
        <v>12</v>
      </c>
      <c r="O272">
        <v>1</v>
      </c>
      <c r="P272">
        <v>0</v>
      </c>
      <c r="Q272">
        <v>0</v>
      </c>
      <c r="R272" t="s">
        <v>811</v>
      </c>
      <c r="S272" t="s">
        <v>116</v>
      </c>
      <c r="T272" t="s">
        <v>116</v>
      </c>
      <c r="U272" t="s">
        <v>116</v>
      </c>
      <c r="V272">
        <v>28</v>
      </c>
      <c r="W272">
        <v>1</v>
      </c>
      <c r="X272">
        <v>0</v>
      </c>
      <c r="Y272">
        <v>1</v>
      </c>
      <c r="Z272">
        <v>36</v>
      </c>
      <c r="AA272">
        <v>1</v>
      </c>
      <c r="AB272" t="s">
        <v>117</v>
      </c>
      <c r="AC272">
        <v>47</v>
      </c>
      <c r="AD272">
        <v>99</v>
      </c>
      <c r="AE272">
        <v>1</v>
      </c>
      <c r="AF272">
        <v>257</v>
      </c>
      <c r="AG272">
        <v>259</v>
      </c>
      <c r="AH272">
        <v>64</v>
      </c>
      <c r="AI272">
        <v>598</v>
      </c>
      <c r="AJ272">
        <v>0</v>
      </c>
      <c r="AK272">
        <v>0</v>
      </c>
      <c r="AL272">
        <v>0</v>
      </c>
      <c r="AM272">
        <v>1</v>
      </c>
      <c r="AN272">
        <v>67</v>
      </c>
      <c r="AO272">
        <v>644</v>
      </c>
      <c r="AP272">
        <v>2</v>
      </c>
      <c r="AQ272">
        <v>66</v>
      </c>
      <c r="AR272">
        <v>651</v>
      </c>
      <c r="AS272">
        <v>1</v>
      </c>
      <c r="AT272">
        <v>4</v>
      </c>
      <c r="AU272">
        <v>19</v>
      </c>
      <c r="AV272">
        <v>39</v>
      </c>
      <c r="AW272">
        <v>22</v>
      </c>
      <c r="AX272">
        <v>16</v>
      </c>
      <c r="AY272" t="s">
        <v>116</v>
      </c>
      <c r="AZ272" t="s">
        <v>116</v>
      </c>
      <c r="BA272" t="s">
        <v>108</v>
      </c>
      <c r="BB272" t="s">
        <v>118</v>
      </c>
      <c r="BC272">
        <v>1</v>
      </c>
      <c r="BD272" t="s">
        <v>118</v>
      </c>
      <c r="BE272">
        <v>1</v>
      </c>
      <c r="BF272" t="s">
        <v>118</v>
      </c>
      <c r="BG272">
        <v>1</v>
      </c>
      <c r="BH272">
        <v>53</v>
      </c>
      <c r="BI272">
        <v>51</v>
      </c>
      <c r="BJ272">
        <v>255</v>
      </c>
      <c r="BK272">
        <v>23.2</v>
      </c>
      <c r="BL272">
        <v>32.1</v>
      </c>
      <c r="BM272">
        <v>16.2</v>
      </c>
      <c r="BN272">
        <v>31.8</v>
      </c>
      <c r="BO272">
        <v>49.2</v>
      </c>
      <c r="BP272">
        <v>17.399999999999999</v>
      </c>
      <c r="BQ272">
        <v>160.6</v>
      </c>
      <c r="BR272">
        <v>283</v>
      </c>
      <c r="BS272">
        <v>95.9</v>
      </c>
      <c r="BT272">
        <v>0</v>
      </c>
      <c r="BU272">
        <v>259</v>
      </c>
      <c r="BV272" t="s">
        <v>116</v>
      </c>
      <c r="BW272">
        <v>1</v>
      </c>
      <c r="BX272" t="s">
        <v>118</v>
      </c>
      <c r="BY272">
        <v>0.87</v>
      </c>
      <c r="BZ272">
        <v>2.36</v>
      </c>
      <c r="CA272">
        <v>0.22</v>
      </c>
      <c r="CB272">
        <v>57.7</v>
      </c>
      <c r="CC272">
        <v>139.80000000000001</v>
      </c>
      <c r="CD272">
        <v>27.5</v>
      </c>
      <c r="CE272">
        <v>1</v>
      </c>
      <c r="CF272" t="s">
        <v>118</v>
      </c>
      <c r="CG272">
        <v>66</v>
      </c>
      <c r="CH272">
        <v>62.5</v>
      </c>
      <c r="CI272">
        <v>85.4</v>
      </c>
      <c r="CJ272">
        <v>38</v>
      </c>
      <c r="CK272">
        <v>66</v>
      </c>
      <c r="CL272">
        <v>648</v>
      </c>
      <c r="CM272">
        <v>1</v>
      </c>
      <c r="CN272">
        <v>5</v>
      </c>
      <c r="CO272">
        <v>0</v>
      </c>
      <c r="CP272">
        <v>259</v>
      </c>
      <c r="CQ272" t="s">
        <v>119</v>
      </c>
      <c r="CR272" t="s">
        <v>118</v>
      </c>
      <c r="CS272">
        <v>1</v>
      </c>
      <c r="CT272">
        <v>1.79</v>
      </c>
      <c r="CU272">
        <v>0.06</v>
      </c>
      <c r="CV272">
        <v>35</v>
      </c>
      <c r="CW272">
        <v>0.49</v>
      </c>
      <c r="CX272" t="s">
        <v>118</v>
      </c>
      <c r="CY272">
        <v>1</v>
      </c>
      <c r="CZ272">
        <v>34.700000000000003</v>
      </c>
      <c r="DA272">
        <v>0.4</v>
      </c>
      <c r="DB272">
        <v>54</v>
      </c>
      <c r="DC272">
        <v>4.4000000000000004</v>
      </c>
    </row>
    <row r="273" spans="1:107" x14ac:dyDescent="0.25">
      <c r="A273" t="s">
        <v>12847</v>
      </c>
      <c r="B273">
        <v>15</v>
      </c>
      <c r="C273" t="s">
        <v>812</v>
      </c>
      <c r="D273" t="s">
        <v>108</v>
      </c>
      <c r="E273">
        <v>5</v>
      </c>
      <c r="F273">
        <v>1</v>
      </c>
      <c r="G273" t="s">
        <v>466</v>
      </c>
      <c r="H273" t="s">
        <v>461</v>
      </c>
      <c r="I273" t="s">
        <v>467</v>
      </c>
      <c r="J273" t="s">
        <v>112</v>
      </c>
      <c r="K273" t="s">
        <v>113</v>
      </c>
      <c r="L273" t="s">
        <v>114</v>
      </c>
      <c r="M273">
        <v>0</v>
      </c>
      <c r="N273">
        <v>12</v>
      </c>
      <c r="O273">
        <v>1</v>
      </c>
      <c r="P273">
        <v>0</v>
      </c>
      <c r="Q273">
        <v>0</v>
      </c>
      <c r="R273">
        <v>43374</v>
      </c>
      <c r="S273" t="s">
        <v>116</v>
      </c>
      <c r="T273" t="s">
        <v>116</v>
      </c>
      <c r="U273" t="s">
        <v>116</v>
      </c>
      <c r="V273">
        <v>24</v>
      </c>
      <c r="W273">
        <v>1</v>
      </c>
      <c r="X273">
        <v>0</v>
      </c>
      <c r="Y273">
        <v>1</v>
      </c>
      <c r="Z273">
        <v>17</v>
      </c>
      <c r="AA273">
        <v>1</v>
      </c>
      <c r="AB273" t="s">
        <v>118</v>
      </c>
      <c r="AC273">
        <v>28</v>
      </c>
      <c r="AD273">
        <v>100</v>
      </c>
      <c r="AE273">
        <v>1</v>
      </c>
      <c r="AF273">
        <v>257</v>
      </c>
      <c r="AG273">
        <v>199</v>
      </c>
      <c r="AH273">
        <v>46</v>
      </c>
      <c r="AI273">
        <v>295</v>
      </c>
      <c r="AJ273">
        <v>0</v>
      </c>
      <c r="AK273">
        <v>0</v>
      </c>
      <c r="AL273">
        <v>1</v>
      </c>
      <c r="AM273">
        <v>1</v>
      </c>
      <c r="AN273">
        <v>46</v>
      </c>
      <c r="AO273">
        <v>298</v>
      </c>
      <c r="AP273">
        <v>0</v>
      </c>
      <c r="AQ273">
        <v>59</v>
      </c>
      <c r="AR273">
        <v>347</v>
      </c>
      <c r="AS273">
        <v>1</v>
      </c>
      <c r="AT273">
        <v>6</v>
      </c>
      <c r="AU273">
        <v>38</v>
      </c>
      <c r="AV273">
        <v>31</v>
      </c>
      <c r="AW273">
        <v>10</v>
      </c>
      <c r="AX273">
        <v>14</v>
      </c>
      <c r="AY273" t="s">
        <v>116</v>
      </c>
      <c r="AZ273" t="s">
        <v>116</v>
      </c>
      <c r="BA273" t="s">
        <v>108</v>
      </c>
      <c r="BB273" t="s">
        <v>118</v>
      </c>
      <c r="BC273">
        <v>1</v>
      </c>
      <c r="BD273" t="s">
        <v>118</v>
      </c>
      <c r="BE273">
        <v>1</v>
      </c>
      <c r="BF273" t="s">
        <v>118</v>
      </c>
      <c r="BG273">
        <v>1</v>
      </c>
      <c r="BH273">
        <v>36</v>
      </c>
      <c r="BI273">
        <v>35</v>
      </c>
      <c r="BJ273">
        <v>46</v>
      </c>
      <c r="BK273">
        <v>35</v>
      </c>
      <c r="BL273">
        <v>72.2</v>
      </c>
      <c r="BM273">
        <v>14.1</v>
      </c>
      <c r="BN273">
        <v>26.1</v>
      </c>
      <c r="BO273">
        <v>42.2</v>
      </c>
      <c r="BP273">
        <v>12.8</v>
      </c>
      <c r="BQ273">
        <v>172.6</v>
      </c>
      <c r="BR273">
        <v>328.6</v>
      </c>
      <c r="BS273">
        <v>95</v>
      </c>
      <c r="BT273">
        <v>0</v>
      </c>
      <c r="BU273">
        <v>259</v>
      </c>
      <c r="BV273" t="s">
        <v>116</v>
      </c>
      <c r="BW273">
        <v>1</v>
      </c>
      <c r="BX273" t="s">
        <v>118</v>
      </c>
      <c r="BY273">
        <v>0.68</v>
      </c>
      <c r="BZ273">
        <v>2.2400000000000002</v>
      </c>
      <c r="CA273">
        <v>0.11</v>
      </c>
      <c r="CB273">
        <v>0</v>
      </c>
      <c r="CC273">
        <v>44.3</v>
      </c>
      <c r="CD273">
        <v>0</v>
      </c>
      <c r="CE273">
        <v>1</v>
      </c>
      <c r="CF273" t="s">
        <v>128</v>
      </c>
      <c r="CG273">
        <v>57</v>
      </c>
      <c r="CH273">
        <v>82.1</v>
      </c>
      <c r="CI273">
        <v>98</v>
      </c>
      <c r="CJ273">
        <v>65.099999999999994</v>
      </c>
      <c r="CK273">
        <v>57</v>
      </c>
      <c r="CL273">
        <v>339</v>
      </c>
      <c r="CM273">
        <v>1</v>
      </c>
      <c r="CN273">
        <v>9</v>
      </c>
      <c r="CO273">
        <v>1</v>
      </c>
      <c r="CP273">
        <v>199</v>
      </c>
      <c r="CQ273" t="s">
        <v>119</v>
      </c>
      <c r="CR273" t="s">
        <v>120</v>
      </c>
      <c r="CS273">
        <v>199</v>
      </c>
      <c r="CT273">
        <v>0</v>
      </c>
      <c r="CU273">
        <v>0</v>
      </c>
      <c r="CV273">
        <v>10</v>
      </c>
      <c r="CW273">
        <v>0</v>
      </c>
      <c r="CX273" t="s">
        <v>118</v>
      </c>
      <c r="CY273">
        <v>1</v>
      </c>
      <c r="CZ273">
        <v>39.1</v>
      </c>
      <c r="DA273">
        <v>0.3</v>
      </c>
      <c r="DB273">
        <v>36</v>
      </c>
      <c r="DC273">
        <v>4.3</v>
      </c>
    </row>
    <row r="274" spans="1:107" x14ac:dyDescent="0.25">
      <c r="A274" t="s">
        <v>12848</v>
      </c>
      <c r="B274">
        <v>15</v>
      </c>
      <c r="C274" t="s">
        <v>813</v>
      </c>
      <c r="D274" t="s">
        <v>108</v>
      </c>
      <c r="E274">
        <v>3</v>
      </c>
      <c r="F274">
        <v>1</v>
      </c>
      <c r="G274" t="s">
        <v>814</v>
      </c>
      <c r="H274" t="s">
        <v>461</v>
      </c>
      <c r="I274" t="s">
        <v>18181</v>
      </c>
      <c r="J274" t="s">
        <v>112</v>
      </c>
      <c r="K274" t="s">
        <v>113</v>
      </c>
      <c r="L274" t="s">
        <v>114</v>
      </c>
      <c r="M274">
        <v>0</v>
      </c>
      <c r="N274">
        <v>12</v>
      </c>
      <c r="O274">
        <v>1</v>
      </c>
      <c r="P274">
        <v>1</v>
      </c>
      <c r="Q274">
        <v>0</v>
      </c>
      <c r="R274" t="s">
        <v>815</v>
      </c>
      <c r="S274" t="s">
        <v>116</v>
      </c>
      <c r="T274" t="s">
        <v>116</v>
      </c>
      <c r="U274" t="s">
        <v>116</v>
      </c>
      <c r="V274">
        <v>21</v>
      </c>
      <c r="W274">
        <v>1</v>
      </c>
      <c r="X274">
        <v>0</v>
      </c>
      <c r="Y274">
        <v>1</v>
      </c>
      <c r="Z274">
        <v>14</v>
      </c>
      <c r="AA274">
        <v>1</v>
      </c>
      <c r="AB274" t="s">
        <v>117</v>
      </c>
      <c r="AC274">
        <v>30</v>
      </c>
      <c r="AD274">
        <v>99</v>
      </c>
      <c r="AE274">
        <v>1</v>
      </c>
      <c r="AF274">
        <v>199</v>
      </c>
      <c r="AG274">
        <v>199</v>
      </c>
      <c r="AH274">
        <v>33</v>
      </c>
      <c r="AI274">
        <v>218</v>
      </c>
      <c r="AJ274">
        <v>8</v>
      </c>
      <c r="AK274">
        <v>46</v>
      </c>
      <c r="AL274">
        <v>1</v>
      </c>
      <c r="AM274">
        <v>1</v>
      </c>
      <c r="AN274">
        <v>40</v>
      </c>
      <c r="AO274">
        <v>274</v>
      </c>
      <c r="AP274">
        <v>4</v>
      </c>
      <c r="AQ274">
        <v>39</v>
      </c>
      <c r="AR274">
        <v>273</v>
      </c>
      <c r="AS274">
        <v>1</v>
      </c>
      <c r="AT274">
        <v>5</v>
      </c>
      <c r="AU274">
        <v>24</v>
      </c>
      <c r="AV274">
        <v>31</v>
      </c>
      <c r="AW274">
        <v>24</v>
      </c>
      <c r="AX274">
        <v>16</v>
      </c>
      <c r="AY274" t="s">
        <v>116</v>
      </c>
      <c r="AZ274" t="s">
        <v>116</v>
      </c>
      <c r="BA274" t="s">
        <v>108</v>
      </c>
      <c r="BB274" t="s">
        <v>118</v>
      </c>
      <c r="BC274">
        <v>1</v>
      </c>
      <c r="BD274" t="s">
        <v>118</v>
      </c>
      <c r="BE274">
        <v>1</v>
      </c>
      <c r="BF274" t="s">
        <v>118</v>
      </c>
      <c r="BG274">
        <v>1</v>
      </c>
      <c r="BH274">
        <v>34</v>
      </c>
      <c r="BI274">
        <v>25</v>
      </c>
      <c r="BJ274">
        <v>34</v>
      </c>
      <c r="BK274">
        <v>21.1</v>
      </c>
      <c r="BL274">
        <v>54</v>
      </c>
      <c r="BM274">
        <v>5.7</v>
      </c>
      <c r="BN274">
        <v>22</v>
      </c>
      <c r="BO274">
        <v>41.7</v>
      </c>
      <c r="BP274">
        <v>8.4</v>
      </c>
      <c r="BQ274">
        <v>169.4</v>
      </c>
      <c r="BR274">
        <v>338.4</v>
      </c>
      <c r="BS274">
        <v>89.2</v>
      </c>
      <c r="BT274">
        <v>0</v>
      </c>
      <c r="BU274">
        <v>259</v>
      </c>
      <c r="BV274" t="s">
        <v>116</v>
      </c>
      <c r="BW274">
        <v>1</v>
      </c>
      <c r="BX274" t="s">
        <v>118</v>
      </c>
      <c r="BY274">
        <v>0.56999999999999995</v>
      </c>
      <c r="BZ274">
        <v>2.81</v>
      </c>
      <c r="CA274">
        <v>0.03</v>
      </c>
      <c r="CB274">
        <v>66.099999999999994</v>
      </c>
      <c r="CC274">
        <v>206.8</v>
      </c>
      <c r="CD274">
        <v>22.5</v>
      </c>
      <c r="CE274">
        <v>1</v>
      </c>
      <c r="CF274" t="s">
        <v>118</v>
      </c>
      <c r="CG274">
        <v>34</v>
      </c>
      <c r="CH274">
        <v>53.7</v>
      </c>
      <c r="CI274">
        <v>89.8</v>
      </c>
      <c r="CJ274">
        <v>15.2</v>
      </c>
      <c r="CK274">
        <v>34</v>
      </c>
      <c r="CL274">
        <v>235</v>
      </c>
      <c r="CM274">
        <v>1</v>
      </c>
      <c r="CN274">
        <v>10</v>
      </c>
      <c r="CO274">
        <v>1</v>
      </c>
      <c r="CP274">
        <v>199</v>
      </c>
      <c r="CQ274" t="s">
        <v>119</v>
      </c>
      <c r="CR274" t="s">
        <v>120</v>
      </c>
      <c r="CS274">
        <v>199</v>
      </c>
      <c r="CT274">
        <v>0</v>
      </c>
      <c r="CU274">
        <v>0</v>
      </c>
      <c r="CV274">
        <v>2</v>
      </c>
      <c r="CW274">
        <v>0</v>
      </c>
      <c r="CX274" t="s">
        <v>118</v>
      </c>
      <c r="CY274">
        <v>1</v>
      </c>
      <c r="CZ274">
        <v>68.900000000000006</v>
      </c>
      <c r="DA274">
        <v>7.1</v>
      </c>
      <c r="DB274">
        <v>19</v>
      </c>
      <c r="DC274">
        <v>29.1</v>
      </c>
    </row>
    <row r="275" spans="1:107" x14ac:dyDescent="0.25">
      <c r="A275" t="s">
        <v>12849</v>
      </c>
      <c r="B275">
        <v>13</v>
      </c>
      <c r="C275" t="s">
        <v>816</v>
      </c>
      <c r="D275" t="s">
        <v>108</v>
      </c>
      <c r="E275">
        <v>5</v>
      </c>
      <c r="F275">
        <v>1</v>
      </c>
      <c r="G275" t="s">
        <v>801</v>
      </c>
      <c r="H275" t="s">
        <v>669</v>
      </c>
      <c r="I275" t="s">
        <v>759</v>
      </c>
      <c r="J275" t="s">
        <v>112</v>
      </c>
      <c r="K275" t="s">
        <v>162</v>
      </c>
      <c r="L275" t="s">
        <v>163</v>
      </c>
      <c r="M275">
        <v>0</v>
      </c>
      <c r="N275">
        <v>17</v>
      </c>
      <c r="O275">
        <v>1</v>
      </c>
      <c r="P275">
        <v>1</v>
      </c>
      <c r="Q275">
        <v>1</v>
      </c>
      <c r="R275">
        <v>38604</v>
      </c>
      <c r="S275" t="s">
        <v>116</v>
      </c>
      <c r="T275" t="s">
        <v>116</v>
      </c>
      <c r="U275" t="s">
        <v>116</v>
      </c>
      <c r="V275">
        <v>22</v>
      </c>
      <c r="W275">
        <v>1</v>
      </c>
      <c r="X275">
        <v>2</v>
      </c>
      <c r="Y275">
        <v>1</v>
      </c>
      <c r="Z275">
        <v>64</v>
      </c>
      <c r="AA275">
        <v>1</v>
      </c>
      <c r="AB275" t="s">
        <v>118</v>
      </c>
      <c r="AC275">
        <v>95</v>
      </c>
      <c r="AD275">
        <v>95</v>
      </c>
      <c r="AE275">
        <v>1</v>
      </c>
      <c r="AF275">
        <v>1</v>
      </c>
      <c r="AG275">
        <v>259</v>
      </c>
      <c r="AH275">
        <v>90</v>
      </c>
      <c r="AI275">
        <v>775</v>
      </c>
      <c r="AJ275">
        <v>30</v>
      </c>
      <c r="AK275">
        <v>233</v>
      </c>
      <c r="AL275">
        <v>0</v>
      </c>
      <c r="AM275">
        <v>1</v>
      </c>
      <c r="AN275">
        <v>122</v>
      </c>
      <c r="AO275">
        <v>1061</v>
      </c>
      <c r="AP275">
        <v>1</v>
      </c>
      <c r="AQ275">
        <v>132</v>
      </c>
      <c r="AR275">
        <v>1106</v>
      </c>
      <c r="AS275">
        <v>1</v>
      </c>
      <c r="AT275">
        <v>6</v>
      </c>
      <c r="AU275">
        <v>20</v>
      </c>
      <c r="AV275">
        <v>27</v>
      </c>
      <c r="AW275">
        <v>28</v>
      </c>
      <c r="AX275">
        <v>20</v>
      </c>
      <c r="AY275" t="s">
        <v>116</v>
      </c>
      <c r="AZ275" t="s">
        <v>116</v>
      </c>
      <c r="BA275" t="s">
        <v>108</v>
      </c>
      <c r="BB275" t="s">
        <v>118</v>
      </c>
      <c r="BC275">
        <v>1</v>
      </c>
      <c r="BD275" t="s">
        <v>118</v>
      </c>
      <c r="BE275">
        <v>1</v>
      </c>
      <c r="BF275" t="s">
        <v>128</v>
      </c>
      <c r="BG275">
        <v>1</v>
      </c>
      <c r="BH275">
        <v>104</v>
      </c>
      <c r="BI275">
        <v>66</v>
      </c>
      <c r="BJ275">
        <v>434</v>
      </c>
      <c r="BK275">
        <v>17.3</v>
      </c>
      <c r="BL275">
        <v>22.4</v>
      </c>
      <c r="BM275">
        <v>13.1</v>
      </c>
      <c r="BN275">
        <v>29</v>
      </c>
      <c r="BO275">
        <v>46.2</v>
      </c>
      <c r="BP275">
        <v>14.6</v>
      </c>
      <c r="BQ275">
        <v>110.3</v>
      </c>
      <c r="BR275">
        <v>198.3</v>
      </c>
      <c r="BS275">
        <v>67.099999999999994</v>
      </c>
      <c r="BT275">
        <v>0</v>
      </c>
      <c r="BU275">
        <v>259</v>
      </c>
      <c r="BV275" t="s">
        <v>116</v>
      </c>
      <c r="BW275">
        <v>1</v>
      </c>
      <c r="BX275" t="s">
        <v>118</v>
      </c>
      <c r="BY275">
        <v>0.63</v>
      </c>
      <c r="BZ275">
        <v>1.39</v>
      </c>
      <c r="CA275">
        <v>0.23</v>
      </c>
      <c r="CB275">
        <v>14.2</v>
      </c>
      <c r="CC275">
        <v>51.7</v>
      </c>
      <c r="CD275">
        <v>4.8</v>
      </c>
      <c r="CE275">
        <v>1</v>
      </c>
      <c r="CF275" t="s">
        <v>118</v>
      </c>
      <c r="CG275">
        <v>103</v>
      </c>
      <c r="CH275">
        <v>71.599999999999994</v>
      </c>
      <c r="CI275">
        <v>88.6</v>
      </c>
      <c r="CJ275">
        <v>53.4</v>
      </c>
      <c r="CK275">
        <v>103</v>
      </c>
      <c r="CL275">
        <v>850</v>
      </c>
      <c r="CM275">
        <v>1</v>
      </c>
      <c r="CN275">
        <v>13</v>
      </c>
      <c r="CO275">
        <v>0</v>
      </c>
      <c r="CP275">
        <v>259</v>
      </c>
      <c r="CQ275" t="s">
        <v>119</v>
      </c>
      <c r="CR275" t="s">
        <v>118</v>
      </c>
      <c r="CS275">
        <v>1</v>
      </c>
      <c r="CT275">
        <v>1.93</v>
      </c>
      <c r="CU275">
        <v>0.14000000000000001</v>
      </c>
      <c r="CV275">
        <v>50</v>
      </c>
      <c r="CW275">
        <v>0.66</v>
      </c>
      <c r="CX275" t="s">
        <v>118</v>
      </c>
      <c r="CY275">
        <v>1</v>
      </c>
      <c r="CZ275">
        <v>31.7</v>
      </c>
      <c r="DA275">
        <v>4.5999999999999996</v>
      </c>
      <c r="DB275">
        <v>111</v>
      </c>
      <c r="DC275">
        <v>13</v>
      </c>
    </row>
    <row r="276" spans="1:107" x14ac:dyDescent="0.25">
      <c r="A276" t="s">
        <v>12850</v>
      </c>
      <c r="B276">
        <v>13</v>
      </c>
      <c r="C276" t="s">
        <v>817</v>
      </c>
      <c r="D276" t="s">
        <v>108</v>
      </c>
      <c r="E276">
        <v>5</v>
      </c>
      <c r="F276">
        <v>1</v>
      </c>
      <c r="G276" t="s">
        <v>818</v>
      </c>
      <c r="H276" t="s">
        <v>669</v>
      </c>
      <c r="I276" t="s">
        <v>819</v>
      </c>
      <c r="J276" t="s">
        <v>112</v>
      </c>
      <c r="K276" t="s">
        <v>113</v>
      </c>
      <c r="L276" t="s">
        <v>114</v>
      </c>
      <c r="M276">
        <v>0</v>
      </c>
      <c r="N276">
        <v>16</v>
      </c>
      <c r="O276">
        <v>1</v>
      </c>
      <c r="P276">
        <v>0</v>
      </c>
      <c r="Q276">
        <v>0</v>
      </c>
      <c r="R276" t="s">
        <v>820</v>
      </c>
      <c r="S276" t="s">
        <v>116</v>
      </c>
      <c r="T276" t="s">
        <v>116</v>
      </c>
      <c r="U276" t="s">
        <v>116</v>
      </c>
      <c r="V276">
        <v>26</v>
      </c>
      <c r="W276">
        <v>1</v>
      </c>
      <c r="X276">
        <v>0</v>
      </c>
      <c r="Y276">
        <v>1</v>
      </c>
      <c r="Z276">
        <v>27</v>
      </c>
      <c r="AA276">
        <v>1</v>
      </c>
      <c r="AB276" t="s">
        <v>118</v>
      </c>
      <c r="AC276">
        <v>31</v>
      </c>
      <c r="AD276">
        <v>99</v>
      </c>
      <c r="AE276">
        <v>1</v>
      </c>
      <c r="AF276">
        <v>257</v>
      </c>
      <c r="AG276">
        <v>259</v>
      </c>
      <c r="AH276">
        <v>41</v>
      </c>
      <c r="AI276">
        <v>376</v>
      </c>
      <c r="AJ276">
        <v>0</v>
      </c>
      <c r="AK276">
        <v>0</v>
      </c>
      <c r="AL276">
        <v>0</v>
      </c>
      <c r="AM276">
        <v>1</v>
      </c>
      <c r="AN276">
        <v>42</v>
      </c>
      <c r="AO276">
        <v>389</v>
      </c>
      <c r="AP276">
        <v>2</v>
      </c>
      <c r="AQ276">
        <v>43</v>
      </c>
      <c r="AR276">
        <v>390</v>
      </c>
      <c r="AS276">
        <v>1</v>
      </c>
      <c r="AT276">
        <v>5</v>
      </c>
      <c r="AU276">
        <v>21</v>
      </c>
      <c r="AV276">
        <v>44</v>
      </c>
      <c r="AW276">
        <v>17</v>
      </c>
      <c r="AX276">
        <v>12</v>
      </c>
      <c r="AY276" t="s">
        <v>116</v>
      </c>
      <c r="AZ276" t="s">
        <v>116</v>
      </c>
      <c r="BA276" t="s">
        <v>108</v>
      </c>
      <c r="BB276" t="s">
        <v>118</v>
      </c>
      <c r="BC276">
        <v>1</v>
      </c>
      <c r="BD276" t="s">
        <v>118</v>
      </c>
      <c r="BE276">
        <v>1</v>
      </c>
      <c r="BF276" t="s">
        <v>118</v>
      </c>
      <c r="BG276">
        <v>1</v>
      </c>
      <c r="BH276">
        <v>34</v>
      </c>
      <c r="BI276">
        <v>19</v>
      </c>
      <c r="BJ276">
        <v>135</v>
      </c>
      <c r="BK276">
        <v>20.100000000000001</v>
      </c>
      <c r="BL276">
        <v>32.6</v>
      </c>
      <c r="BM276">
        <v>11.5</v>
      </c>
      <c r="BN276">
        <v>31.5</v>
      </c>
      <c r="BO276">
        <v>57.8</v>
      </c>
      <c r="BP276">
        <v>11.1</v>
      </c>
      <c r="BQ276">
        <v>141.30000000000001</v>
      </c>
      <c r="BR276">
        <v>315</v>
      </c>
      <c r="BS276">
        <v>68.2</v>
      </c>
      <c r="BT276">
        <v>0</v>
      </c>
      <c r="BU276">
        <v>259</v>
      </c>
      <c r="BV276" t="s">
        <v>116</v>
      </c>
      <c r="BW276">
        <v>1</v>
      </c>
      <c r="BX276" t="s">
        <v>118</v>
      </c>
      <c r="BY276">
        <v>1.25</v>
      </c>
      <c r="BZ276">
        <v>4.1399999999999997</v>
      </c>
      <c r="CA276">
        <v>0.21</v>
      </c>
      <c r="CB276">
        <v>36</v>
      </c>
      <c r="CC276">
        <v>130.69999999999999</v>
      </c>
      <c r="CD276">
        <v>12.2</v>
      </c>
      <c r="CE276">
        <v>1</v>
      </c>
      <c r="CF276" t="s">
        <v>118</v>
      </c>
      <c r="CG276">
        <v>43</v>
      </c>
      <c r="CH276">
        <v>76.8</v>
      </c>
      <c r="CI276">
        <v>99.7</v>
      </c>
      <c r="CJ276">
        <v>52.3</v>
      </c>
      <c r="CK276">
        <v>43</v>
      </c>
      <c r="CL276">
        <v>396</v>
      </c>
      <c r="CM276">
        <v>1</v>
      </c>
      <c r="CN276">
        <v>4</v>
      </c>
      <c r="CO276">
        <v>0</v>
      </c>
      <c r="CP276">
        <v>259</v>
      </c>
      <c r="CQ276" t="s">
        <v>119</v>
      </c>
      <c r="CR276" t="s">
        <v>120</v>
      </c>
      <c r="CS276">
        <v>199</v>
      </c>
      <c r="CT276">
        <v>0</v>
      </c>
      <c r="CU276">
        <v>0</v>
      </c>
      <c r="CV276">
        <v>16</v>
      </c>
      <c r="CW276">
        <v>0</v>
      </c>
      <c r="CX276" t="s">
        <v>118</v>
      </c>
      <c r="CY276">
        <v>1</v>
      </c>
      <c r="CZ276">
        <v>43.6</v>
      </c>
      <c r="DA276">
        <v>0.3</v>
      </c>
      <c r="DB276">
        <v>38</v>
      </c>
      <c r="DC276">
        <v>4.8</v>
      </c>
    </row>
    <row r="277" spans="1:107" x14ac:dyDescent="0.25">
      <c r="A277" t="s">
        <v>12851</v>
      </c>
      <c r="B277">
        <v>13</v>
      </c>
      <c r="C277" t="s">
        <v>821</v>
      </c>
      <c r="D277" t="s">
        <v>108</v>
      </c>
      <c r="E277">
        <v>3</v>
      </c>
      <c r="F277">
        <v>1</v>
      </c>
      <c r="G277" t="s">
        <v>689</v>
      </c>
      <c r="H277" t="s">
        <v>669</v>
      </c>
      <c r="I277" t="s">
        <v>690</v>
      </c>
      <c r="J277" t="s">
        <v>135</v>
      </c>
      <c r="K277" t="s">
        <v>162</v>
      </c>
      <c r="L277" t="s">
        <v>163</v>
      </c>
      <c r="M277">
        <v>0</v>
      </c>
      <c r="N277">
        <v>15</v>
      </c>
      <c r="O277">
        <v>1</v>
      </c>
      <c r="P277">
        <v>1</v>
      </c>
      <c r="Q277">
        <v>0</v>
      </c>
      <c r="R277">
        <v>38606</v>
      </c>
      <c r="S277" t="s">
        <v>116</v>
      </c>
      <c r="T277" t="s">
        <v>116</v>
      </c>
      <c r="U277" t="s">
        <v>116</v>
      </c>
      <c r="V277">
        <v>8</v>
      </c>
      <c r="W277">
        <v>1</v>
      </c>
      <c r="X277">
        <v>0</v>
      </c>
      <c r="Y277">
        <v>1</v>
      </c>
      <c r="Z277">
        <v>24</v>
      </c>
      <c r="AA277">
        <v>1</v>
      </c>
      <c r="AB277" t="s">
        <v>118</v>
      </c>
      <c r="AC277">
        <v>37</v>
      </c>
      <c r="AD277">
        <v>96</v>
      </c>
      <c r="AE277">
        <v>1</v>
      </c>
      <c r="AF277">
        <v>201</v>
      </c>
      <c r="AG277">
        <v>259</v>
      </c>
      <c r="AH277">
        <v>41</v>
      </c>
      <c r="AI277">
        <v>380</v>
      </c>
      <c r="AJ277">
        <v>0</v>
      </c>
      <c r="AK277">
        <v>0</v>
      </c>
      <c r="AL277">
        <v>0</v>
      </c>
      <c r="AM277">
        <v>1</v>
      </c>
      <c r="AN277">
        <v>45</v>
      </c>
      <c r="AO277">
        <v>419</v>
      </c>
      <c r="AP277">
        <v>0</v>
      </c>
      <c r="AQ277">
        <v>50</v>
      </c>
      <c r="AR277">
        <v>447</v>
      </c>
      <c r="AS277">
        <v>1</v>
      </c>
      <c r="AT277">
        <v>2</v>
      </c>
      <c r="AU277">
        <v>13</v>
      </c>
      <c r="AV277">
        <v>26</v>
      </c>
      <c r="AW277">
        <v>35</v>
      </c>
      <c r="AX277">
        <v>25</v>
      </c>
      <c r="AY277" t="s">
        <v>116</v>
      </c>
      <c r="AZ277" t="s">
        <v>116</v>
      </c>
      <c r="BA277" t="s">
        <v>108</v>
      </c>
      <c r="BB277" t="s">
        <v>118</v>
      </c>
      <c r="BC277">
        <v>1</v>
      </c>
      <c r="BD277" t="s">
        <v>118</v>
      </c>
      <c r="BE277">
        <v>1</v>
      </c>
      <c r="BF277" t="s">
        <v>118</v>
      </c>
      <c r="BG277">
        <v>1</v>
      </c>
      <c r="BH277">
        <v>44</v>
      </c>
      <c r="BI277">
        <v>55</v>
      </c>
      <c r="BJ277">
        <v>184</v>
      </c>
      <c r="BK277">
        <v>29</v>
      </c>
      <c r="BL277">
        <v>39.200000000000003</v>
      </c>
      <c r="BM277">
        <v>20.9</v>
      </c>
      <c r="BN277">
        <v>23</v>
      </c>
      <c r="BO277">
        <v>35.700000000000003</v>
      </c>
      <c r="BP277">
        <v>12.5</v>
      </c>
      <c r="BQ277">
        <v>185.8</v>
      </c>
      <c r="BR277">
        <v>319.3</v>
      </c>
      <c r="BS277">
        <v>113.6</v>
      </c>
      <c r="BT277">
        <v>0</v>
      </c>
      <c r="BU277">
        <v>259</v>
      </c>
      <c r="BV277" t="s">
        <v>116</v>
      </c>
      <c r="BW277">
        <v>1</v>
      </c>
      <c r="BX277" t="s">
        <v>118</v>
      </c>
      <c r="BY277">
        <v>0.56999999999999995</v>
      </c>
      <c r="BZ277">
        <v>1.56</v>
      </c>
      <c r="CA277">
        <v>0.15</v>
      </c>
      <c r="CB277">
        <v>12.1</v>
      </c>
      <c r="CC277">
        <v>99.4</v>
      </c>
      <c r="CD277">
        <v>2.1</v>
      </c>
      <c r="CE277">
        <v>1</v>
      </c>
      <c r="CF277" t="s">
        <v>118</v>
      </c>
      <c r="CG277">
        <v>46</v>
      </c>
      <c r="CH277">
        <v>51.8</v>
      </c>
      <c r="CI277">
        <v>79.400000000000006</v>
      </c>
      <c r="CJ277">
        <v>22.3</v>
      </c>
      <c r="CK277">
        <v>46</v>
      </c>
      <c r="CL277">
        <v>425</v>
      </c>
      <c r="CM277">
        <v>1</v>
      </c>
      <c r="CN277">
        <v>36</v>
      </c>
      <c r="CO277">
        <v>0</v>
      </c>
      <c r="CP277">
        <v>259</v>
      </c>
      <c r="CQ277" t="s">
        <v>119</v>
      </c>
      <c r="CR277" t="s">
        <v>118</v>
      </c>
      <c r="CS277">
        <v>1</v>
      </c>
      <c r="CT277">
        <v>2.1</v>
      </c>
      <c r="CU277">
        <v>0.01</v>
      </c>
      <c r="CV277">
        <v>32</v>
      </c>
      <c r="CW277">
        <v>0.38</v>
      </c>
      <c r="CX277" t="s">
        <v>118</v>
      </c>
      <c r="CY277">
        <v>1</v>
      </c>
      <c r="CZ277">
        <v>55.4</v>
      </c>
      <c r="DA277">
        <v>0.6</v>
      </c>
      <c r="DB277">
        <v>36</v>
      </c>
      <c r="DC277">
        <v>7.7</v>
      </c>
    </row>
    <row r="278" spans="1:107" x14ac:dyDescent="0.25">
      <c r="A278" t="s">
        <v>12852</v>
      </c>
      <c r="B278">
        <v>13</v>
      </c>
      <c r="C278" t="s">
        <v>822</v>
      </c>
      <c r="D278" t="s">
        <v>108</v>
      </c>
      <c r="E278">
        <v>3</v>
      </c>
      <c r="F278">
        <v>1</v>
      </c>
      <c r="G278" t="s">
        <v>823</v>
      </c>
      <c r="H278" t="s">
        <v>669</v>
      </c>
      <c r="I278" t="s">
        <v>824</v>
      </c>
      <c r="J278" t="s">
        <v>112</v>
      </c>
      <c r="K278" t="s">
        <v>113</v>
      </c>
      <c r="L278" t="s">
        <v>114</v>
      </c>
      <c r="M278">
        <v>0</v>
      </c>
      <c r="N278">
        <v>20</v>
      </c>
      <c r="O278">
        <v>1</v>
      </c>
      <c r="P278">
        <v>0</v>
      </c>
      <c r="Q278">
        <v>0</v>
      </c>
      <c r="R278">
        <v>38756</v>
      </c>
      <c r="S278" t="s">
        <v>116</v>
      </c>
      <c r="T278" t="s">
        <v>116</v>
      </c>
      <c r="U278" t="s">
        <v>116</v>
      </c>
      <c r="V278">
        <v>12</v>
      </c>
      <c r="W278">
        <v>1</v>
      </c>
      <c r="X278">
        <v>0</v>
      </c>
      <c r="Y278">
        <v>1</v>
      </c>
      <c r="Z278">
        <v>52</v>
      </c>
      <c r="AA278">
        <v>1</v>
      </c>
      <c r="AB278" t="s">
        <v>118</v>
      </c>
      <c r="AC278">
        <v>79</v>
      </c>
      <c r="AD278">
        <v>100</v>
      </c>
      <c r="AE278">
        <v>1</v>
      </c>
      <c r="AF278">
        <v>257</v>
      </c>
      <c r="AG278">
        <v>259</v>
      </c>
      <c r="AH278">
        <v>100</v>
      </c>
      <c r="AI278">
        <v>948</v>
      </c>
      <c r="AJ278">
        <v>0</v>
      </c>
      <c r="AK278">
        <v>0</v>
      </c>
      <c r="AL278">
        <v>0</v>
      </c>
      <c r="AM278">
        <v>1</v>
      </c>
      <c r="AN278">
        <v>101</v>
      </c>
      <c r="AO278">
        <v>979</v>
      </c>
      <c r="AP278">
        <v>0</v>
      </c>
      <c r="AQ278">
        <v>118</v>
      </c>
      <c r="AR278">
        <v>1030</v>
      </c>
      <c r="AS278">
        <v>1</v>
      </c>
      <c r="AT278">
        <v>7</v>
      </c>
      <c r="AU278">
        <v>18</v>
      </c>
      <c r="AV278">
        <v>31</v>
      </c>
      <c r="AW278">
        <v>25</v>
      </c>
      <c r="AX278">
        <v>19</v>
      </c>
      <c r="AY278" t="s">
        <v>116</v>
      </c>
      <c r="AZ278" t="s">
        <v>116</v>
      </c>
      <c r="BA278" t="s">
        <v>108</v>
      </c>
      <c r="BB278" t="s">
        <v>118</v>
      </c>
      <c r="BC278">
        <v>1</v>
      </c>
      <c r="BD278" t="s">
        <v>118</v>
      </c>
      <c r="BE278">
        <v>1</v>
      </c>
      <c r="BF278" t="s">
        <v>118</v>
      </c>
      <c r="BG278">
        <v>1</v>
      </c>
      <c r="BH278">
        <v>84</v>
      </c>
      <c r="BI278">
        <v>68</v>
      </c>
      <c r="BJ278">
        <v>338</v>
      </c>
      <c r="BK278">
        <v>19.3</v>
      </c>
      <c r="BL278">
        <v>26.5</v>
      </c>
      <c r="BM278">
        <v>13.6</v>
      </c>
      <c r="BN278">
        <v>34.6</v>
      </c>
      <c r="BO278">
        <v>54.9</v>
      </c>
      <c r="BP278">
        <v>18.899999999999999</v>
      </c>
      <c r="BQ278">
        <v>127.2</v>
      </c>
      <c r="BR278">
        <v>233.4</v>
      </c>
      <c r="BS278">
        <v>76</v>
      </c>
      <c r="BT278">
        <v>0</v>
      </c>
      <c r="BU278">
        <v>259</v>
      </c>
      <c r="BV278" t="s">
        <v>116</v>
      </c>
      <c r="BW278">
        <v>1</v>
      </c>
      <c r="BX278" t="s">
        <v>118</v>
      </c>
      <c r="BY278">
        <v>1.43</v>
      </c>
      <c r="BZ278">
        <v>2.4900000000000002</v>
      </c>
      <c r="CA278">
        <v>0.75</v>
      </c>
      <c r="CB278">
        <v>33.5</v>
      </c>
      <c r="CC278">
        <v>79.099999999999994</v>
      </c>
      <c r="CD278">
        <v>16.3</v>
      </c>
      <c r="CE278">
        <v>1</v>
      </c>
      <c r="CF278" t="s">
        <v>118</v>
      </c>
      <c r="CG278">
        <v>119</v>
      </c>
      <c r="CH278">
        <v>46.9</v>
      </c>
      <c r="CI278">
        <v>64.099999999999994</v>
      </c>
      <c r="CJ278">
        <v>28.5</v>
      </c>
      <c r="CK278">
        <v>119</v>
      </c>
      <c r="CL278">
        <v>1038</v>
      </c>
      <c r="CM278">
        <v>1</v>
      </c>
      <c r="CN278">
        <v>16</v>
      </c>
      <c r="CO278">
        <v>0</v>
      </c>
      <c r="CP278">
        <v>259</v>
      </c>
      <c r="CQ278" t="s">
        <v>119</v>
      </c>
      <c r="CR278" t="s">
        <v>118</v>
      </c>
      <c r="CS278">
        <v>1</v>
      </c>
      <c r="CT278">
        <v>1</v>
      </c>
      <c r="CU278">
        <v>0</v>
      </c>
      <c r="CV278">
        <v>60</v>
      </c>
      <c r="CW278">
        <v>0.18</v>
      </c>
      <c r="CX278" t="s">
        <v>117</v>
      </c>
      <c r="CY278">
        <v>1</v>
      </c>
      <c r="CZ278">
        <v>9.4</v>
      </c>
      <c r="DA278">
        <v>0.3</v>
      </c>
      <c r="DB278">
        <v>103</v>
      </c>
      <c r="DC278">
        <v>1.6</v>
      </c>
    </row>
    <row r="279" spans="1:107" x14ac:dyDescent="0.25">
      <c r="A279" t="s">
        <v>12853</v>
      </c>
      <c r="B279">
        <v>13</v>
      </c>
      <c r="C279" t="s">
        <v>825</v>
      </c>
      <c r="D279" t="s">
        <v>108</v>
      </c>
      <c r="E279">
        <v>5</v>
      </c>
      <c r="F279">
        <v>1</v>
      </c>
      <c r="G279" t="s">
        <v>758</v>
      </c>
      <c r="H279" t="s">
        <v>669</v>
      </c>
      <c r="I279" t="s">
        <v>759</v>
      </c>
      <c r="J279" t="s">
        <v>112</v>
      </c>
      <c r="K279" t="s">
        <v>162</v>
      </c>
      <c r="L279" t="s">
        <v>163</v>
      </c>
      <c r="M279">
        <v>0</v>
      </c>
      <c r="N279">
        <v>11</v>
      </c>
      <c r="O279">
        <v>1</v>
      </c>
      <c r="P279">
        <v>0</v>
      </c>
      <c r="Q279">
        <v>0</v>
      </c>
      <c r="R279" t="s">
        <v>826</v>
      </c>
      <c r="S279" t="s">
        <v>116</v>
      </c>
      <c r="T279" t="s">
        <v>116</v>
      </c>
      <c r="U279" t="s">
        <v>116</v>
      </c>
      <c r="V279">
        <v>20</v>
      </c>
      <c r="W279">
        <v>1</v>
      </c>
      <c r="X279">
        <v>0</v>
      </c>
      <c r="Y279">
        <v>1</v>
      </c>
      <c r="Z279">
        <v>25</v>
      </c>
      <c r="AA279">
        <v>1</v>
      </c>
      <c r="AB279" t="s">
        <v>118</v>
      </c>
      <c r="AC279">
        <v>36</v>
      </c>
      <c r="AD279">
        <v>99</v>
      </c>
      <c r="AE279">
        <v>1</v>
      </c>
      <c r="AF279">
        <v>257</v>
      </c>
      <c r="AG279">
        <v>259</v>
      </c>
      <c r="AH279">
        <v>53</v>
      </c>
      <c r="AI279">
        <v>429</v>
      </c>
      <c r="AJ279">
        <v>0</v>
      </c>
      <c r="AK279">
        <v>0</v>
      </c>
      <c r="AL279">
        <v>0</v>
      </c>
      <c r="AM279">
        <v>1</v>
      </c>
      <c r="AN279">
        <v>54</v>
      </c>
      <c r="AO279">
        <v>443</v>
      </c>
      <c r="AP279">
        <v>1</v>
      </c>
      <c r="AQ279">
        <v>60</v>
      </c>
      <c r="AR279">
        <v>469</v>
      </c>
      <c r="AS279">
        <v>1</v>
      </c>
      <c r="AT279">
        <v>6</v>
      </c>
      <c r="AU279">
        <v>24</v>
      </c>
      <c r="AV279">
        <v>31</v>
      </c>
      <c r="AW279">
        <v>27</v>
      </c>
      <c r="AX279">
        <v>12</v>
      </c>
      <c r="AY279" t="s">
        <v>116</v>
      </c>
      <c r="AZ279" t="s">
        <v>116</v>
      </c>
      <c r="BA279" t="s">
        <v>108</v>
      </c>
      <c r="BB279" t="s">
        <v>118</v>
      </c>
      <c r="BC279">
        <v>1</v>
      </c>
      <c r="BD279" t="s">
        <v>118</v>
      </c>
      <c r="BE279">
        <v>1</v>
      </c>
      <c r="BF279" t="s">
        <v>118</v>
      </c>
      <c r="BG279">
        <v>1</v>
      </c>
      <c r="BH279">
        <v>42</v>
      </c>
      <c r="BI279">
        <v>45</v>
      </c>
      <c r="BJ279">
        <v>153</v>
      </c>
      <c r="BK279">
        <v>20.7</v>
      </c>
      <c r="BL279">
        <v>31.3</v>
      </c>
      <c r="BM279">
        <v>13</v>
      </c>
      <c r="BN279">
        <v>23.9</v>
      </c>
      <c r="BO279">
        <v>39.5</v>
      </c>
      <c r="BP279">
        <v>11.5</v>
      </c>
      <c r="BQ279">
        <v>145.6</v>
      </c>
      <c r="BR279">
        <v>277.8</v>
      </c>
      <c r="BS279">
        <v>80.900000000000006</v>
      </c>
      <c r="BT279">
        <v>0</v>
      </c>
      <c r="BU279">
        <v>259</v>
      </c>
      <c r="BV279" t="s">
        <v>116</v>
      </c>
      <c r="BW279">
        <v>1</v>
      </c>
      <c r="BX279" t="s">
        <v>118</v>
      </c>
      <c r="BY279">
        <v>0.65</v>
      </c>
      <c r="BZ279">
        <v>2.15</v>
      </c>
      <c r="CA279">
        <v>0.11</v>
      </c>
      <c r="CB279">
        <v>34.700000000000003</v>
      </c>
      <c r="CC279">
        <v>126.1</v>
      </c>
      <c r="CD279">
        <v>11.8</v>
      </c>
      <c r="CE279">
        <v>1</v>
      </c>
      <c r="CF279" t="s">
        <v>118</v>
      </c>
      <c r="CG279">
        <v>59</v>
      </c>
      <c r="CH279">
        <v>73.599999999999994</v>
      </c>
      <c r="CI279">
        <v>94.6</v>
      </c>
      <c r="CJ279">
        <v>51.2</v>
      </c>
      <c r="CK279">
        <v>59</v>
      </c>
      <c r="CL279">
        <v>466</v>
      </c>
      <c r="CM279">
        <v>1</v>
      </c>
      <c r="CN279">
        <v>10</v>
      </c>
      <c r="CO279">
        <v>0</v>
      </c>
      <c r="CP279">
        <v>259</v>
      </c>
      <c r="CQ279" t="s">
        <v>119</v>
      </c>
      <c r="CR279" t="s">
        <v>118</v>
      </c>
      <c r="CS279">
        <v>1</v>
      </c>
      <c r="CT279">
        <v>2.25</v>
      </c>
      <c r="CU279">
        <v>0.24</v>
      </c>
      <c r="CV279">
        <v>47</v>
      </c>
      <c r="CW279">
        <v>0.88</v>
      </c>
      <c r="CX279" t="s">
        <v>118</v>
      </c>
      <c r="CY279">
        <v>1</v>
      </c>
      <c r="CZ279">
        <v>51.9</v>
      </c>
      <c r="DA279">
        <v>0.7</v>
      </c>
      <c r="DB279">
        <v>48</v>
      </c>
      <c r="DC279">
        <v>7.8</v>
      </c>
    </row>
    <row r="280" spans="1:107" x14ac:dyDescent="0.25">
      <c r="A280" t="s">
        <v>12854</v>
      </c>
      <c r="B280">
        <v>13</v>
      </c>
      <c r="C280" t="s">
        <v>827</v>
      </c>
      <c r="D280" t="s">
        <v>108</v>
      </c>
      <c r="E280">
        <v>1</v>
      </c>
      <c r="F280">
        <v>1</v>
      </c>
      <c r="G280" t="s">
        <v>823</v>
      </c>
      <c r="H280" t="s">
        <v>669</v>
      </c>
      <c r="I280" t="s">
        <v>824</v>
      </c>
      <c r="J280" t="s">
        <v>112</v>
      </c>
      <c r="K280" t="s">
        <v>162</v>
      </c>
      <c r="L280" t="s">
        <v>163</v>
      </c>
      <c r="M280">
        <v>0</v>
      </c>
      <c r="N280">
        <v>11</v>
      </c>
      <c r="O280">
        <v>1</v>
      </c>
      <c r="P280">
        <v>0</v>
      </c>
      <c r="Q280">
        <v>0</v>
      </c>
      <c r="R280">
        <v>39214</v>
      </c>
      <c r="S280" t="s">
        <v>116</v>
      </c>
      <c r="T280" t="s">
        <v>116</v>
      </c>
      <c r="U280" t="s">
        <v>116</v>
      </c>
      <c r="V280">
        <v>68</v>
      </c>
      <c r="W280">
        <v>1</v>
      </c>
      <c r="X280">
        <v>0</v>
      </c>
      <c r="Y280">
        <v>1</v>
      </c>
      <c r="Z280">
        <v>19</v>
      </c>
      <c r="AA280">
        <v>1</v>
      </c>
      <c r="AB280" t="s">
        <v>117</v>
      </c>
      <c r="AC280">
        <v>38</v>
      </c>
      <c r="AD280">
        <v>93</v>
      </c>
      <c r="AE280">
        <v>1</v>
      </c>
      <c r="AF280">
        <v>257</v>
      </c>
      <c r="AG280">
        <v>259</v>
      </c>
      <c r="AH280">
        <v>44</v>
      </c>
      <c r="AI280">
        <v>388</v>
      </c>
      <c r="AJ280">
        <v>0</v>
      </c>
      <c r="AK280">
        <v>0</v>
      </c>
      <c r="AL280">
        <v>0</v>
      </c>
      <c r="AM280">
        <v>1</v>
      </c>
      <c r="AN280">
        <v>44</v>
      </c>
      <c r="AO280">
        <v>394</v>
      </c>
      <c r="AP280">
        <v>67</v>
      </c>
      <c r="AQ280">
        <v>47</v>
      </c>
      <c r="AR280">
        <v>368</v>
      </c>
      <c r="AS280">
        <v>1</v>
      </c>
      <c r="AT280">
        <v>20</v>
      </c>
      <c r="AU280">
        <v>32</v>
      </c>
      <c r="AV280">
        <v>33</v>
      </c>
      <c r="AW280">
        <v>8</v>
      </c>
      <c r="AX280">
        <v>8</v>
      </c>
      <c r="AY280" t="s">
        <v>116</v>
      </c>
      <c r="AZ280" t="s">
        <v>116</v>
      </c>
      <c r="BA280" t="s">
        <v>108</v>
      </c>
      <c r="BB280" t="s">
        <v>117</v>
      </c>
      <c r="BC280">
        <v>1</v>
      </c>
      <c r="BD280" t="s">
        <v>118</v>
      </c>
      <c r="BE280">
        <v>1</v>
      </c>
      <c r="BF280" t="s">
        <v>118</v>
      </c>
      <c r="BG280">
        <v>1</v>
      </c>
      <c r="BH280">
        <v>41</v>
      </c>
      <c r="BI280">
        <v>79</v>
      </c>
      <c r="BJ280">
        <v>145</v>
      </c>
      <c r="BK280">
        <v>24.4</v>
      </c>
      <c r="BL280">
        <v>36.200000000000003</v>
      </c>
      <c r="BM280">
        <v>15.6</v>
      </c>
      <c r="BN280">
        <v>34.299999999999997</v>
      </c>
      <c r="BO280">
        <v>46.1</v>
      </c>
      <c r="BP280">
        <v>23.5</v>
      </c>
      <c r="BQ280">
        <v>315.2</v>
      </c>
      <c r="BR280">
        <v>486.1</v>
      </c>
      <c r="BS280">
        <v>212.6</v>
      </c>
      <c r="BT280">
        <v>0</v>
      </c>
      <c r="BU280">
        <v>259</v>
      </c>
      <c r="BV280" t="s">
        <v>116</v>
      </c>
      <c r="BW280">
        <v>1</v>
      </c>
      <c r="BX280" t="s">
        <v>118</v>
      </c>
      <c r="BY280">
        <v>0.82</v>
      </c>
      <c r="BZ280">
        <v>2.2200000000000002</v>
      </c>
      <c r="CA280">
        <v>0.21</v>
      </c>
      <c r="CB280">
        <v>68.5</v>
      </c>
      <c r="CC280">
        <v>158.19999999999999</v>
      </c>
      <c r="CD280">
        <v>34</v>
      </c>
      <c r="CE280">
        <v>1</v>
      </c>
      <c r="CF280" t="s">
        <v>117</v>
      </c>
      <c r="CG280">
        <v>47</v>
      </c>
      <c r="CH280">
        <v>24.4</v>
      </c>
      <c r="CI280">
        <v>49.9</v>
      </c>
      <c r="CJ280">
        <v>0</v>
      </c>
      <c r="CK280">
        <v>47</v>
      </c>
      <c r="CL280">
        <v>406</v>
      </c>
      <c r="CM280">
        <v>1</v>
      </c>
      <c r="CN280">
        <v>29</v>
      </c>
      <c r="CO280">
        <v>0</v>
      </c>
      <c r="CP280">
        <v>259</v>
      </c>
      <c r="CQ280" t="s">
        <v>119</v>
      </c>
      <c r="CR280" t="s">
        <v>120</v>
      </c>
      <c r="CS280">
        <v>199</v>
      </c>
      <c r="CT280">
        <v>0</v>
      </c>
      <c r="CU280">
        <v>0</v>
      </c>
      <c r="CV280">
        <v>16</v>
      </c>
      <c r="CW280">
        <v>0</v>
      </c>
      <c r="CX280" t="s">
        <v>118</v>
      </c>
      <c r="CY280">
        <v>1</v>
      </c>
      <c r="CZ280">
        <v>19.100000000000001</v>
      </c>
      <c r="DA280">
        <v>0.2</v>
      </c>
      <c r="DB280">
        <v>41</v>
      </c>
      <c r="DC280">
        <v>1.9</v>
      </c>
    </row>
    <row r="281" spans="1:107" x14ac:dyDescent="0.25">
      <c r="A281" t="s">
        <v>12855</v>
      </c>
      <c r="B281">
        <v>13</v>
      </c>
      <c r="C281" t="s">
        <v>828</v>
      </c>
      <c r="D281" t="s">
        <v>108</v>
      </c>
      <c r="E281">
        <v>3</v>
      </c>
      <c r="F281">
        <v>1</v>
      </c>
      <c r="G281" t="s">
        <v>829</v>
      </c>
      <c r="H281" t="s">
        <v>669</v>
      </c>
      <c r="I281" t="s">
        <v>830</v>
      </c>
      <c r="J281" t="s">
        <v>112</v>
      </c>
      <c r="K281" t="s">
        <v>113</v>
      </c>
      <c r="L281" t="s">
        <v>114</v>
      </c>
      <c r="M281">
        <v>0</v>
      </c>
      <c r="N281">
        <v>15</v>
      </c>
      <c r="O281">
        <v>1</v>
      </c>
      <c r="P281">
        <v>1</v>
      </c>
      <c r="Q281">
        <v>1</v>
      </c>
      <c r="R281" t="s">
        <v>831</v>
      </c>
      <c r="S281" t="s">
        <v>116</v>
      </c>
      <c r="T281" t="s">
        <v>116</v>
      </c>
      <c r="U281" t="s">
        <v>116</v>
      </c>
      <c r="V281">
        <v>21</v>
      </c>
      <c r="W281">
        <v>1</v>
      </c>
      <c r="X281">
        <v>0</v>
      </c>
      <c r="Y281">
        <v>1</v>
      </c>
      <c r="Z281">
        <v>14</v>
      </c>
      <c r="AA281">
        <v>1</v>
      </c>
      <c r="AB281" t="s">
        <v>118</v>
      </c>
      <c r="AC281">
        <v>20</v>
      </c>
      <c r="AD281">
        <v>98</v>
      </c>
      <c r="AE281">
        <v>1</v>
      </c>
      <c r="AF281">
        <v>201</v>
      </c>
      <c r="AG281">
        <v>259</v>
      </c>
      <c r="AH281">
        <v>30</v>
      </c>
      <c r="AI281">
        <v>232</v>
      </c>
      <c r="AJ281">
        <v>0</v>
      </c>
      <c r="AK281">
        <v>0</v>
      </c>
      <c r="AL281">
        <v>0</v>
      </c>
      <c r="AM281">
        <v>1</v>
      </c>
      <c r="AN281">
        <v>31</v>
      </c>
      <c r="AO281">
        <v>255</v>
      </c>
      <c r="AP281">
        <v>4</v>
      </c>
      <c r="AQ281">
        <v>34</v>
      </c>
      <c r="AR281">
        <v>260</v>
      </c>
      <c r="AS281">
        <v>1</v>
      </c>
      <c r="AT281">
        <v>2</v>
      </c>
      <c r="AU281">
        <v>10</v>
      </c>
      <c r="AV281">
        <v>33</v>
      </c>
      <c r="AW281">
        <v>20</v>
      </c>
      <c r="AX281">
        <v>35</v>
      </c>
      <c r="AY281" t="s">
        <v>116</v>
      </c>
      <c r="AZ281" t="s">
        <v>116</v>
      </c>
      <c r="BA281" t="s">
        <v>108</v>
      </c>
      <c r="BB281" t="s">
        <v>118</v>
      </c>
      <c r="BC281">
        <v>1</v>
      </c>
      <c r="BD281" t="s">
        <v>118</v>
      </c>
      <c r="BE281">
        <v>1</v>
      </c>
      <c r="BF281" t="s">
        <v>117</v>
      </c>
      <c r="BG281">
        <v>1</v>
      </c>
      <c r="BH281">
        <v>26</v>
      </c>
      <c r="BI281">
        <v>24</v>
      </c>
      <c r="BJ281">
        <v>115</v>
      </c>
      <c r="BK281">
        <v>36.6</v>
      </c>
      <c r="BL281">
        <v>54.5</v>
      </c>
      <c r="BM281">
        <v>23.5</v>
      </c>
      <c r="BN281">
        <v>21.4</v>
      </c>
      <c r="BO281">
        <v>45.4</v>
      </c>
      <c r="BP281">
        <v>6.6</v>
      </c>
      <c r="BQ281">
        <v>157.1</v>
      </c>
      <c r="BR281">
        <v>305.89999999999998</v>
      </c>
      <c r="BS281">
        <v>84.7</v>
      </c>
      <c r="BT281">
        <v>0</v>
      </c>
      <c r="BU281">
        <v>259</v>
      </c>
      <c r="BV281" t="s">
        <v>116</v>
      </c>
      <c r="BW281">
        <v>1</v>
      </c>
      <c r="BX281" t="s">
        <v>118</v>
      </c>
      <c r="BY281">
        <v>0.49</v>
      </c>
      <c r="BZ281">
        <v>2.41</v>
      </c>
      <c r="CA281">
        <v>0.02</v>
      </c>
      <c r="CB281">
        <v>7.5</v>
      </c>
      <c r="CC281">
        <v>206.8</v>
      </c>
      <c r="CD281">
        <v>0.4</v>
      </c>
      <c r="CE281">
        <v>1</v>
      </c>
      <c r="CF281" t="s">
        <v>118</v>
      </c>
      <c r="CG281">
        <v>33</v>
      </c>
      <c r="CH281">
        <v>53.9</v>
      </c>
      <c r="CI281">
        <v>88.5</v>
      </c>
      <c r="CJ281">
        <v>17</v>
      </c>
      <c r="CK281">
        <v>33</v>
      </c>
      <c r="CL281">
        <v>263</v>
      </c>
      <c r="CM281">
        <v>1</v>
      </c>
      <c r="CN281">
        <v>12</v>
      </c>
      <c r="CO281">
        <v>0</v>
      </c>
      <c r="CP281">
        <v>259</v>
      </c>
      <c r="CQ281" t="s">
        <v>119</v>
      </c>
      <c r="CR281" t="s">
        <v>120</v>
      </c>
      <c r="CS281">
        <v>199</v>
      </c>
      <c r="CT281">
        <v>0</v>
      </c>
      <c r="CU281">
        <v>0</v>
      </c>
      <c r="CV281">
        <v>14</v>
      </c>
      <c r="CW281">
        <v>0</v>
      </c>
      <c r="CX281" t="s">
        <v>118</v>
      </c>
      <c r="CY281">
        <v>1</v>
      </c>
      <c r="CZ281">
        <v>51.1</v>
      </c>
      <c r="DA281">
        <v>0.7</v>
      </c>
      <c r="DB281">
        <v>33</v>
      </c>
      <c r="DC281">
        <v>7.7</v>
      </c>
    </row>
    <row r="282" spans="1:107" x14ac:dyDescent="0.25">
      <c r="A282" t="s">
        <v>12856</v>
      </c>
      <c r="B282">
        <v>13</v>
      </c>
      <c r="C282" t="s">
        <v>832</v>
      </c>
      <c r="D282" t="s">
        <v>108</v>
      </c>
      <c r="E282">
        <v>4</v>
      </c>
      <c r="F282">
        <v>1</v>
      </c>
      <c r="G282" t="s">
        <v>833</v>
      </c>
      <c r="H282" t="s">
        <v>669</v>
      </c>
      <c r="I282" t="s">
        <v>834</v>
      </c>
      <c r="J282" t="s">
        <v>135</v>
      </c>
      <c r="K282" t="s">
        <v>113</v>
      </c>
      <c r="L282" t="s">
        <v>136</v>
      </c>
      <c r="M282">
        <v>0</v>
      </c>
      <c r="N282">
        <v>9</v>
      </c>
      <c r="O282">
        <v>1</v>
      </c>
      <c r="P282">
        <v>1</v>
      </c>
      <c r="Q282">
        <v>0</v>
      </c>
      <c r="R282" t="s">
        <v>835</v>
      </c>
      <c r="S282" t="s">
        <v>116</v>
      </c>
      <c r="T282" t="s">
        <v>116</v>
      </c>
      <c r="U282" t="s">
        <v>116</v>
      </c>
      <c r="V282">
        <v>0</v>
      </c>
      <c r="W282">
        <v>1</v>
      </c>
      <c r="X282">
        <v>0</v>
      </c>
      <c r="Y282">
        <v>1</v>
      </c>
      <c r="Z282">
        <v>14</v>
      </c>
      <c r="AA282">
        <v>1</v>
      </c>
      <c r="AB282" t="s">
        <v>118</v>
      </c>
      <c r="AC282">
        <v>16</v>
      </c>
      <c r="AD282">
        <v>97</v>
      </c>
      <c r="AE282">
        <v>1</v>
      </c>
      <c r="AF282">
        <v>199</v>
      </c>
      <c r="AG282">
        <v>259</v>
      </c>
      <c r="AH282">
        <v>17</v>
      </c>
      <c r="AI282">
        <v>174</v>
      </c>
      <c r="AJ282">
        <v>1</v>
      </c>
      <c r="AK282">
        <v>11</v>
      </c>
      <c r="AL282">
        <v>0</v>
      </c>
      <c r="AM282">
        <v>1</v>
      </c>
      <c r="AN282">
        <v>19</v>
      </c>
      <c r="AO282">
        <v>197</v>
      </c>
      <c r="AP282">
        <v>2</v>
      </c>
      <c r="AQ282">
        <v>20</v>
      </c>
      <c r="AR282">
        <v>199</v>
      </c>
      <c r="AS282">
        <v>1</v>
      </c>
      <c r="AT282">
        <v>8</v>
      </c>
      <c r="AU282">
        <v>27</v>
      </c>
      <c r="AV282">
        <v>24</v>
      </c>
      <c r="AW282">
        <v>24</v>
      </c>
      <c r="AX282">
        <v>19</v>
      </c>
      <c r="AY282" t="s">
        <v>116</v>
      </c>
      <c r="AZ282" t="s">
        <v>116</v>
      </c>
      <c r="BA282" t="s">
        <v>108</v>
      </c>
      <c r="BB282" t="s">
        <v>118</v>
      </c>
      <c r="BC282">
        <v>1</v>
      </c>
      <c r="BD282" t="s">
        <v>118</v>
      </c>
      <c r="BE282">
        <v>1</v>
      </c>
      <c r="BF282" t="s">
        <v>118</v>
      </c>
      <c r="BG282">
        <v>1</v>
      </c>
      <c r="BH282">
        <v>19</v>
      </c>
      <c r="BI282">
        <v>26</v>
      </c>
      <c r="BJ282">
        <v>76</v>
      </c>
      <c r="BK282">
        <v>14.1</v>
      </c>
      <c r="BL282">
        <v>29</v>
      </c>
      <c r="BM282">
        <v>5.7</v>
      </c>
      <c r="BN282">
        <v>22.9</v>
      </c>
      <c r="BO282">
        <v>48.2</v>
      </c>
      <c r="BP282">
        <v>7</v>
      </c>
      <c r="BQ282">
        <v>221.5</v>
      </c>
      <c r="BR282">
        <v>417.4</v>
      </c>
      <c r="BS282">
        <v>123.1</v>
      </c>
      <c r="BT282">
        <v>0</v>
      </c>
      <c r="BU282">
        <v>259</v>
      </c>
      <c r="BV282" t="s">
        <v>116</v>
      </c>
      <c r="BW282">
        <v>1</v>
      </c>
      <c r="BX282" t="s">
        <v>118</v>
      </c>
      <c r="BY282">
        <v>1.08</v>
      </c>
      <c r="BZ282">
        <v>5.31</v>
      </c>
      <c r="CA282">
        <v>0.05</v>
      </c>
      <c r="CB282">
        <v>46.7</v>
      </c>
      <c r="CC282">
        <v>206.8</v>
      </c>
      <c r="CD282">
        <v>13.4</v>
      </c>
      <c r="CE282">
        <v>1</v>
      </c>
      <c r="CF282" t="s">
        <v>118</v>
      </c>
      <c r="CG282">
        <v>19</v>
      </c>
      <c r="CH282">
        <v>77.900000000000006</v>
      </c>
      <c r="CI282">
        <v>100</v>
      </c>
      <c r="CJ282">
        <v>39.9</v>
      </c>
      <c r="CK282">
        <v>19</v>
      </c>
      <c r="CL282">
        <v>190</v>
      </c>
      <c r="CM282">
        <v>1</v>
      </c>
      <c r="CN282">
        <v>10</v>
      </c>
      <c r="CO282">
        <v>0</v>
      </c>
      <c r="CP282">
        <v>259</v>
      </c>
      <c r="CQ282" t="s">
        <v>119</v>
      </c>
      <c r="CR282" t="s">
        <v>120</v>
      </c>
      <c r="CS282">
        <v>199</v>
      </c>
      <c r="CT282">
        <v>0</v>
      </c>
      <c r="CU282">
        <v>0</v>
      </c>
      <c r="CV282">
        <v>4</v>
      </c>
      <c r="CW282">
        <v>0</v>
      </c>
      <c r="CX282" t="s">
        <v>117</v>
      </c>
      <c r="CY282">
        <v>1</v>
      </c>
      <c r="CZ282">
        <v>0</v>
      </c>
      <c r="DA282">
        <v>0</v>
      </c>
      <c r="DB282">
        <v>15</v>
      </c>
      <c r="DC282">
        <v>0</v>
      </c>
    </row>
    <row r="283" spans="1:107" x14ac:dyDescent="0.25">
      <c r="A283" t="s">
        <v>12857</v>
      </c>
      <c r="B283">
        <v>13</v>
      </c>
      <c r="C283" t="s">
        <v>836</v>
      </c>
      <c r="D283" t="s">
        <v>108</v>
      </c>
      <c r="E283">
        <v>3</v>
      </c>
      <c r="F283">
        <v>1</v>
      </c>
      <c r="G283" t="s">
        <v>837</v>
      </c>
      <c r="H283" t="s">
        <v>669</v>
      </c>
      <c r="I283" t="s">
        <v>838</v>
      </c>
      <c r="J283" t="s">
        <v>112</v>
      </c>
      <c r="K283" t="s">
        <v>162</v>
      </c>
      <c r="L283" t="s">
        <v>163</v>
      </c>
      <c r="M283">
        <v>0</v>
      </c>
      <c r="N283">
        <v>20</v>
      </c>
      <c r="O283">
        <v>1</v>
      </c>
      <c r="P283">
        <v>0</v>
      </c>
      <c r="Q283">
        <v>0</v>
      </c>
      <c r="R283" t="s">
        <v>839</v>
      </c>
      <c r="S283" t="s">
        <v>116</v>
      </c>
      <c r="T283" t="s">
        <v>116</v>
      </c>
      <c r="U283" t="s">
        <v>116</v>
      </c>
      <c r="V283">
        <v>12</v>
      </c>
      <c r="W283">
        <v>1</v>
      </c>
      <c r="X283">
        <v>0</v>
      </c>
      <c r="Y283">
        <v>1</v>
      </c>
      <c r="Z283">
        <v>26</v>
      </c>
      <c r="AA283">
        <v>1</v>
      </c>
      <c r="AB283" t="s">
        <v>118</v>
      </c>
      <c r="AC283">
        <v>56</v>
      </c>
      <c r="AD283">
        <v>93</v>
      </c>
      <c r="AE283">
        <v>1</v>
      </c>
      <c r="AF283">
        <v>257</v>
      </c>
      <c r="AG283">
        <v>259</v>
      </c>
      <c r="AH283">
        <v>80</v>
      </c>
      <c r="AI283">
        <v>667</v>
      </c>
      <c r="AJ283">
        <v>0</v>
      </c>
      <c r="AK283">
        <v>0</v>
      </c>
      <c r="AL283">
        <v>0</v>
      </c>
      <c r="AM283">
        <v>1</v>
      </c>
      <c r="AN283">
        <v>83</v>
      </c>
      <c r="AO283">
        <v>709</v>
      </c>
      <c r="AP283">
        <v>3</v>
      </c>
      <c r="AQ283">
        <v>84</v>
      </c>
      <c r="AR283">
        <v>615</v>
      </c>
      <c r="AS283">
        <v>1</v>
      </c>
      <c r="AT283">
        <v>7</v>
      </c>
      <c r="AU283">
        <v>22</v>
      </c>
      <c r="AV283">
        <v>25</v>
      </c>
      <c r="AW283">
        <v>27</v>
      </c>
      <c r="AX283">
        <v>19</v>
      </c>
      <c r="AY283" t="s">
        <v>116</v>
      </c>
      <c r="AZ283" t="s">
        <v>116</v>
      </c>
      <c r="BA283" t="s">
        <v>108</v>
      </c>
      <c r="BB283" t="s">
        <v>118</v>
      </c>
      <c r="BC283">
        <v>1</v>
      </c>
      <c r="BD283" t="s">
        <v>118</v>
      </c>
      <c r="BE283">
        <v>1</v>
      </c>
      <c r="BF283" t="s">
        <v>118</v>
      </c>
      <c r="BG283">
        <v>1</v>
      </c>
      <c r="BH283">
        <v>67</v>
      </c>
      <c r="BI283">
        <v>53</v>
      </c>
      <c r="BJ283">
        <v>255</v>
      </c>
      <c r="BK283">
        <v>20.399999999999999</v>
      </c>
      <c r="BL283">
        <v>27.5</v>
      </c>
      <c r="BM283">
        <v>14.7</v>
      </c>
      <c r="BN283">
        <v>27.7</v>
      </c>
      <c r="BO283">
        <v>43.7</v>
      </c>
      <c r="BP283">
        <v>13.6</v>
      </c>
      <c r="BQ283">
        <v>141.6</v>
      </c>
      <c r="BR283">
        <v>256.5</v>
      </c>
      <c r="BS283">
        <v>79.400000000000006</v>
      </c>
      <c r="BT283">
        <v>0</v>
      </c>
      <c r="BU283">
        <v>259</v>
      </c>
      <c r="BV283" t="s">
        <v>116</v>
      </c>
      <c r="BW283">
        <v>1</v>
      </c>
      <c r="BX283" t="s">
        <v>118</v>
      </c>
      <c r="BY283">
        <v>0.52</v>
      </c>
      <c r="BZ283">
        <v>1.41</v>
      </c>
      <c r="CA283">
        <v>0.13</v>
      </c>
      <c r="CB283">
        <v>41.9</v>
      </c>
      <c r="CC283">
        <v>120.2</v>
      </c>
      <c r="CD283">
        <v>17.399999999999999</v>
      </c>
      <c r="CE283">
        <v>1</v>
      </c>
      <c r="CF283" t="s">
        <v>118</v>
      </c>
      <c r="CG283">
        <v>85</v>
      </c>
      <c r="CH283">
        <v>60.6</v>
      </c>
      <c r="CI283">
        <v>76.7</v>
      </c>
      <c r="CJ283">
        <v>43.3</v>
      </c>
      <c r="CK283">
        <v>85</v>
      </c>
      <c r="CL283">
        <v>735</v>
      </c>
      <c r="CM283">
        <v>1</v>
      </c>
      <c r="CN283">
        <v>19</v>
      </c>
      <c r="CO283">
        <v>0</v>
      </c>
      <c r="CP283">
        <v>259</v>
      </c>
      <c r="CQ283" t="s">
        <v>119</v>
      </c>
      <c r="CR283" t="s">
        <v>118</v>
      </c>
      <c r="CS283">
        <v>1</v>
      </c>
      <c r="CT283">
        <v>2.44</v>
      </c>
      <c r="CU283">
        <v>0.01</v>
      </c>
      <c r="CV283">
        <v>34</v>
      </c>
      <c r="CW283">
        <v>0.44</v>
      </c>
      <c r="CX283" t="s">
        <v>118</v>
      </c>
      <c r="CY283">
        <v>1</v>
      </c>
      <c r="CZ283">
        <v>33.6</v>
      </c>
      <c r="DA283">
        <v>3.1</v>
      </c>
      <c r="DB283">
        <v>68</v>
      </c>
      <c r="DC283">
        <v>11.4</v>
      </c>
    </row>
    <row r="284" spans="1:107" x14ac:dyDescent="0.25">
      <c r="A284" t="s">
        <v>12858</v>
      </c>
      <c r="B284">
        <v>13</v>
      </c>
      <c r="C284" t="s">
        <v>840</v>
      </c>
      <c r="D284" t="s">
        <v>108</v>
      </c>
      <c r="E284">
        <v>3</v>
      </c>
      <c r="F284">
        <v>1</v>
      </c>
      <c r="G284" t="s">
        <v>728</v>
      </c>
      <c r="H284" t="s">
        <v>669</v>
      </c>
      <c r="I284" t="s">
        <v>729</v>
      </c>
      <c r="J284" t="s">
        <v>112</v>
      </c>
      <c r="K284" t="s">
        <v>113</v>
      </c>
      <c r="L284" t="s">
        <v>114</v>
      </c>
      <c r="M284">
        <v>0</v>
      </c>
      <c r="N284">
        <v>12</v>
      </c>
      <c r="O284">
        <v>1</v>
      </c>
      <c r="P284">
        <v>1</v>
      </c>
      <c r="Q284">
        <v>1</v>
      </c>
      <c r="R284" t="s">
        <v>841</v>
      </c>
      <c r="S284" t="s">
        <v>116</v>
      </c>
      <c r="T284" t="s">
        <v>116</v>
      </c>
      <c r="U284" t="s">
        <v>116</v>
      </c>
      <c r="V284">
        <v>10</v>
      </c>
      <c r="W284">
        <v>1</v>
      </c>
      <c r="X284">
        <v>3</v>
      </c>
      <c r="Y284">
        <v>1</v>
      </c>
      <c r="Z284">
        <v>29</v>
      </c>
      <c r="AA284">
        <v>1</v>
      </c>
      <c r="AB284" t="s">
        <v>118</v>
      </c>
      <c r="AC284">
        <v>47</v>
      </c>
      <c r="AD284">
        <v>96</v>
      </c>
      <c r="AE284">
        <v>1</v>
      </c>
      <c r="AF284">
        <v>199</v>
      </c>
      <c r="AG284">
        <v>259</v>
      </c>
      <c r="AH284">
        <v>60</v>
      </c>
      <c r="AI284">
        <v>470</v>
      </c>
      <c r="AJ284">
        <v>6</v>
      </c>
      <c r="AK284">
        <v>50</v>
      </c>
      <c r="AL284">
        <v>0</v>
      </c>
      <c r="AM284">
        <v>1</v>
      </c>
      <c r="AN284">
        <v>63</v>
      </c>
      <c r="AO284">
        <v>556</v>
      </c>
      <c r="AP284">
        <v>1</v>
      </c>
      <c r="AQ284">
        <v>66</v>
      </c>
      <c r="AR284">
        <v>575</v>
      </c>
      <c r="AS284">
        <v>1</v>
      </c>
      <c r="AT284">
        <v>8</v>
      </c>
      <c r="AU284">
        <v>22</v>
      </c>
      <c r="AV284">
        <v>33</v>
      </c>
      <c r="AW284">
        <v>19</v>
      </c>
      <c r="AX284">
        <v>18</v>
      </c>
      <c r="AY284" t="s">
        <v>116</v>
      </c>
      <c r="AZ284" t="s">
        <v>116</v>
      </c>
      <c r="BA284" t="s">
        <v>108</v>
      </c>
      <c r="BB284" t="s">
        <v>118</v>
      </c>
      <c r="BC284">
        <v>1</v>
      </c>
      <c r="BD284" t="s">
        <v>118</v>
      </c>
      <c r="BE284">
        <v>1</v>
      </c>
      <c r="BF284" t="s">
        <v>117</v>
      </c>
      <c r="BG284">
        <v>1</v>
      </c>
      <c r="BH284">
        <v>49</v>
      </c>
      <c r="BI284">
        <v>42</v>
      </c>
      <c r="BJ284">
        <v>161</v>
      </c>
      <c r="BK284">
        <v>37.6</v>
      </c>
      <c r="BL284">
        <v>56.4</v>
      </c>
      <c r="BM284">
        <v>23.8</v>
      </c>
      <c r="BN284">
        <v>30.1</v>
      </c>
      <c r="BO284">
        <v>52.1</v>
      </c>
      <c r="BP284">
        <v>12.7</v>
      </c>
      <c r="BQ284">
        <v>244.6</v>
      </c>
      <c r="BR284">
        <v>424.4</v>
      </c>
      <c r="BS284">
        <v>148.19999999999999</v>
      </c>
      <c r="BT284">
        <v>0</v>
      </c>
      <c r="BU284">
        <v>259</v>
      </c>
      <c r="BV284" t="s">
        <v>116</v>
      </c>
      <c r="BW284">
        <v>1</v>
      </c>
      <c r="BX284" t="s">
        <v>118</v>
      </c>
      <c r="BY284">
        <v>0.57999999999999996</v>
      </c>
      <c r="BZ284">
        <v>1.93</v>
      </c>
      <c r="CA284">
        <v>0.1</v>
      </c>
      <c r="CB284">
        <v>12.5</v>
      </c>
      <c r="CC284">
        <v>103.1</v>
      </c>
      <c r="CD284">
        <v>2.2000000000000002</v>
      </c>
      <c r="CE284">
        <v>1</v>
      </c>
      <c r="CF284" t="s">
        <v>118</v>
      </c>
      <c r="CG284">
        <v>61</v>
      </c>
      <c r="CH284">
        <v>59.2</v>
      </c>
      <c r="CI284">
        <v>82.4</v>
      </c>
      <c r="CJ284">
        <v>34.5</v>
      </c>
      <c r="CK284">
        <v>61</v>
      </c>
      <c r="CL284">
        <v>531</v>
      </c>
      <c r="CM284">
        <v>1</v>
      </c>
      <c r="CN284">
        <v>12</v>
      </c>
      <c r="CO284">
        <v>0</v>
      </c>
      <c r="CP284">
        <v>259</v>
      </c>
      <c r="CQ284" t="s">
        <v>119</v>
      </c>
      <c r="CR284" t="s">
        <v>118</v>
      </c>
      <c r="CS284">
        <v>1</v>
      </c>
      <c r="CT284">
        <v>1.1299999999999999</v>
      </c>
      <c r="CU284">
        <v>0</v>
      </c>
      <c r="CV284">
        <v>25</v>
      </c>
      <c r="CW284">
        <v>0</v>
      </c>
      <c r="CX284" t="s">
        <v>118</v>
      </c>
      <c r="CY284">
        <v>1</v>
      </c>
      <c r="CZ284">
        <v>30.7</v>
      </c>
      <c r="DA284">
        <v>2.1</v>
      </c>
      <c r="DB284">
        <v>59</v>
      </c>
      <c r="DC284">
        <v>8.8000000000000007</v>
      </c>
    </row>
    <row r="285" spans="1:107" x14ac:dyDescent="0.25">
      <c r="A285" t="s">
        <v>12859</v>
      </c>
      <c r="B285">
        <v>18</v>
      </c>
      <c r="C285" t="s">
        <v>846</v>
      </c>
      <c r="D285" t="s">
        <v>108</v>
      </c>
      <c r="E285">
        <v>4</v>
      </c>
      <c r="F285">
        <v>1</v>
      </c>
      <c r="G285" t="s">
        <v>847</v>
      </c>
      <c r="H285" t="s">
        <v>848</v>
      </c>
      <c r="I285" t="s">
        <v>847</v>
      </c>
      <c r="J285" t="s">
        <v>112</v>
      </c>
      <c r="K285" t="s">
        <v>113</v>
      </c>
      <c r="L285" t="s">
        <v>114</v>
      </c>
      <c r="M285">
        <v>0</v>
      </c>
      <c r="N285">
        <v>32</v>
      </c>
      <c r="O285">
        <v>1</v>
      </c>
      <c r="P285">
        <v>0</v>
      </c>
      <c r="Q285">
        <v>0</v>
      </c>
      <c r="R285">
        <v>28532</v>
      </c>
      <c r="S285" t="s">
        <v>116</v>
      </c>
      <c r="T285" t="s">
        <v>116</v>
      </c>
      <c r="U285" t="s">
        <v>116</v>
      </c>
      <c r="V285">
        <v>18</v>
      </c>
      <c r="W285">
        <v>1</v>
      </c>
      <c r="X285">
        <v>0</v>
      </c>
      <c r="Y285">
        <v>1</v>
      </c>
      <c r="Z285">
        <v>28</v>
      </c>
      <c r="AA285">
        <v>1</v>
      </c>
      <c r="AB285" t="s">
        <v>118</v>
      </c>
      <c r="AC285">
        <v>85</v>
      </c>
      <c r="AD285">
        <v>97</v>
      </c>
      <c r="AE285">
        <v>1</v>
      </c>
      <c r="AF285">
        <v>257</v>
      </c>
      <c r="AG285">
        <v>259</v>
      </c>
      <c r="AH285">
        <v>172</v>
      </c>
      <c r="AI285">
        <v>1403</v>
      </c>
      <c r="AJ285">
        <v>0</v>
      </c>
      <c r="AK285">
        <v>0</v>
      </c>
      <c r="AL285">
        <v>0</v>
      </c>
      <c r="AM285">
        <v>1</v>
      </c>
      <c r="AN285">
        <v>180</v>
      </c>
      <c r="AO285">
        <v>1535</v>
      </c>
      <c r="AP285">
        <v>1</v>
      </c>
      <c r="AQ285">
        <v>184</v>
      </c>
      <c r="AR285">
        <v>1585</v>
      </c>
      <c r="AS285">
        <v>1</v>
      </c>
      <c r="AT285">
        <v>7</v>
      </c>
      <c r="AU285">
        <v>24</v>
      </c>
      <c r="AV285">
        <v>33</v>
      </c>
      <c r="AW285">
        <v>21</v>
      </c>
      <c r="AX285">
        <v>15</v>
      </c>
      <c r="AY285" t="s">
        <v>116</v>
      </c>
      <c r="AZ285" t="s">
        <v>116</v>
      </c>
      <c r="BA285" t="s">
        <v>108</v>
      </c>
      <c r="BB285" t="s">
        <v>118</v>
      </c>
      <c r="BC285">
        <v>1</v>
      </c>
      <c r="BD285" t="s">
        <v>118</v>
      </c>
      <c r="BE285">
        <v>1</v>
      </c>
      <c r="BF285" t="s">
        <v>117</v>
      </c>
      <c r="BG285">
        <v>1</v>
      </c>
      <c r="BH285">
        <v>97</v>
      </c>
      <c r="BI285">
        <v>111</v>
      </c>
      <c r="BJ285">
        <v>450</v>
      </c>
      <c r="BK285">
        <v>32.700000000000003</v>
      </c>
      <c r="BL285">
        <v>41.3</v>
      </c>
      <c r="BM285">
        <v>25.6</v>
      </c>
      <c r="BN285">
        <v>25.6</v>
      </c>
      <c r="BO285">
        <v>37</v>
      </c>
      <c r="BP285">
        <v>16.3</v>
      </c>
      <c r="BQ285">
        <v>249.1</v>
      </c>
      <c r="BR285">
        <v>373.8</v>
      </c>
      <c r="BS285">
        <v>167.7</v>
      </c>
      <c r="BT285">
        <v>0</v>
      </c>
      <c r="BU285">
        <v>259</v>
      </c>
      <c r="BV285" t="s">
        <v>116</v>
      </c>
      <c r="BW285">
        <v>1</v>
      </c>
      <c r="BX285" t="s">
        <v>118</v>
      </c>
      <c r="BY285">
        <v>0.56000000000000005</v>
      </c>
      <c r="BZ285">
        <v>1.1599999999999999</v>
      </c>
      <c r="CA285">
        <v>0.23</v>
      </c>
      <c r="CB285">
        <v>7.4</v>
      </c>
      <c r="CC285">
        <v>61.2</v>
      </c>
      <c r="CD285">
        <v>1.3</v>
      </c>
      <c r="CE285">
        <v>1</v>
      </c>
      <c r="CF285" t="s">
        <v>118</v>
      </c>
      <c r="CG285">
        <v>184</v>
      </c>
      <c r="CH285">
        <v>71.2</v>
      </c>
      <c r="CI285">
        <v>83</v>
      </c>
      <c r="CJ285">
        <v>58.7</v>
      </c>
      <c r="CK285">
        <v>184</v>
      </c>
      <c r="CL285">
        <v>1600</v>
      </c>
      <c r="CM285">
        <v>1</v>
      </c>
      <c r="CN285">
        <v>12</v>
      </c>
      <c r="CO285">
        <v>0</v>
      </c>
      <c r="CP285">
        <v>259</v>
      </c>
      <c r="CQ285" t="s">
        <v>119</v>
      </c>
      <c r="CR285" t="s">
        <v>118</v>
      </c>
      <c r="CS285">
        <v>1</v>
      </c>
      <c r="CT285">
        <v>2.1800000000000002</v>
      </c>
      <c r="CU285">
        <v>0.37</v>
      </c>
      <c r="CV285">
        <v>52</v>
      </c>
      <c r="CW285">
        <v>1</v>
      </c>
      <c r="CX285" t="s">
        <v>118</v>
      </c>
      <c r="CY285">
        <v>1</v>
      </c>
      <c r="CZ285">
        <v>36.5</v>
      </c>
      <c r="DA285">
        <v>11.3</v>
      </c>
      <c r="DB285">
        <v>150</v>
      </c>
      <c r="DC285">
        <v>21.3</v>
      </c>
    </row>
    <row r="286" spans="1:107" x14ac:dyDescent="0.25">
      <c r="A286" t="s">
        <v>12860</v>
      </c>
      <c r="B286">
        <v>17</v>
      </c>
      <c r="C286" t="s">
        <v>849</v>
      </c>
      <c r="D286" t="s">
        <v>108</v>
      </c>
      <c r="E286">
        <v>3</v>
      </c>
      <c r="F286">
        <v>1</v>
      </c>
      <c r="G286" t="s">
        <v>850</v>
      </c>
      <c r="H286" t="s">
        <v>848</v>
      </c>
      <c r="I286" t="s">
        <v>851</v>
      </c>
      <c r="J286" t="s">
        <v>112</v>
      </c>
      <c r="K286" t="s">
        <v>113</v>
      </c>
      <c r="L286" t="s">
        <v>124</v>
      </c>
      <c r="M286">
        <v>0</v>
      </c>
      <c r="N286">
        <v>27</v>
      </c>
      <c r="O286">
        <v>1</v>
      </c>
      <c r="P286">
        <v>0</v>
      </c>
      <c r="Q286">
        <v>0</v>
      </c>
      <c r="R286" t="s">
        <v>852</v>
      </c>
      <c r="S286" t="s">
        <v>116</v>
      </c>
      <c r="T286" t="s">
        <v>116</v>
      </c>
      <c r="U286" t="s">
        <v>116</v>
      </c>
      <c r="V286">
        <v>21</v>
      </c>
      <c r="W286">
        <v>1</v>
      </c>
      <c r="X286">
        <v>0</v>
      </c>
      <c r="Y286">
        <v>1</v>
      </c>
      <c r="Z286">
        <v>52</v>
      </c>
      <c r="AA286">
        <v>1</v>
      </c>
      <c r="AB286" t="s">
        <v>118</v>
      </c>
      <c r="AC286">
        <v>63</v>
      </c>
      <c r="AD286">
        <v>96</v>
      </c>
      <c r="AE286">
        <v>1</v>
      </c>
      <c r="AF286">
        <v>257</v>
      </c>
      <c r="AG286">
        <v>259</v>
      </c>
      <c r="AH286">
        <v>102</v>
      </c>
      <c r="AI286">
        <v>959</v>
      </c>
      <c r="AJ286">
        <v>0</v>
      </c>
      <c r="AK286">
        <v>0</v>
      </c>
      <c r="AL286">
        <v>0</v>
      </c>
      <c r="AM286">
        <v>1</v>
      </c>
      <c r="AN286">
        <v>103</v>
      </c>
      <c r="AO286">
        <v>978</v>
      </c>
      <c r="AP286">
        <v>1</v>
      </c>
      <c r="AQ286">
        <v>103</v>
      </c>
      <c r="AR286">
        <v>973</v>
      </c>
      <c r="AS286">
        <v>1</v>
      </c>
      <c r="AT286">
        <v>12</v>
      </c>
      <c r="AU286">
        <v>31</v>
      </c>
      <c r="AV286">
        <v>31</v>
      </c>
      <c r="AW286">
        <v>16</v>
      </c>
      <c r="AX286">
        <v>11</v>
      </c>
      <c r="AY286" t="s">
        <v>116</v>
      </c>
      <c r="AZ286" t="s">
        <v>116</v>
      </c>
      <c r="BA286" t="s">
        <v>108</v>
      </c>
      <c r="BB286" t="s">
        <v>118</v>
      </c>
      <c r="BC286">
        <v>1</v>
      </c>
      <c r="BD286" t="s">
        <v>117</v>
      </c>
      <c r="BE286">
        <v>1</v>
      </c>
      <c r="BF286" t="s">
        <v>128</v>
      </c>
      <c r="BG286">
        <v>1</v>
      </c>
      <c r="BH286">
        <v>76</v>
      </c>
      <c r="BI286">
        <v>79</v>
      </c>
      <c r="BJ286">
        <v>308</v>
      </c>
      <c r="BK286">
        <v>14.9</v>
      </c>
      <c r="BL286">
        <v>20.6</v>
      </c>
      <c r="BM286">
        <v>10.4</v>
      </c>
      <c r="BN286">
        <v>40.299999999999997</v>
      </c>
      <c r="BO286">
        <v>53.5</v>
      </c>
      <c r="BP286">
        <v>27.8</v>
      </c>
      <c r="BQ286">
        <v>169.8</v>
      </c>
      <c r="BR286">
        <v>281.60000000000002</v>
      </c>
      <c r="BS286">
        <v>110.5</v>
      </c>
      <c r="BT286">
        <v>0</v>
      </c>
      <c r="BU286">
        <v>259</v>
      </c>
      <c r="BV286" t="s">
        <v>116</v>
      </c>
      <c r="BW286">
        <v>1</v>
      </c>
      <c r="BX286" t="s">
        <v>128</v>
      </c>
      <c r="BY286">
        <v>0.24</v>
      </c>
      <c r="BZ286">
        <v>0.79</v>
      </c>
      <c r="CA286">
        <v>0.04</v>
      </c>
      <c r="CB286">
        <v>22.1</v>
      </c>
      <c r="CC286">
        <v>70</v>
      </c>
      <c r="CD286">
        <v>8.4</v>
      </c>
      <c r="CE286">
        <v>1</v>
      </c>
      <c r="CF286" t="s">
        <v>117</v>
      </c>
      <c r="CG286">
        <v>103</v>
      </c>
      <c r="CH286">
        <v>43.3</v>
      </c>
      <c r="CI286">
        <v>61.4</v>
      </c>
      <c r="CJ286">
        <v>24.1</v>
      </c>
      <c r="CK286">
        <v>103</v>
      </c>
      <c r="CL286">
        <v>982</v>
      </c>
      <c r="CM286">
        <v>1</v>
      </c>
      <c r="CN286">
        <v>18</v>
      </c>
      <c r="CO286">
        <v>0</v>
      </c>
      <c r="CP286">
        <v>259</v>
      </c>
      <c r="CQ286" t="s">
        <v>119</v>
      </c>
      <c r="CR286" t="s">
        <v>120</v>
      </c>
      <c r="CS286">
        <v>199</v>
      </c>
      <c r="CT286">
        <v>0</v>
      </c>
      <c r="CU286">
        <v>0</v>
      </c>
      <c r="CV286">
        <v>23</v>
      </c>
      <c r="CW286">
        <v>0</v>
      </c>
      <c r="CX286" t="s">
        <v>118</v>
      </c>
      <c r="CY286">
        <v>1</v>
      </c>
      <c r="CZ286">
        <v>53.8</v>
      </c>
      <c r="DA286">
        <v>13.3</v>
      </c>
      <c r="DB286">
        <v>68</v>
      </c>
      <c r="DC286">
        <v>29.7</v>
      </c>
    </row>
    <row r="287" spans="1:107" x14ac:dyDescent="0.25">
      <c r="A287" t="s">
        <v>12861</v>
      </c>
      <c r="B287">
        <v>18</v>
      </c>
      <c r="C287" t="s">
        <v>853</v>
      </c>
      <c r="D287" t="s">
        <v>108</v>
      </c>
      <c r="E287">
        <v>5</v>
      </c>
      <c r="F287">
        <v>1</v>
      </c>
      <c r="G287" t="s">
        <v>854</v>
      </c>
      <c r="H287" t="s">
        <v>848</v>
      </c>
      <c r="I287" t="s">
        <v>855</v>
      </c>
      <c r="J287" t="s">
        <v>112</v>
      </c>
      <c r="K287" t="s">
        <v>113</v>
      </c>
      <c r="L287" t="s">
        <v>124</v>
      </c>
      <c r="M287">
        <v>1</v>
      </c>
      <c r="N287">
        <v>22</v>
      </c>
      <c r="O287">
        <v>1</v>
      </c>
      <c r="P287">
        <v>0</v>
      </c>
      <c r="Q287">
        <v>0</v>
      </c>
      <c r="R287">
        <v>33239</v>
      </c>
      <c r="S287" t="s">
        <v>116</v>
      </c>
      <c r="T287" t="s">
        <v>116</v>
      </c>
      <c r="U287" t="s">
        <v>116</v>
      </c>
      <c r="V287">
        <v>4</v>
      </c>
      <c r="W287">
        <v>1</v>
      </c>
      <c r="X287">
        <v>0</v>
      </c>
      <c r="Y287">
        <v>1</v>
      </c>
      <c r="Z287">
        <v>55</v>
      </c>
      <c r="AA287">
        <v>1</v>
      </c>
      <c r="AB287" t="s">
        <v>118</v>
      </c>
      <c r="AC287">
        <v>86</v>
      </c>
      <c r="AD287">
        <v>99</v>
      </c>
      <c r="AE287">
        <v>1</v>
      </c>
      <c r="AF287">
        <v>257</v>
      </c>
      <c r="AG287">
        <v>259</v>
      </c>
      <c r="AH287">
        <v>133</v>
      </c>
      <c r="AI287">
        <v>1262</v>
      </c>
      <c r="AJ287">
        <v>0</v>
      </c>
      <c r="AK287">
        <v>0</v>
      </c>
      <c r="AL287">
        <v>0</v>
      </c>
      <c r="AM287">
        <v>1</v>
      </c>
      <c r="AN287">
        <v>136</v>
      </c>
      <c r="AO287">
        <v>1303</v>
      </c>
      <c r="AP287">
        <v>1</v>
      </c>
      <c r="AQ287">
        <v>139</v>
      </c>
      <c r="AR287">
        <v>1337</v>
      </c>
      <c r="AS287">
        <v>1</v>
      </c>
      <c r="AT287">
        <v>8</v>
      </c>
      <c r="AU287">
        <v>26</v>
      </c>
      <c r="AV287">
        <v>34</v>
      </c>
      <c r="AW287">
        <v>22</v>
      </c>
      <c r="AX287">
        <v>10</v>
      </c>
      <c r="AY287" t="s">
        <v>116</v>
      </c>
      <c r="AZ287" t="s">
        <v>116</v>
      </c>
      <c r="BA287" t="s">
        <v>108</v>
      </c>
      <c r="BB287" t="s">
        <v>118</v>
      </c>
      <c r="BC287">
        <v>1</v>
      </c>
      <c r="BD287" t="s">
        <v>118</v>
      </c>
      <c r="BE287">
        <v>1</v>
      </c>
      <c r="BF287" t="s">
        <v>128</v>
      </c>
      <c r="BG287">
        <v>1</v>
      </c>
      <c r="BH287">
        <v>99</v>
      </c>
      <c r="BI287">
        <v>93</v>
      </c>
      <c r="BJ287">
        <v>395</v>
      </c>
      <c r="BK287">
        <v>16.2</v>
      </c>
      <c r="BL287">
        <v>21.2</v>
      </c>
      <c r="BM287">
        <v>12.1</v>
      </c>
      <c r="BN287">
        <v>18.899999999999999</v>
      </c>
      <c r="BO287">
        <v>30.3</v>
      </c>
      <c r="BP287">
        <v>10.3</v>
      </c>
      <c r="BQ287">
        <v>150.19999999999999</v>
      </c>
      <c r="BR287">
        <v>248.6</v>
      </c>
      <c r="BS287">
        <v>98</v>
      </c>
      <c r="BT287">
        <v>0</v>
      </c>
      <c r="BU287">
        <v>259</v>
      </c>
      <c r="BV287" t="s">
        <v>116</v>
      </c>
      <c r="BW287">
        <v>1</v>
      </c>
      <c r="BX287" t="s">
        <v>118</v>
      </c>
      <c r="BY287">
        <v>0.44</v>
      </c>
      <c r="BZ287">
        <v>1.2</v>
      </c>
      <c r="CA287">
        <v>0.11</v>
      </c>
      <c r="CB287">
        <v>9.1</v>
      </c>
      <c r="CC287">
        <v>46.8</v>
      </c>
      <c r="CD287">
        <v>2.2999999999999998</v>
      </c>
      <c r="CE287">
        <v>1</v>
      </c>
      <c r="CF287" t="s">
        <v>118</v>
      </c>
      <c r="CG287">
        <v>140</v>
      </c>
      <c r="CH287">
        <v>65.7</v>
      </c>
      <c r="CI287">
        <v>80.900000000000006</v>
      </c>
      <c r="CJ287">
        <v>49.6</v>
      </c>
      <c r="CK287">
        <v>140</v>
      </c>
      <c r="CL287">
        <v>1350</v>
      </c>
      <c r="CM287">
        <v>1</v>
      </c>
      <c r="CN287">
        <v>6</v>
      </c>
      <c r="CO287">
        <v>0</v>
      </c>
      <c r="CP287">
        <v>259</v>
      </c>
      <c r="CQ287" t="s">
        <v>119</v>
      </c>
      <c r="CR287" t="s">
        <v>118</v>
      </c>
      <c r="CS287">
        <v>1</v>
      </c>
      <c r="CT287">
        <v>2.63</v>
      </c>
      <c r="CU287">
        <v>0.09</v>
      </c>
      <c r="CV287">
        <v>34</v>
      </c>
      <c r="CW287">
        <v>0.73</v>
      </c>
      <c r="CX287" t="s">
        <v>118</v>
      </c>
      <c r="CY287">
        <v>1</v>
      </c>
      <c r="CZ287">
        <v>35.799999999999997</v>
      </c>
      <c r="DA287">
        <v>6.5</v>
      </c>
      <c r="DB287">
        <v>94</v>
      </c>
      <c r="DC287">
        <v>16.5</v>
      </c>
    </row>
    <row r="288" spans="1:107" x14ac:dyDescent="0.25">
      <c r="A288" t="s">
        <v>12862</v>
      </c>
      <c r="B288">
        <v>18</v>
      </c>
      <c r="C288" t="s">
        <v>856</v>
      </c>
      <c r="D288" t="s">
        <v>108</v>
      </c>
      <c r="E288">
        <v>3</v>
      </c>
      <c r="F288">
        <v>1</v>
      </c>
      <c r="G288" t="s">
        <v>857</v>
      </c>
      <c r="H288" t="s">
        <v>848</v>
      </c>
      <c r="I288" t="s">
        <v>858</v>
      </c>
      <c r="J288" t="s">
        <v>112</v>
      </c>
      <c r="K288" t="s">
        <v>113</v>
      </c>
      <c r="L288" t="s">
        <v>114</v>
      </c>
      <c r="M288">
        <v>0</v>
      </c>
      <c r="N288">
        <v>41</v>
      </c>
      <c r="O288">
        <v>1</v>
      </c>
      <c r="P288">
        <v>0</v>
      </c>
      <c r="Q288">
        <v>0</v>
      </c>
      <c r="R288" t="s">
        <v>852</v>
      </c>
      <c r="S288" t="s">
        <v>116</v>
      </c>
      <c r="T288" t="s">
        <v>116</v>
      </c>
      <c r="U288" t="s">
        <v>116</v>
      </c>
      <c r="V288">
        <v>10</v>
      </c>
      <c r="W288">
        <v>1</v>
      </c>
      <c r="X288">
        <v>0</v>
      </c>
      <c r="Y288">
        <v>1</v>
      </c>
      <c r="Z288">
        <v>61</v>
      </c>
      <c r="AA288">
        <v>1</v>
      </c>
      <c r="AB288" t="s">
        <v>118</v>
      </c>
      <c r="AC288">
        <v>84</v>
      </c>
      <c r="AD288">
        <v>96</v>
      </c>
      <c r="AE288">
        <v>1</v>
      </c>
      <c r="AF288">
        <v>257</v>
      </c>
      <c r="AG288">
        <v>259</v>
      </c>
      <c r="AH288">
        <v>157</v>
      </c>
      <c r="AI288">
        <v>1385</v>
      </c>
      <c r="AJ288">
        <v>0</v>
      </c>
      <c r="AK288">
        <v>0</v>
      </c>
      <c r="AL288">
        <v>0</v>
      </c>
      <c r="AM288">
        <v>1</v>
      </c>
      <c r="AN288">
        <v>166</v>
      </c>
      <c r="AO288">
        <v>1549</v>
      </c>
      <c r="AP288">
        <v>2</v>
      </c>
      <c r="AQ288">
        <v>169</v>
      </c>
      <c r="AR288">
        <v>1547</v>
      </c>
      <c r="AS288">
        <v>1</v>
      </c>
      <c r="AT288">
        <v>9</v>
      </c>
      <c r="AU288">
        <v>22</v>
      </c>
      <c r="AV288">
        <v>35</v>
      </c>
      <c r="AW288">
        <v>21</v>
      </c>
      <c r="AX288">
        <v>13</v>
      </c>
      <c r="AY288" t="s">
        <v>116</v>
      </c>
      <c r="AZ288" t="s">
        <v>116</v>
      </c>
      <c r="BA288" t="s">
        <v>108</v>
      </c>
      <c r="BB288" t="s">
        <v>117</v>
      </c>
      <c r="BC288">
        <v>1</v>
      </c>
      <c r="BD288" t="s">
        <v>118</v>
      </c>
      <c r="BE288">
        <v>1</v>
      </c>
      <c r="BF288" t="s">
        <v>118</v>
      </c>
      <c r="BG288">
        <v>1</v>
      </c>
      <c r="BH288">
        <v>102</v>
      </c>
      <c r="BI288">
        <v>182</v>
      </c>
      <c r="BJ288">
        <v>516</v>
      </c>
      <c r="BK288">
        <v>20.2</v>
      </c>
      <c r="BL288">
        <v>25.8</v>
      </c>
      <c r="BM288">
        <v>15.5</v>
      </c>
      <c r="BN288">
        <v>34</v>
      </c>
      <c r="BO288">
        <v>43.4</v>
      </c>
      <c r="BP288">
        <v>25.5</v>
      </c>
      <c r="BQ288">
        <v>278</v>
      </c>
      <c r="BR288">
        <v>397.3</v>
      </c>
      <c r="BS288">
        <v>205.3</v>
      </c>
      <c r="BT288">
        <v>0</v>
      </c>
      <c r="BU288">
        <v>259</v>
      </c>
      <c r="BV288" t="s">
        <v>116</v>
      </c>
      <c r="BW288">
        <v>1</v>
      </c>
      <c r="BX288" t="s">
        <v>128</v>
      </c>
      <c r="BY288">
        <v>0.33</v>
      </c>
      <c r="BZ288">
        <v>0.88</v>
      </c>
      <c r="CA288">
        <v>0.08</v>
      </c>
      <c r="CB288">
        <v>28.4</v>
      </c>
      <c r="CC288">
        <v>72.8</v>
      </c>
      <c r="CD288">
        <v>12.9</v>
      </c>
      <c r="CE288">
        <v>1</v>
      </c>
      <c r="CF288" t="s">
        <v>118</v>
      </c>
      <c r="CG288">
        <v>172</v>
      </c>
      <c r="CH288">
        <v>62.4</v>
      </c>
      <c r="CI288">
        <v>76.099999999999994</v>
      </c>
      <c r="CJ288">
        <v>47.7</v>
      </c>
      <c r="CK288">
        <v>172</v>
      </c>
      <c r="CL288">
        <v>1578</v>
      </c>
      <c r="CM288">
        <v>1</v>
      </c>
      <c r="CN288">
        <v>12</v>
      </c>
      <c r="CO288">
        <v>0</v>
      </c>
      <c r="CP288">
        <v>259</v>
      </c>
      <c r="CQ288" t="s">
        <v>119</v>
      </c>
      <c r="CR288" t="s">
        <v>118</v>
      </c>
      <c r="CS288">
        <v>1</v>
      </c>
      <c r="CT288">
        <v>1.36</v>
      </c>
      <c r="CU288">
        <v>0.1</v>
      </c>
      <c r="CV288">
        <v>61</v>
      </c>
      <c r="CW288">
        <v>0.46</v>
      </c>
      <c r="CX288" t="s">
        <v>118</v>
      </c>
      <c r="CY288">
        <v>1</v>
      </c>
      <c r="CZ288">
        <v>28.6</v>
      </c>
      <c r="DA288">
        <v>5.4</v>
      </c>
      <c r="DB288">
        <v>143</v>
      </c>
      <c r="DC288">
        <v>13.2</v>
      </c>
    </row>
    <row r="289" spans="1:107" x14ac:dyDescent="0.25">
      <c r="A289" t="s">
        <v>12863</v>
      </c>
      <c r="B289">
        <v>18</v>
      </c>
      <c r="C289" t="s">
        <v>864</v>
      </c>
      <c r="D289" t="s">
        <v>108</v>
      </c>
      <c r="E289">
        <v>3</v>
      </c>
      <c r="F289">
        <v>1</v>
      </c>
      <c r="G289" t="s">
        <v>865</v>
      </c>
      <c r="H289" t="s">
        <v>848</v>
      </c>
      <c r="I289" t="s">
        <v>858</v>
      </c>
      <c r="J289" t="s">
        <v>112</v>
      </c>
      <c r="K289" t="s">
        <v>113</v>
      </c>
      <c r="L289" t="s">
        <v>114</v>
      </c>
      <c r="M289">
        <v>0</v>
      </c>
      <c r="N289">
        <v>40</v>
      </c>
      <c r="O289">
        <v>1</v>
      </c>
      <c r="P289">
        <v>0</v>
      </c>
      <c r="Q289">
        <v>0</v>
      </c>
      <c r="R289" t="s">
        <v>145</v>
      </c>
      <c r="S289" t="s">
        <v>116</v>
      </c>
      <c r="T289" t="s">
        <v>116</v>
      </c>
      <c r="U289" t="s">
        <v>116</v>
      </c>
      <c r="V289">
        <v>25</v>
      </c>
      <c r="W289">
        <v>1</v>
      </c>
      <c r="X289">
        <v>0</v>
      </c>
      <c r="Y289">
        <v>1</v>
      </c>
      <c r="Z289">
        <v>65</v>
      </c>
      <c r="AA289">
        <v>1</v>
      </c>
      <c r="AB289" t="s">
        <v>118</v>
      </c>
      <c r="AC289">
        <v>114</v>
      </c>
      <c r="AD289">
        <v>99</v>
      </c>
      <c r="AE289">
        <v>1</v>
      </c>
      <c r="AF289">
        <v>257</v>
      </c>
      <c r="AG289">
        <v>259</v>
      </c>
      <c r="AH289">
        <v>205</v>
      </c>
      <c r="AI289">
        <v>1828</v>
      </c>
      <c r="AJ289">
        <v>0</v>
      </c>
      <c r="AK289">
        <v>0</v>
      </c>
      <c r="AL289">
        <v>0</v>
      </c>
      <c r="AM289">
        <v>1</v>
      </c>
      <c r="AN289">
        <v>206</v>
      </c>
      <c r="AO289">
        <v>1919</v>
      </c>
      <c r="AP289">
        <v>1</v>
      </c>
      <c r="AQ289">
        <v>208</v>
      </c>
      <c r="AR289">
        <v>1946</v>
      </c>
      <c r="AS289">
        <v>1</v>
      </c>
      <c r="AT289">
        <v>9</v>
      </c>
      <c r="AU289">
        <v>20</v>
      </c>
      <c r="AV289">
        <v>29</v>
      </c>
      <c r="AW289">
        <v>20</v>
      </c>
      <c r="AX289">
        <v>22</v>
      </c>
      <c r="AY289" t="s">
        <v>116</v>
      </c>
      <c r="AZ289" t="s">
        <v>116</v>
      </c>
      <c r="BA289" t="s">
        <v>108</v>
      </c>
      <c r="BB289" t="s">
        <v>118</v>
      </c>
      <c r="BC289">
        <v>1</v>
      </c>
      <c r="BD289" t="s">
        <v>118</v>
      </c>
      <c r="BE289">
        <v>1</v>
      </c>
      <c r="BF289" t="s">
        <v>117</v>
      </c>
      <c r="BG289">
        <v>1</v>
      </c>
      <c r="BH289">
        <v>128</v>
      </c>
      <c r="BI289">
        <v>148</v>
      </c>
      <c r="BJ289">
        <v>505</v>
      </c>
      <c r="BK289">
        <v>31.9</v>
      </c>
      <c r="BL289">
        <v>39.4</v>
      </c>
      <c r="BM289">
        <v>25.6</v>
      </c>
      <c r="BN289">
        <v>25.2</v>
      </c>
      <c r="BO289">
        <v>34.6</v>
      </c>
      <c r="BP289">
        <v>17.5</v>
      </c>
      <c r="BQ289">
        <v>210.2</v>
      </c>
      <c r="BR289">
        <v>310.3</v>
      </c>
      <c r="BS289">
        <v>151</v>
      </c>
      <c r="BT289">
        <v>0</v>
      </c>
      <c r="BU289">
        <v>259</v>
      </c>
      <c r="BV289" t="s">
        <v>116</v>
      </c>
      <c r="BW289">
        <v>1</v>
      </c>
      <c r="BX289" t="s">
        <v>128</v>
      </c>
      <c r="BY289">
        <v>0.38</v>
      </c>
      <c r="BZ289">
        <v>0.72</v>
      </c>
      <c r="CA289">
        <v>0.18</v>
      </c>
      <c r="CB289">
        <v>28.1</v>
      </c>
      <c r="CC289">
        <v>68.099999999999994</v>
      </c>
      <c r="CD289">
        <v>13.4</v>
      </c>
      <c r="CE289">
        <v>1</v>
      </c>
      <c r="CF289" t="s">
        <v>118</v>
      </c>
      <c r="CG289">
        <v>202</v>
      </c>
      <c r="CH289">
        <v>64.2</v>
      </c>
      <c r="CI289">
        <v>76</v>
      </c>
      <c r="CJ289">
        <v>51.5</v>
      </c>
      <c r="CK289">
        <v>202</v>
      </c>
      <c r="CL289">
        <v>1928</v>
      </c>
      <c r="CM289">
        <v>1</v>
      </c>
      <c r="CN289">
        <v>19</v>
      </c>
      <c r="CO289">
        <v>0</v>
      </c>
      <c r="CP289">
        <v>259</v>
      </c>
      <c r="CQ289" t="s">
        <v>119</v>
      </c>
      <c r="CR289" t="s">
        <v>117</v>
      </c>
      <c r="CS289">
        <v>1</v>
      </c>
      <c r="CT289">
        <v>0.59</v>
      </c>
      <c r="CU289">
        <v>0</v>
      </c>
      <c r="CV289">
        <v>91</v>
      </c>
      <c r="CW289">
        <v>0.11</v>
      </c>
      <c r="CX289" t="s">
        <v>118</v>
      </c>
      <c r="CY289">
        <v>1</v>
      </c>
      <c r="CZ289">
        <v>27.7</v>
      </c>
      <c r="DA289">
        <v>6.9</v>
      </c>
      <c r="DB289">
        <v>166</v>
      </c>
      <c r="DC289">
        <v>14.4</v>
      </c>
    </row>
    <row r="290" spans="1:107" x14ac:dyDescent="0.25">
      <c r="A290" t="s">
        <v>12864</v>
      </c>
      <c r="B290">
        <v>18</v>
      </c>
      <c r="C290" t="s">
        <v>866</v>
      </c>
      <c r="D290" t="s">
        <v>108</v>
      </c>
      <c r="E290">
        <v>5</v>
      </c>
      <c r="F290">
        <v>1</v>
      </c>
      <c r="G290" t="s">
        <v>867</v>
      </c>
      <c r="H290" t="s">
        <v>848</v>
      </c>
      <c r="I290" t="s">
        <v>867</v>
      </c>
      <c r="J290" t="s">
        <v>112</v>
      </c>
      <c r="K290" t="s">
        <v>113</v>
      </c>
      <c r="L290" t="s">
        <v>114</v>
      </c>
      <c r="M290">
        <v>1</v>
      </c>
      <c r="N290">
        <v>36</v>
      </c>
      <c r="O290">
        <v>1</v>
      </c>
      <c r="P290">
        <v>1</v>
      </c>
      <c r="Q290">
        <v>1</v>
      </c>
      <c r="R290" t="s">
        <v>868</v>
      </c>
      <c r="S290" t="s">
        <v>116</v>
      </c>
      <c r="T290" t="s">
        <v>116</v>
      </c>
      <c r="U290" t="s">
        <v>116</v>
      </c>
      <c r="V290">
        <v>11</v>
      </c>
      <c r="W290">
        <v>1</v>
      </c>
      <c r="X290">
        <v>0</v>
      </c>
      <c r="Y290">
        <v>1</v>
      </c>
      <c r="Z290">
        <v>56</v>
      </c>
      <c r="AA290">
        <v>1</v>
      </c>
      <c r="AB290" t="s">
        <v>118</v>
      </c>
      <c r="AC290">
        <v>94</v>
      </c>
      <c r="AD290">
        <v>98</v>
      </c>
      <c r="AE290">
        <v>1</v>
      </c>
      <c r="AF290">
        <v>1</v>
      </c>
      <c r="AG290">
        <v>259</v>
      </c>
      <c r="AH290">
        <v>136</v>
      </c>
      <c r="AI290">
        <v>1223</v>
      </c>
      <c r="AJ290">
        <v>18</v>
      </c>
      <c r="AK290">
        <v>140</v>
      </c>
      <c r="AL290">
        <v>0</v>
      </c>
      <c r="AM290">
        <v>1</v>
      </c>
      <c r="AN290">
        <v>175</v>
      </c>
      <c r="AO290">
        <v>1632</v>
      </c>
      <c r="AP290">
        <v>1</v>
      </c>
      <c r="AQ290">
        <v>181</v>
      </c>
      <c r="AR290">
        <v>1695</v>
      </c>
      <c r="AS290">
        <v>1</v>
      </c>
      <c r="AT290">
        <v>6</v>
      </c>
      <c r="AU290">
        <v>21</v>
      </c>
      <c r="AV290">
        <v>35</v>
      </c>
      <c r="AW290">
        <v>21</v>
      </c>
      <c r="AX290">
        <v>17</v>
      </c>
      <c r="AY290" t="s">
        <v>116</v>
      </c>
      <c r="AZ290" t="s">
        <v>116</v>
      </c>
      <c r="BA290" t="s">
        <v>108</v>
      </c>
      <c r="BB290" t="s">
        <v>118</v>
      </c>
      <c r="BC290">
        <v>1</v>
      </c>
      <c r="BD290" t="s">
        <v>118</v>
      </c>
      <c r="BE290">
        <v>1</v>
      </c>
      <c r="BF290" t="s">
        <v>118</v>
      </c>
      <c r="BG290">
        <v>1</v>
      </c>
      <c r="BH290">
        <v>100</v>
      </c>
      <c r="BI290">
        <v>78</v>
      </c>
      <c r="BJ290">
        <v>398</v>
      </c>
      <c r="BK290">
        <v>17.7</v>
      </c>
      <c r="BL290">
        <v>24.5</v>
      </c>
      <c r="BM290">
        <v>12.4</v>
      </c>
      <c r="BN290">
        <v>20.5</v>
      </c>
      <c r="BO290">
        <v>33.5</v>
      </c>
      <c r="BP290">
        <v>10.3</v>
      </c>
      <c r="BQ290">
        <v>155.80000000000001</v>
      </c>
      <c r="BR290">
        <v>268.7</v>
      </c>
      <c r="BS290">
        <v>98.1</v>
      </c>
      <c r="BT290">
        <v>0</v>
      </c>
      <c r="BU290">
        <v>259</v>
      </c>
      <c r="BV290" t="s">
        <v>116</v>
      </c>
      <c r="BW290">
        <v>1</v>
      </c>
      <c r="BX290" t="s">
        <v>128</v>
      </c>
      <c r="BY290">
        <v>0.31</v>
      </c>
      <c r="BZ290">
        <v>0.85</v>
      </c>
      <c r="CA290">
        <v>0.08</v>
      </c>
      <c r="CB290">
        <v>19.899999999999999</v>
      </c>
      <c r="CC290">
        <v>59.7</v>
      </c>
      <c r="CD290">
        <v>7.9</v>
      </c>
      <c r="CE290">
        <v>1</v>
      </c>
      <c r="CF290" t="s">
        <v>118</v>
      </c>
      <c r="CG290">
        <v>167</v>
      </c>
      <c r="CH290">
        <v>74</v>
      </c>
      <c r="CI290">
        <v>85.7</v>
      </c>
      <c r="CJ290">
        <v>61.6</v>
      </c>
      <c r="CK290">
        <v>167</v>
      </c>
      <c r="CL290">
        <v>1552</v>
      </c>
      <c r="CM290">
        <v>1</v>
      </c>
      <c r="CN290">
        <v>12</v>
      </c>
      <c r="CO290">
        <v>0</v>
      </c>
      <c r="CP290">
        <v>259</v>
      </c>
      <c r="CQ290" t="s">
        <v>119</v>
      </c>
      <c r="CR290" t="s">
        <v>117</v>
      </c>
      <c r="CS290">
        <v>1</v>
      </c>
      <c r="CT290">
        <v>0.99</v>
      </c>
      <c r="CU290">
        <v>0</v>
      </c>
      <c r="CV290">
        <v>41</v>
      </c>
      <c r="CW290">
        <v>0.18</v>
      </c>
      <c r="CX290" t="s">
        <v>118</v>
      </c>
      <c r="CY290">
        <v>1</v>
      </c>
      <c r="CZ290">
        <v>37.9</v>
      </c>
      <c r="DA290">
        <v>14.1</v>
      </c>
      <c r="DB290">
        <v>165</v>
      </c>
      <c r="DC290">
        <v>24.1</v>
      </c>
    </row>
    <row r="291" spans="1:107" x14ac:dyDescent="0.25">
      <c r="A291" t="s">
        <v>12865</v>
      </c>
      <c r="B291">
        <v>18</v>
      </c>
      <c r="C291" t="s">
        <v>869</v>
      </c>
      <c r="D291" t="s">
        <v>108</v>
      </c>
      <c r="E291">
        <v>4</v>
      </c>
      <c r="F291">
        <v>1</v>
      </c>
      <c r="G291" t="s">
        <v>870</v>
      </c>
      <c r="H291" t="s">
        <v>848</v>
      </c>
      <c r="I291" t="s">
        <v>867</v>
      </c>
      <c r="J291" t="s">
        <v>112</v>
      </c>
      <c r="K291" t="s">
        <v>113</v>
      </c>
      <c r="L291" t="s">
        <v>114</v>
      </c>
      <c r="M291">
        <v>1</v>
      </c>
      <c r="N291">
        <v>25</v>
      </c>
      <c r="O291">
        <v>1</v>
      </c>
      <c r="P291">
        <v>0</v>
      </c>
      <c r="Q291">
        <v>0</v>
      </c>
      <c r="R291" t="s">
        <v>871</v>
      </c>
      <c r="S291" t="s">
        <v>116</v>
      </c>
      <c r="T291" t="s">
        <v>116</v>
      </c>
      <c r="U291" t="s">
        <v>116</v>
      </c>
      <c r="V291">
        <v>13</v>
      </c>
      <c r="W291">
        <v>1</v>
      </c>
      <c r="X291">
        <v>0</v>
      </c>
      <c r="Y291">
        <v>1</v>
      </c>
      <c r="Z291">
        <v>52</v>
      </c>
      <c r="AA291">
        <v>1</v>
      </c>
      <c r="AB291" t="s">
        <v>118</v>
      </c>
      <c r="AC291">
        <v>89</v>
      </c>
      <c r="AD291">
        <v>99</v>
      </c>
      <c r="AE291">
        <v>1</v>
      </c>
      <c r="AF291">
        <v>257</v>
      </c>
      <c r="AG291">
        <v>259</v>
      </c>
      <c r="AH291">
        <v>169</v>
      </c>
      <c r="AI291">
        <v>1514</v>
      </c>
      <c r="AJ291">
        <v>0</v>
      </c>
      <c r="AK291">
        <v>0</v>
      </c>
      <c r="AL291">
        <v>0</v>
      </c>
      <c r="AM291">
        <v>1</v>
      </c>
      <c r="AN291">
        <v>171</v>
      </c>
      <c r="AO291">
        <v>1595</v>
      </c>
      <c r="AP291">
        <v>2</v>
      </c>
      <c r="AQ291">
        <v>180</v>
      </c>
      <c r="AR291">
        <v>1650</v>
      </c>
      <c r="AS291">
        <v>1</v>
      </c>
      <c r="AT291">
        <v>6</v>
      </c>
      <c r="AU291">
        <v>23</v>
      </c>
      <c r="AV291">
        <v>35</v>
      </c>
      <c r="AW291">
        <v>21</v>
      </c>
      <c r="AX291">
        <v>14</v>
      </c>
      <c r="AY291" t="s">
        <v>116</v>
      </c>
      <c r="AZ291" t="s">
        <v>116</v>
      </c>
      <c r="BA291" t="s">
        <v>108</v>
      </c>
      <c r="BB291" t="s">
        <v>118</v>
      </c>
      <c r="BC291">
        <v>1</v>
      </c>
      <c r="BD291" t="s">
        <v>118</v>
      </c>
      <c r="BE291">
        <v>1</v>
      </c>
      <c r="BF291" t="s">
        <v>118</v>
      </c>
      <c r="BG291">
        <v>1</v>
      </c>
      <c r="BH291">
        <v>111</v>
      </c>
      <c r="BI291">
        <v>124</v>
      </c>
      <c r="BJ291">
        <v>425</v>
      </c>
      <c r="BK291">
        <v>17.5</v>
      </c>
      <c r="BL291">
        <v>23.2</v>
      </c>
      <c r="BM291">
        <v>13</v>
      </c>
      <c r="BN291">
        <v>28.7</v>
      </c>
      <c r="BO291">
        <v>41.9</v>
      </c>
      <c r="BP291">
        <v>18.2</v>
      </c>
      <c r="BQ291">
        <v>227.9</v>
      </c>
      <c r="BR291">
        <v>353.3</v>
      </c>
      <c r="BS291">
        <v>157.1</v>
      </c>
      <c r="BT291">
        <v>0</v>
      </c>
      <c r="BU291">
        <v>259</v>
      </c>
      <c r="BV291" t="s">
        <v>116</v>
      </c>
      <c r="BW291">
        <v>1</v>
      </c>
      <c r="BX291" t="s">
        <v>118</v>
      </c>
      <c r="BY291">
        <v>0.63</v>
      </c>
      <c r="BZ291">
        <v>1.31</v>
      </c>
      <c r="CA291">
        <v>0.26</v>
      </c>
      <c r="CB291">
        <v>41.5</v>
      </c>
      <c r="CC291">
        <v>98</v>
      </c>
      <c r="CD291">
        <v>20.2</v>
      </c>
      <c r="CE291">
        <v>1</v>
      </c>
      <c r="CF291" t="s">
        <v>118</v>
      </c>
      <c r="CG291">
        <v>179</v>
      </c>
      <c r="CH291">
        <v>68.400000000000006</v>
      </c>
      <c r="CI291">
        <v>80.8</v>
      </c>
      <c r="CJ291">
        <v>55.2</v>
      </c>
      <c r="CK291">
        <v>179</v>
      </c>
      <c r="CL291">
        <v>1649</v>
      </c>
      <c r="CM291">
        <v>1</v>
      </c>
      <c r="CN291">
        <v>9</v>
      </c>
      <c r="CO291">
        <v>0</v>
      </c>
      <c r="CP291">
        <v>259</v>
      </c>
      <c r="CQ291" t="s">
        <v>119</v>
      </c>
      <c r="CR291" t="s">
        <v>118</v>
      </c>
      <c r="CS291">
        <v>1</v>
      </c>
      <c r="CT291">
        <v>1.82</v>
      </c>
      <c r="CU291">
        <v>0.25</v>
      </c>
      <c r="CV291">
        <v>59</v>
      </c>
      <c r="CW291">
        <v>0.78</v>
      </c>
      <c r="CX291" t="s">
        <v>118</v>
      </c>
      <c r="CY291">
        <v>1</v>
      </c>
      <c r="CZ291">
        <v>35.4</v>
      </c>
      <c r="DA291">
        <v>10.7</v>
      </c>
      <c r="DB291">
        <v>135</v>
      </c>
      <c r="DC291">
        <v>20.399999999999999</v>
      </c>
    </row>
    <row r="292" spans="1:107" x14ac:dyDescent="0.25">
      <c r="A292" t="s">
        <v>12866</v>
      </c>
      <c r="B292">
        <v>13</v>
      </c>
      <c r="C292" t="s">
        <v>872</v>
      </c>
      <c r="D292" t="s">
        <v>108</v>
      </c>
      <c r="E292">
        <v>3</v>
      </c>
      <c r="F292">
        <v>1</v>
      </c>
      <c r="G292" t="s">
        <v>801</v>
      </c>
      <c r="H292" t="s">
        <v>669</v>
      </c>
      <c r="I292" t="s">
        <v>759</v>
      </c>
      <c r="J292" t="s">
        <v>112</v>
      </c>
      <c r="K292" t="s">
        <v>162</v>
      </c>
      <c r="L292" t="s">
        <v>163</v>
      </c>
      <c r="M292">
        <v>0</v>
      </c>
      <c r="N292">
        <v>12</v>
      </c>
      <c r="O292">
        <v>1</v>
      </c>
      <c r="P292">
        <v>0</v>
      </c>
      <c r="Q292">
        <v>0</v>
      </c>
      <c r="R292" t="s">
        <v>873</v>
      </c>
      <c r="S292" t="s">
        <v>116</v>
      </c>
      <c r="T292" t="s">
        <v>116</v>
      </c>
      <c r="U292" t="s">
        <v>116</v>
      </c>
      <c r="V292">
        <v>22</v>
      </c>
      <c r="W292">
        <v>1</v>
      </c>
      <c r="X292">
        <v>6</v>
      </c>
      <c r="Y292">
        <v>1</v>
      </c>
      <c r="Z292">
        <v>18</v>
      </c>
      <c r="AA292">
        <v>1</v>
      </c>
      <c r="AB292" t="s">
        <v>118</v>
      </c>
      <c r="AC292">
        <v>27</v>
      </c>
      <c r="AD292">
        <v>98</v>
      </c>
      <c r="AE292">
        <v>1</v>
      </c>
      <c r="AF292">
        <v>257</v>
      </c>
      <c r="AG292">
        <v>259</v>
      </c>
      <c r="AH292">
        <v>41</v>
      </c>
      <c r="AI292">
        <v>298</v>
      </c>
      <c r="AJ292">
        <v>0</v>
      </c>
      <c r="AK292">
        <v>0</v>
      </c>
      <c r="AL292">
        <v>0</v>
      </c>
      <c r="AM292">
        <v>1</v>
      </c>
      <c r="AN292">
        <v>42</v>
      </c>
      <c r="AO292">
        <v>300</v>
      </c>
      <c r="AP292">
        <v>1</v>
      </c>
      <c r="AQ292">
        <v>48</v>
      </c>
      <c r="AR292">
        <v>341</v>
      </c>
      <c r="AS292">
        <v>1</v>
      </c>
      <c r="AT292">
        <v>4</v>
      </c>
      <c r="AU292">
        <v>16</v>
      </c>
      <c r="AV292">
        <v>29</v>
      </c>
      <c r="AW292">
        <v>29</v>
      </c>
      <c r="AX292">
        <v>22</v>
      </c>
      <c r="AY292" t="s">
        <v>116</v>
      </c>
      <c r="AZ292" t="s">
        <v>116</v>
      </c>
      <c r="BA292" t="s">
        <v>108</v>
      </c>
      <c r="BB292" t="s">
        <v>118</v>
      </c>
      <c r="BC292">
        <v>1</v>
      </c>
      <c r="BD292" t="s">
        <v>118</v>
      </c>
      <c r="BE292">
        <v>1</v>
      </c>
      <c r="BF292" t="s">
        <v>118</v>
      </c>
      <c r="BG292">
        <v>1</v>
      </c>
      <c r="BH292">
        <v>31</v>
      </c>
      <c r="BI292">
        <v>28</v>
      </c>
      <c r="BJ292">
        <v>43</v>
      </c>
      <c r="BK292">
        <v>32.1</v>
      </c>
      <c r="BL292">
        <v>63.3</v>
      </c>
      <c r="BM292">
        <v>13.9</v>
      </c>
      <c r="BN292">
        <v>25.7</v>
      </c>
      <c r="BO292">
        <v>51.3</v>
      </c>
      <c r="BP292">
        <v>8.8000000000000007</v>
      </c>
      <c r="BQ292">
        <v>137.5</v>
      </c>
      <c r="BR292">
        <v>286.8</v>
      </c>
      <c r="BS292">
        <v>69.5</v>
      </c>
      <c r="BT292">
        <v>0</v>
      </c>
      <c r="BU292">
        <v>259</v>
      </c>
      <c r="BV292" t="s">
        <v>116</v>
      </c>
      <c r="BW292">
        <v>1</v>
      </c>
      <c r="BX292" t="s">
        <v>118</v>
      </c>
      <c r="BY292">
        <v>0.7</v>
      </c>
      <c r="BZ292">
        <v>1.9</v>
      </c>
      <c r="CA292">
        <v>0.18</v>
      </c>
      <c r="CB292">
        <v>15.8</v>
      </c>
      <c r="CC292">
        <v>206.8</v>
      </c>
      <c r="CD292">
        <v>1.8</v>
      </c>
      <c r="CE292">
        <v>1</v>
      </c>
      <c r="CF292" t="s">
        <v>118</v>
      </c>
      <c r="CG292">
        <v>46</v>
      </c>
      <c r="CH292">
        <v>57.1</v>
      </c>
      <c r="CI292">
        <v>85.6</v>
      </c>
      <c r="CJ292">
        <v>26.7</v>
      </c>
      <c r="CK292">
        <v>46</v>
      </c>
      <c r="CL292">
        <v>328</v>
      </c>
      <c r="CM292">
        <v>1</v>
      </c>
      <c r="CN292">
        <v>16</v>
      </c>
      <c r="CO292">
        <v>0</v>
      </c>
      <c r="CP292">
        <v>259</v>
      </c>
      <c r="CQ292" t="s">
        <v>119</v>
      </c>
      <c r="CR292" t="s">
        <v>120</v>
      </c>
      <c r="CS292">
        <v>199</v>
      </c>
      <c r="CT292">
        <v>0</v>
      </c>
      <c r="CU292">
        <v>0</v>
      </c>
      <c r="CV292">
        <v>1</v>
      </c>
      <c r="CW292">
        <v>0</v>
      </c>
      <c r="CX292" t="s">
        <v>118</v>
      </c>
      <c r="CY292">
        <v>1</v>
      </c>
      <c r="CZ292">
        <v>37.1</v>
      </c>
      <c r="DA292">
        <v>0.8</v>
      </c>
      <c r="DB292">
        <v>36</v>
      </c>
      <c r="DC292">
        <v>6.3</v>
      </c>
    </row>
    <row r="293" spans="1:107" x14ac:dyDescent="0.25">
      <c r="A293" t="s">
        <v>12867</v>
      </c>
      <c r="B293">
        <v>13</v>
      </c>
      <c r="C293" t="s">
        <v>874</v>
      </c>
      <c r="D293" t="s">
        <v>108</v>
      </c>
      <c r="E293">
        <v>2</v>
      </c>
      <c r="F293">
        <v>1</v>
      </c>
      <c r="G293" t="s">
        <v>692</v>
      </c>
      <c r="H293" t="s">
        <v>669</v>
      </c>
      <c r="I293" t="s">
        <v>693</v>
      </c>
      <c r="J293" t="s">
        <v>112</v>
      </c>
      <c r="K293" t="s">
        <v>113</v>
      </c>
      <c r="L293" t="s">
        <v>114</v>
      </c>
      <c r="M293">
        <v>0</v>
      </c>
      <c r="N293">
        <v>12</v>
      </c>
      <c r="O293">
        <v>1</v>
      </c>
      <c r="P293">
        <v>0</v>
      </c>
      <c r="Q293">
        <v>0</v>
      </c>
      <c r="R293" t="s">
        <v>875</v>
      </c>
      <c r="S293" t="s">
        <v>116</v>
      </c>
      <c r="T293" t="s">
        <v>116</v>
      </c>
      <c r="U293" t="s">
        <v>116</v>
      </c>
      <c r="V293">
        <v>55</v>
      </c>
      <c r="W293">
        <v>1</v>
      </c>
      <c r="X293">
        <v>0</v>
      </c>
      <c r="Y293">
        <v>1</v>
      </c>
      <c r="Z293">
        <v>11</v>
      </c>
      <c r="AA293">
        <v>199</v>
      </c>
      <c r="AB293" t="s">
        <v>120</v>
      </c>
      <c r="AC293">
        <v>15</v>
      </c>
      <c r="AD293">
        <v>98</v>
      </c>
      <c r="AE293">
        <v>1</v>
      </c>
      <c r="AF293">
        <v>257</v>
      </c>
      <c r="AG293">
        <v>259</v>
      </c>
      <c r="AH293">
        <v>23</v>
      </c>
      <c r="AI293">
        <v>131</v>
      </c>
      <c r="AJ293">
        <v>0</v>
      </c>
      <c r="AK293">
        <v>0</v>
      </c>
      <c r="AL293">
        <v>0</v>
      </c>
      <c r="AM293">
        <v>1</v>
      </c>
      <c r="AN293">
        <v>24</v>
      </c>
      <c r="AO293">
        <v>143</v>
      </c>
      <c r="AP293">
        <v>3</v>
      </c>
      <c r="AQ293">
        <v>26</v>
      </c>
      <c r="AR293">
        <v>153</v>
      </c>
      <c r="AS293">
        <v>1</v>
      </c>
      <c r="AT293">
        <v>7</v>
      </c>
      <c r="AU293">
        <v>16</v>
      </c>
      <c r="AV293">
        <v>27</v>
      </c>
      <c r="AW293">
        <v>19</v>
      </c>
      <c r="AX293">
        <v>31</v>
      </c>
      <c r="AY293" t="s">
        <v>116</v>
      </c>
      <c r="AZ293" t="s">
        <v>116</v>
      </c>
      <c r="BA293" t="s">
        <v>108</v>
      </c>
      <c r="BB293" t="s">
        <v>117</v>
      </c>
      <c r="BC293">
        <v>1</v>
      </c>
      <c r="BD293" t="s">
        <v>118</v>
      </c>
      <c r="BE293">
        <v>1</v>
      </c>
      <c r="BF293" t="s">
        <v>120</v>
      </c>
      <c r="BG293">
        <v>199</v>
      </c>
      <c r="BH293">
        <v>19</v>
      </c>
      <c r="BI293">
        <v>35</v>
      </c>
      <c r="BJ293">
        <v>23</v>
      </c>
      <c r="BN293">
        <v>20.9</v>
      </c>
      <c r="BO293">
        <v>38</v>
      </c>
      <c r="BP293">
        <v>8.8000000000000007</v>
      </c>
      <c r="BQ293">
        <v>335.3</v>
      </c>
      <c r="BR293">
        <v>614</v>
      </c>
      <c r="BS293">
        <v>191.4</v>
      </c>
      <c r="BT293">
        <v>0</v>
      </c>
      <c r="BU293">
        <v>259</v>
      </c>
      <c r="BV293" t="s">
        <v>116</v>
      </c>
      <c r="BW293">
        <v>1</v>
      </c>
      <c r="BX293" t="s">
        <v>118</v>
      </c>
      <c r="BY293">
        <v>0.61</v>
      </c>
      <c r="BZ293">
        <v>3.01</v>
      </c>
      <c r="CA293">
        <v>0.03</v>
      </c>
      <c r="CB293">
        <v>0</v>
      </c>
      <c r="CC293">
        <v>0</v>
      </c>
      <c r="CD293">
        <v>0</v>
      </c>
      <c r="CE293">
        <v>1</v>
      </c>
      <c r="CF293" t="s">
        <v>118</v>
      </c>
      <c r="CG293">
        <v>26</v>
      </c>
      <c r="CH293">
        <v>40.9</v>
      </c>
      <c r="CI293">
        <v>79.5</v>
      </c>
      <c r="CJ293">
        <v>0</v>
      </c>
      <c r="CK293">
        <v>26</v>
      </c>
      <c r="CL293">
        <v>162</v>
      </c>
      <c r="CM293">
        <v>1</v>
      </c>
      <c r="CN293">
        <v>20</v>
      </c>
      <c r="CO293">
        <v>0</v>
      </c>
      <c r="CP293">
        <v>259</v>
      </c>
      <c r="CQ293" t="s">
        <v>119</v>
      </c>
      <c r="CR293" t="s">
        <v>120</v>
      </c>
      <c r="CS293">
        <v>199</v>
      </c>
      <c r="CT293">
        <v>0</v>
      </c>
      <c r="CU293">
        <v>0</v>
      </c>
      <c r="CV293">
        <v>4</v>
      </c>
      <c r="CW293">
        <v>0</v>
      </c>
      <c r="CX293" t="s">
        <v>118</v>
      </c>
      <c r="CY293">
        <v>1</v>
      </c>
      <c r="CZ293">
        <v>64.2</v>
      </c>
      <c r="DA293">
        <v>0.4</v>
      </c>
      <c r="DB293">
        <v>28</v>
      </c>
      <c r="DC293">
        <v>7.9</v>
      </c>
    </row>
    <row r="294" spans="1:107" x14ac:dyDescent="0.25">
      <c r="A294" t="s">
        <v>12868</v>
      </c>
      <c r="B294">
        <v>13</v>
      </c>
      <c r="C294" t="s">
        <v>876</v>
      </c>
      <c r="D294" t="s">
        <v>108</v>
      </c>
      <c r="E294">
        <v>3</v>
      </c>
      <c r="F294">
        <v>1</v>
      </c>
      <c r="G294" t="s">
        <v>702</v>
      </c>
      <c r="H294" t="s">
        <v>669</v>
      </c>
      <c r="I294" t="s">
        <v>18181</v>
      </c>
      <c r="J294" t="s">
        <v>112</v>
      </c>
      <c r="K294" t="s">
        <v>113</v>
      </c>
      <c r="L294" t="s">
        <v>114</v>
      </c>
      <c r="M294">
        <v>0</v>
      </c>
      <c r="N294">
        <v>20</v>
      </c>
      <c r="O294">
        <v>1</v>
      </c>
      <c r="P294">
        <v>0</v>
      </c>
      <c r="Q294">
        <v>0</v>
      </c>
      <c r="R294">
        <v>43444</v>
      </c>
      <c r="S294" t="s">
        <v>116</v>
      </c>
      <c r="T294" t="s">
        <v>116</v>
      </c>
      <c r="U294" t="s">
        <v>116</v>
      </c>
      <c r="V294">
        <v>13</v>
      </c>
      <c r="W294">
        <v>1</v>
      </c>
      <c r="X294">
        <v>0</v>
      </c>
      <c r="Y294">
        <v>1</v>
      </c>
      <c r="Z294">
        <v>23</v>
      </c>
      <c r="AA294">
        <v>1</v>
      </c>
      <c r="AB294" t="s">
        <v>118</v>
      </c>
      <c r="AC294">
        <v>28</v>
      </c>
      <c r="AD294">
        <v>99</v>
      </c>
      <c r="AE294">
        <v>1</v>
      </c>
      <c r="AF294">
        <v>257</v>
      </c>
      <c r="AG294">
        <v>259</v>
      </c>
      <c r="AH294">
        <v>47</v>
      </c>
      <c r="AI294">
        <v>335</v>
      </c>
      <c r="AJ294">
        <v>0</v>
      </c>
      <c r="AK294">
        <v>0</v>
      </c>
      <c r="AL294">
        <v>0</v>
      </c>
      <c r="AM294">
        <v>1</v>
      </c>
      <c r="AN294">
        <v>47</v>
      </c>
      <c r="AO294">
        <v>335</v>
      </c>
      <c r="AP294">
        <v>5</v>
      </c>
      <c r="AQ294">
        <v>50</v>
      </c>
      <c r="AR294">
        <v>353</v>
      </c>
      <c r="AS294">
        <v>1</v>
      </c>
      <c r="AT294">
        <v>8</v>
      </c>
      <c r="AU294">
        <v>25</v>
      </c>
      <c r="AV294">
        <v>35</v>
      </c>
      <c r="AW294">
        <v>16</v>
      </c>
      <c r="AX294">
        <v>16</v>
      </c>
      <c r="AY294" t="s">
        <v>116</v>
      </c>
      <c r="AZ294" t="s">
        <v>116</v>
      </c>
      <c r="BA294" t="s">
        <v>108</v>
      </c>
      <c r="BB294" t="s">
        <v>118</v>
      </c>
      <c r="BC294">
        <v>1</v>
      </c>
      <c r="BD294" t="s">
        <v>118</v>
      </c>
      <c r="BE294">
        <v>1</v>
      </c>
      <c r="BF294" t="s">
        <v>118</v>
      </c>
      <c r="BG294">
        <v>1</v>
      </c>
      <c r="BH294">
        <v>33</v>
      </c>
      <c r="BI294">
        <v>46</v>
      </c>
      <c r="BJ294">
        <v>33</v>
      </c>
      <c r="BK294">
        <v>33.1</v>
      </c>
      <c r="BL294">
        <v>77.2</v>
      </c>
      <c r="BM294">
        <v>10.7</v>
      </c>
      <c r="BN294">
        <v>30.3</v>
      </c>
      <c r="BO294">
        <v>45.3</v>
      </c>
      <c r="BP294">
        <v>17.5</v>
      </c>
      <c r="BQ294">
        <v>222.5</v>
      </c>
      <c r="BR294">
        <v>388.7</v>
      </c>
      <c r="BS294">
        <v>132.69999999999999</v>
      </c>
      <c r="BT294">
        <v>0</v>
      </c>
      <c r="BU294">
        <v>259</v>
      </c>
      <c r="BV294" t="s">
        <v>116</v>
      </c>
      <c r="BW294">
        <v>1</v>
      </c>
      <c r="BX294" t="s">
        <v>118</v>
      </c>
      <c r="BY294">
        <v>2.04</v>
      </c>
      <c r="BZ294">
        <v>4.2300000000000004</v>
      </c>
      <c r="CA294">
        <v>0.83</v>
      </c>
      <c r="CB294">
        <v>13.6</v>
      </c>
      <c r="CC294">
        <v>179.5</v>
      </c>
      <c r="CD294">
        <v>1.6</v>
      </c>
      <c r="CE294">
        <v>1</v>
      </c>
      <c r="CF294" t="s">
        <v>118</v>
      </c>
      <c r="CG294">
        <v>51</v>
      </c>
      <c r="CH294">
        <v>49.5</v>
      </c>
      <c r="CI294">
        <v>77.3</v>
      </c>
      <c r="CJ294">
        <v>19.899999999999999</v>
      </c>
      <c r="CK294">
        <v>51</v>
      </c>
      <c r="CL294">
        <v>364</v>
      </c>
      <c r="CM294">
        <v>1</v>
      </c>
      <c r="CN294">
        <v>12</v>
      </c>
      <c r="CO294">
        <v>0</v>
      </c>
      <c r="CP294">
        <v>259</v>
      </c>
      <c r="CQ294" t="s">
        <v>119</v>
      </c>
      <c r="CR294" t="s">
        <v>120</v>
      </c>
      <c r="CS294">
        <v>199</v>
      </c>
      <c r="CT294">
        <v>0</v>
      </c>
      <c r="CU294">
        <v>0</v>
      </c>
      <c r="CV294">
        <v>1</v>
      </c>
      <c r="CW294">
        <v>0</v>
      </c>
      <c r="CX294" t="s">
        <v>118</v>
      </c>
      <c r="CY294">
        <v>1</v>
      </c>
      <c r="CZ294">
        <v>39.200000000000003</v>
      </c>
      <c r="DA294">
        <v>0.5</v>
      </c>
      <c r="DB294">
        <v>48</v>
      </c>
      <c r="DC294">
        <v>5.2</v>
      </c>
    </row>
    <row r="295" spans="1:107" x14ac:dyDescent="0.25">
      <c r="A295" t="s">
        <v>12869</v>
      </c>
      <c r="B295">
        <v>13</v>
      </c>
      <c r="C295" t="s">
        <v>877</v>
      </c>
      <c r="D295" t="s">
        <v>108</v>
      </c>
      <c r="E295">
        <v>5</v>
      </c>
      <c r="F295">
        <v>1</v>
      </c>
      <c r="G295" t="s">
        <v>878</v>
      </c>
      <c r="H295" t="s">
        <v>669</v>
      </c>
      <c r="I295" t="s">
        <v>879</v>
      </c>
      <c r="J295" t="s">
        <v>135</v>
      </c>
      <c r="K295" t="s">
        <v>162</v>
      </c>
      <c r="L295" t="s">
        <v>163</v>
      </c>
      <c r="M295">
        <v>0</v>
      </c>
      <c r="N295">
        <v>12</v>
      </c>
      <c r="O295">
        <v>1</v>
      </c>
      <c r="P295">
        <v>0</v>
      </c>
      <c r="Q295">
        <v>0</v>
      </c>
      <c r="R295" t="s">
        <v>880</v>
      </c>
      <c r="S295" t="s">
        <v>116</v>
      </c>
      <c r="T295" t="s">
        <v>116</v>
      </c>
      <c r="U295" t="s">
        <v>116</v>
      </c>
      <c r="V295">
        <v>5</v>
      </c>
      <c r="W295">
        <v>1</v>
      </c>
      <c r="X295">
        <v>0</v>
      </c>
      <c r="Y295">
        <v>1</v>
      </c>
      <c r="Z295">
        <v>21</v>
      </c>
      <c r="AA295">
        <v>1</v>
      </c>
      <c r="AB295" t="s">
        <v>118</v>
      </c>
      <c r="AC295">
        <v>32</v>
      </c>
      <c r="AD295">
        <v>98</v>
      </c>
      <c r="AE295">
        <v>1</v>
      </c>
      <c r="AF295">
        <v>257</v>
      </c>
      <c r="AG295">
        <v>259</v>
      </c>
      <c r="AH295">
        <v>39</v>
      </c>
      <c r="AI295">
        <v>349</v>
      </c>
      <c r="AJ295">
        <v>0</v>
      </c>
      <c r="AK295">
        <v>0</v>
      </c>
      <c r="AL295">
        <v>0</v>
      </c>
      <c r="AM295">
        <v>1</v>
      </c>
      <c r="AN295">
        <v>41</v>
      </c>
      <c r="AO295">
        <v>372</v>
      </c>
      <c r="AP295">
        <v>2</v>
      </c>
      <c r="AQ295">
        <v>41</v>
      </c>
      <c r="AR295">
        <v>382</v>
      </c>
      <c r="AS295">
        <v>1</v>
      </c>
      <c r="AT295">
        <v>8</v>
      </c>
      <c r="AU295">
        <v>29</v>
      </c>
      <c r="AV295">
        <v>24</v>
      </c>
      <c r="AW295">
        <v>24</v>
      </c>
      <c r="AX295">
        <v>15</v>
      </c>
      <c r="AY295" t="s">
        <v>116</v>
      </c>
      <c r="AZ295" t="s">
        <v>116</v>
      </c>
      <c r="BA295" t="s">
        <v>108</v>
      </c>
      <c r="BB295" t="s">
        <v>118</v>
      </c>
      <c r="BC295">
        <v>1</v>
      </c>
      <c r="BD295" t="s">
        <v>118</v>
      </c>
      <c r="BE295">
        <v>1</v>
      </c>
      <c r="BF295" t="s">
        <v>118</v>
      </c>
      <c r="BG295">
        <v>1</v>
      </c>
      <c r="BH295">
        <v>35</v>
      </c>
      <c r="BI295">
        <v>25</v>
      </c>
      <c r="BJ295">
        <v>116</v>
      </c>
      <c r="BK295">
        <v>25.4</v>
      </c>
      <c r="BL295">
        <v>40.200000000000003</v>
      </c>
      <c r="BM295">
        <v>15.1</v>
      </c>
      <c r="BN295">
        <v>32.1</v>
      </c>
      <c r="BO295">
        <v>61.9</v>
      </c>
      <c r="BP295">
        <v>11.6</v>
      </c>
      <c r="BQ295">
        <v>174.2</v>
      </c>
      <c r="BR295">
        <v>324.89999999999998</v>
      </c>
      <c r="BS295">
        <v>97.7</v>
      </c>
      <c r="BT295">
        <v>0</v>
      </c>
      <c r="BU295">
        <v>259</v>
      </c>
      <c r="BV295" t="s">
        <v>116</v>
      </c>
      <c r="BW295">
        <v>1</v>
      </c>
      <c r="BX295" t="s">
        <v>118</v>
      </c>
      <c r="BY295">
        <v>0.44</v>
      </c>
      <c r="BZ295">
        <v>2.16</v>
      </c>
      <c r="CA295">
        <v>0.02</v>
      </c>
      <c r="CB295">
        <v>5.4</v>
      </c>
      <c r="CC295">
        <v>206.8</v>
      </c>
      <c r="CD295">
        <v>0.3</v>
      </c>
      <c r="CE295">
        <v>1</v>
      </c>
      <c r="CF295" t="s">
        <v>118</v>
      </c>
      <c r="CG295">
        <v>41</v>
      </c>
      <c r="CH295">
        <v>75.7</v>
      </c>
      <c r="CI295">
        <v>96.4</v>
      </c>
      <c r="CJ295">
        <v>53.7</v>
      </c>
      <c r="CK295">
        <v>41</v>
      </c>
      <c r="CL295">
        <v>383</v>
      </c>
      <c r="CM295">
        <v>1</v>
      </c>
      <c r="CN295">
        <v>7</v>
      </c>
      <c r="CO295">
        <v>0</v>
      </c>
      <c r="CP295">
        <v>259</v>
      </c>
      <c r="CQ295" t="s">
        <v>119</v>
      </c>
      <c r="CR295" t="s">
        <v>120</v>
      </c>
      <c r="CS295">
        <v>199</v>
      </c>
      <c r="CT295">
        <v>0</v>
      </c>
      <c r="CU295">
        <v>0</v>
      </c>
      <c r="CV295">
        <v>17</v>
      </c>
      <c r="CW295">
        <v>0</v>
      </c>
      <c r="CX295" t="s">
        <v>118</v>
      </c>
      <c r="CY295">
        <v>1</v>
      </c>
      <c r="CZ295">
        <v>49.1</v>
      </c>
      <c r="DA295">
        <v>0.8</v>
      </c>
      <c r="DB295">
        <v>31</v>
      </c>
      <c r="DC295">
        <v>8.1</v>
      </c>
    </row>
    <row r="296" spans="1:107" x14ac:dyDescent="0.25">
      <c r="A296" t="s">
        <v>12870</v>
      </c>
      <c r="B296">
        <v>13</v>
      </c>
      <c r="C296" t="s">
        <v>883</v>
      </c>
      <c r="D296" t="s">
        <v>108</v>
      </c>
      <c r="E296">
        <v>3</v>
      </c>
      <c r="F296">
        <v>1</v>
      </c>
      <c r="G296" t="s">
        <v>364</v>
      </c>
      <c r="H296" t="s">
        <v>669</v>
      </c>
      <c r="I296" t="s">
        <v>719</v>
      </c>
      <c r="J296" t="s">
        <v>112</v>
      </c>
      <c r="K296" t="s">
        <v>113</v>
      </c>
      <c r="L296" t="s">
        <v>114</v>
      </c>
      <c r="M296">
        <v>0</v>
      </c>
      <c r="N296">
        <v>24</v>
      </c>
      <c r="O296">
        <v>1</v>
      </c>
      <c r="P296">
        <v>1</v>
      </c>
      <c r="Q296">
        <v>1</v>
      </c>
      <c r="R296">
        <v>38324</v>
      </c>
      <c r="S296" t="s">
        <v>116</v>
      </c>
      <c r="T296" t="s">
        <v>116</v>
      </c>
      <c r="U296" t="s">
        <v>116</v>
      </c>
      <c r="V296">
        <v>31</v>
      </c>
      <c r="W296">
        <v>1</v>
      </c>
      <c r="X296">
        <v>2</v>
      </c>
      <c r="Y296">
        <v>1</v>
      </c>
      <c r="Z296">
        <v>61</v>
      </c>
      <c r="AA296">
        <v>1</v>
      </c>
      <c r="AB296" t="s">
        <v>118</v>
      </c>
      <c r="AC296">
        <v>73</v>
      </c>
      <c r="AD296">
        <v>96</v>
      </c>
      <c r="AE296">
        <v>1</v>
      </c>
      <c r="AF296">
        <v>1</v>
      </c>
      <c r="AG296">
        <v>259</v>
      </c>
      <c r="AH296">
        <v>90</v>
      </c>
      <c r="AI296">
        <v>742</v>
      </c>
      <c r="AJ296">
        <v>13</v>
      </c>
      <c r="AK296">
        <v>100</v>
      </c>
      <c r="AL296">
        <v>0</v>
      </c>
      <c r="AM296">
        <v>1</v>
      </c>
      <c r="AN296">
        <v>112</v>
      </c>
      <c r="AO296">
        <v>1042</v>
      </c>
      <c r="AP296">
        <v>5</v>
      </c>
      <c r="AQ296">
        <v>113</v>
      </c>
      <c r="AR296">
        <v>1034</v>
      </c>
      <c r="AS296">
        <v>1</v>
      </c>
      <c r="AT296">
        <v>6</v>
      </c>
      <c r="AU296">
        <v>21</v>
      </c>
      <c r="AV296">
        <v>33</v>
      </c>
      <c r="AW296">
        <v>19</v>
      </c>
      <c r="AX296">
        <v>21</v>
      </c>
      <c r="AY296" t="s">
        <v>116</v>
      </c>
      <c r="AZ296" t="s">
        <v>116</v>
      </c>
      <c r="BA296" t="s">
        <v>108</v>
      </c>
      <c r="BB296" t="s">
        <v>118</v>
      </c>
      <c r="BC296">
        <v>1</v>
      </c>
      <c r="BD296" t="s">
        <v>118</v>
      </c>
      <c r="BE296">
        <v>1</v>
      </c>
      <c r="BF296" t="s">
        <v>118</v>
      </c>
      <c r="BG296">
        <v>1</v>
      </c>
      <c r="BH296">
        <v>86</v>
      </c>
      <c r="BI296">
        <v>108</v>
      </c>
      <c r="BJ296">
        <v>348</v>
      </c>
      <c r="BK296">
        <v>28.6</v>
      </c>
      <c r="BL296">
        <v>37.4</v>
      </c>
      <c r="BM296">
        <v>21.5</v>
      </c>
      <c r="BN296">
        <v>37.1</v>
      </c>
      <c r="BO296">
        <v>52.7</v>
      </c>
      <c r="BP296">
        <v>24.2</v>
      </c>
      <c r="BQ296">
        <v>208.2</v>
      </c>
      <c r="BR296">
        <v>336.8</v>
      </c>
      <c r="BS296">
        <v>138.4</v>
      </c>
      <c r="BT296">
        <v>0</v>
      </c>
      <c r="BU296">
        <v>259</v>
      </c>
      <c r="BV296" t="s">
        <v>116</v>
      </c>
      <c r="BW296">
        <v>1</v>
      </c>
      <c r="BX296" t="s">
        <v>118</v>
      </c>
      <c r="BY296">
        <v>0.32</v>
      </c>
      <c r="BZ296">
        <v>1.07</v>
      </c>
      <c r="CA296">
        <v>0.05</v>
      </c>
      <c r="CB296">
        <v>11.4</v>
      </c>
      <c r="CC296">
        <v>58.4</v>
      </c>
      <c r="CD296">
        <v>2.9</v>
      </c>
      <c r="CE296">
        <v>1</v>
      </c>
      <c r="CF296" t="s">
        <v>118</v>
      </c>
      <c r="CG296">
        <v>106</v>
      </c>
      <c r="CH296">
        <v>62</v>
      </c>
      <c r="CI296">
        <v>78.8</v>
      </c>
      <c r="CJ296">
        <v>44</v>
      </c>
      <c r="CK296">
        <v>106</v>
      </c>
      <c r="CL296">
        <v>972</v>
      </c>
      <c r="CM296">
        <v>1</v>
      </c>
      <c r="CN296">
        <v>16</v>
      </c>
      <c r="CO296">
        <v>0</v>
      </c>
      <c r="CP296">
        <v>259</v>
      </c>
      <c r="CQ296" t="s">
        <v>119</v>
      </c>
      <c r="CR296" t="s">
        <v>118</v>
      </c>
      <c r="CS296">
        <v>1</v>
      </c>
      <c r="CT296">
        <v>1.72</v>
      </c>
      <c r="CU296">
        <v>0.06</v>
      </c>
      <c r="CV296">
        <v>39</v>
      </c>
      <c r="CW296">
        <v>0.48</v>
      </c>
      <c r="CX296" t="s">
        <v>118</v>
      </c>
      <c r="CY296">
        <v>1</v>
      </c>
      <c r="CZ296">
        <v>25.4</v>
      </c>
      <c r="DA296">
        <v>2.6</v>
      </c>
      <c r="DB296">
        <v>99</v>
      </c>
      <c r="DC296">
        <v>8.6999999999999993</v>
      </c>
    </row>
    <row r="297" spans="1:107" x14ac:dyDescent="0.25">
      <c r="A297" t="s">
        <v>12871</v>
      </c>
      <c r="B297">
        <v>17</v>
      </c>
      <c r="C297" t="s">
        <v>905</v>
      </c>
      <c r="D297" t="s">
        <v>108</v>
      </c>
      <c r="E297">
        <v>4</v>
      </c>
      <c r="F297">
        <v>1</v>
      </c>
      <c r="G297" t="s">
        <v>906</v>
      </c>
      <c r="H297" t="s">
        <v>848</v>
      </c>
      <c r="I297" t="s">
        <v>906</v>
      </c>
      <c r="J297" t="s">
        <v>112</v>
      </c>
      <c r="K297" t="s">
        <v>113</v>
      </c>
      <c r="L297" t="s">
        <v>124</v>
      </c>
      <c r="M297">
        <v>1</v>
      </c>
      <c r="N297">
        <v>17</v>
      </c>
      <c r="O297">
        <v>1</v>
      </c>
      <c r="P297">
        <v>0</v>
      </c>
      <c r="Q297">
        <v>0</v>
      </c>
      <c r="R297">
        <v>28345</v>
      </c>
      <c r="S297" t="s">
        <v>116</v>
      </c>
      <c r="T297" t="s">
        <v>116</v>
      </c>
      <c r="U297" t="s">
        <v>116</v>
      </c>
      <c r="V297">
        <v>16</v>
      </c>
      <c r="W297">
        <v>1</v>
      </c>
      <c r="X297">
        <v>0</v>
      </c>
      <c r="Y297">
        <v>1</v>
      </c>
      <c r="Z297">
        <v>31</v>
      </c>
      <c r="AA297">
        <v>1</v>
      </c>
      <c r="AB297" t="s">
        <v>118</v>
      </c>
      <c r="AC297">
        <v>41</v>
      </c>
      <c r="AD297">
        <v>98</v>
      </c>
      <c r="AE297">
        <v>1</v>
      </c>
      <c r="AF297">
        <v>257</v>
      </c>
      <c r="AG297">
        <v>259</v>
      </c>
      <c r="AH297">
        <v>60</v>
      </c>
      <c r="AI297">
        <v>527</v>
      </c>
      <c r="AJ297">
        <v>0</v>
      </c>
      <c r="AK297">
        <v>0</v>
      </c>
      <c r="AL297">
        <v>0</v>
      </c>
      <c r="AM297">
        <v>1</v>
      </c>
      <c r="AN297">
        <v>66</v>
      </c>
      <c r="AO297">
        <v>601</v>
      </c>
      <c r="AP297">
        <v>2</v>
      </c>
      <c r="AQ297">
        <v>65</v>
      </c>
      <c r="AR297">
        <v>602</v>
      </c>
      <c r="AS297">
        <v>1</v>
      </c>
      <c r="AT297">
        <v>7</v>
      </c>
      <c r="AU297">
        <v>23</v>
      </c>
      <c r="AV297">
        <v>24</v>
      </c>
      <c r="AW297">
        <v>22</v>
      </c>
      <c r="AX297">
        <v>24</v>
      </c>
      <c r="AY297" t="s">
        <v>116</v>
      </c>
      <c r="AZ297" t="s">
        <v>116</v>
      </c>
      <c r="BA297" t="s">
        <v>108</v>
      </c>
      <c r="BB297" t="s">
        <v>118</v>
      </c>
      <c r="BC297">
        <v>1</v>
      </c>
      <c r="BD297" t="s">
        <v>118</v>
      </c>
      <c r="BE297">
        <v>1</v>
      </c>
      <c r="BF297" t="s">
        <v>118</v>
      </c>
      <c r="BG297">
        <v>1</v>
      </c>
      <c r="BH297">
        <v>49</v>
      </c>
      <c r="BI297">
        <v>44</v>
      </c>
      <c r="BJ297">
        <v>275</v>
      </c>
      <c r="BK297">
        <v>19</v>
      </c>
      <c r="BL297">
        <v>26.9</v>
      </c>
      <c r="BM297">
        <v>13</v>
      </c>
      <c r="BN297">
        <v>18.5</v>
      </c>
      <c r="BO297">
        <v>35.299999999999997</v>
      </c>
      <c r="BP297">
        <v>7.1</v>
      </c>
      <c r="BQ297">
        <v>151.69999999999999</v>
      </c>
      <c r="BR297">
        <v>264.5</v>
      </c>
      <c r="BS297">
        <v>91.4</v>
      </c>
      <c r="BT297">
        <v>0</v>
      </c>
      <c r="BU297">
        <v>259</v>
      </c>
      <c r="BV297" t="s">
        <v>116</v>
      </c>
      <c r="BW297">
        <v>1</v>
      </c>
      <c r="BX297" t="s">
        <v>118</v>
      </c>
      <c r="BY297">
        <v>1.25</v>
      </c>
      <c r="BZ297">
        <v>2.6</v>
      </c>
      <c r="CA297">
        <v>0.51</v>
      </c>
      <c r="CB297">
        <v>17.100000000000001</v>
      </c>
      <c r="CC297">
        <v>87.7</v>
      </c>
      <c r="CD297">
        <v>4.4000000000000004</v>
      </c>
      <c r="CE297">
        <v>1</v>
      </c>
      <c r="CF297" t="s">
        <v>118</v>
      </c>
      <c r="CG297">
        <v>69</v>
      </c>
      <c r="CH297">
        <v>58.7</v>
      </c>
      <c r="CI297">
        <v>80.400000000000006</v>
      </c>
      <c r="CJ297">
        <v>35.4</v>
      </c>
      <c r="CK297">
        <v>69</v>
      </c>
      <c r="CL297">
        <v>632</v>
      </c>
      <c r="CM297">
        <v>1</v>
      </c>
      <c r="CN297">
        <v>18</v>
      </c>
      <c r="CO297">
        <v>0</v>
      </c>
      <c r="CP297">
        <v>259</v>
      </c>
      <c r="CQ297" t="s">
        <v>119</v>
      </c>
      <c r="CR297" t="s">
        <v>118</v>
      </c>
      <c r="CS297">
        <v>1</v>
      </c>
      <c r="CT297">
        <v>3.15</v>
      </c>
      <c r="CU297">
        <v>0.11</v>
      </c>
      <c r="CV297">
        <v>27</v>
      </c>
      <c r="CW297">
        <v>0.87</v>
      </c>
      <c r="CX297" t="s">
        <v>118</v>
      </c>
      <c r="CY297">
        <v>1</v>
      </c>
      <c r="CZ297">
        <v>49.6</v>
      </c>
      <c r="DA297">
        <v>9.6</v>
      </c>
      <c r="DB297">
        <v>64</v>
      </c>
      <c r="DC297">
        <v>24.4</v>
      </c>
    </row>
    <row r="298" spans="1:107" x14ac:dyDescent="0.25">
      <c r="A298" t="s">
        <v>12872</v>
      </c>
      <c r="B298">
        <v>18</v>
      </c>
      <c r="C298" t="s">
        <v>907</v>
      </c>
      <c r="D298" t="s">
        <v>108</v>
      </c>
      <c r="E298">
        <v>4</v>
      </c>
      <c r="F298">
        <v>1</v>
      </c>
      <c r="G298" t="s">
        <v>908</v>
      </c>
      <c r="H298" t="s">
        <v>848</v>
      </c>
      <c r="I298" t="s">
        <v>908</v>
      </c>
      <c r="J298" t="s">
        <v>112</v>
      </c>
      <c r="K298" t="s">
        <v>113</v>
      </c>
      <c r="L298" t="s">
        <v>124</v>
      </c>
      <c r="M298">
        <v>0</v>
      </c>
      <c r="N298">
        <v>14</v>
      </c>
      <c r="O298">
        <v>1</v>
      </c>
      <c r="P298">
        <v>1</v>
      </c>
      <c r="Q298">
        <v>0</v>
      </c>
      <c r="R298" t="s">
        <v>909</v>
      </c>
      <c r="S298" t="s">
        <v>116</v>
      </c>
      <c r="T298" t="s">
        <v>116</v>
      </c>
      <c r="U298" t="s">
        <v>116</v>
      </c>
      <c r="V298">
        <v>36</v>
      </c>
      <c r="W298">
        <v>1</v>
      </c>
      <c r="X298">
        <v>0</v>
      </c>
      <c r="Y298">
        <v>1</v>
      </c>
      <c r="Z298">
        <v>42</v>
      </c>
      <c r="AA298">
        <v>1</v>
      </c>
      <c r="AB298" t="s">
        <v>118</v>
      </c>
      <c r="AC298">
        <v>62</v>
      </c>
      <c r="AD298">
        <v>95</v>
      </c>
      <c r="AE298">
        <v>1</v>
      </c>
      <c r="AF298">
        <v>199</v>
      </c>
      <c r="AG298">
        <v>259</v>
      </c>
      <c r="AH298">
        <v>84</v>
      </c>
      <c r="AI298">
        <v>715</v>
      </c>
      <c r="AJ298">
        <v>9</v>
      </c>
      <c r="AK298">
        <v>85</v>
      </c>
      <c r="AL298">
        <v>0</v>
      </c>
      <c r="AM298">
        <v>1</v>
      </c>
      <c r="AN298">
        <v>94</v>
      </c>
      <c r="AO298">
        <v>859</v>
      </c>
      <c r="AP298">
        <v>5</v>
      </c>
      <c r="AQ298">
        <v>97</v>
      </c>
      <c r="AR298">
        <v>862</v>
      </c>
      <c r="AS298">
        <v>1</v>
      </c>
      <c r="AT298">
        <v>9</v>
      </c>
      <c r="AU298">
        <v>20</v>
      </c>
      <c r="AV298">
        <v>31</v>
      </c>
      <c r="AW298">
        <v>24</v>
      </c>
      <c r="AX298">
        <v>16</v>
      </c>
      <c r="AY298" t="s">
        <v>116</v>
      </c>
      <c r="AZ298" t="s">
        <v>116</v>
      </c>
      <c r="BA298" t="s">
        <v>108</v>
      </c>
      <c r="BB298" t="s">
        <v>118</v>
      </c>
      <c r="BC298">
        <v>1</v>
      </c>
      <c r="BD298" t="s">
        <v>128</v>
      </c>
      <c r="BE298">
        <v>1</v>
      </c>
      <c r="BF298" t="s">
        <v>128</v>
      </c>
      <c r="BG298">
        <v>1</v>
      </c>
      <c r="BH298">
        <v>68</v>
      </c>
      <c r="BI298">
        <v>51</v>
      </c>
      <c r="BJ298">
        <v>245</v>
      </c>
      <c r="BK298">
        <v>15.1</v>
      </c>
      <c r="BL298">
        <v>21.7</v>
      </c>
      <c r="BM298">
        <v>10.1</v>
      </c>
      <c r="BN298">
        <v>11.3</v>
      </c>
      <c r="BO298">
        <v>26.3</v>
      </c>
      <c r="BP298">
        <v>2.9</v>
      </c>
      <c r="BQ298">
        <v>137.9</v>
      </c>
      <c r="BR298">
        <v>253.9</v>
      </c>
      <c r="BS298">
        <v>76</v>
      </c>
      <c r="BT298">
        <v>0</v>
      </c>
      <c r="BU298">
        <v>259</v>
      </c>
      <c r="BV298" t="s">
        <v>116</v>
      </c>
      <c r="BW298">
        <v>1</v>
      </c>
      <c r="BX298" t="s">
        <v>128</v>
      </c>
      <c r="BY298">
        <v>0.16</v>
      </c>
      <c r="BZ298">
        <v>0.77</v>
      </c>
      <c r="CA298">
        <v>0.01</v>
      </c>
      <c r="CB298">
        <v>22.4</v>
      </c>
      <c r="CC298">
        <v>75.7</v>
      </c>
      <c r="CD298">
        <v>8.1</v>
      </c>
      <c r="CE298">
        <v>1</v>
      </c>
      <c r="CF298" t="s">
        <v>118</v>
      </c>
      <c r="CG298">
        <v>94</v>
      </c>
      <c r="CH298">
        <v>75.8</v>
      </c>
      <c r="CI298">
        <v>90.6</v>
      </c>
      <c r="CJ298">
        <v>59.9</v>
      </c>
      <c r="CK298">
        <v>94</v>
      </c>
      <c r="CL298">
        <v>803</v>
      </c>
      <c r="CM298">
        <v>1</v>
      </c>
      <c r="CN298">
        <v>15</v>
      </c>
      <c r="CO298">
        <v>0</v>
      </c>
      <c r="CP298">
        <v>259</v>
      </c>
      <c r="CQ298" t="s">
        <v>119</v>
      </c>
      <c r="CR298" t="s">
        <v>118</v>
      </c>
      <c r="CS298">
        <v>1</v>
      </c>
      <c r="CT298">
        <v>5.27</v>
      </c>
      <c r="CU298">
        <v>0.73</v>
      </c>
      <c r="CV298">
        <v>22</v>
      </c>
      <c r="CW298">
        <v>2.2599999999999998</v>
      </c>
      <c r="CX298" t="s">
        <v>118</v>
      </c>
      <c r="CY298">
        <v>1</v>
      </c>
      <c r="CZ298">
        <v>54.7</v>
      </c>
      <c r="DA298">
        <v>14.5</v>
      </c>
      <c r="DB298">
        <v>70</v>
      </c>
      <c r="DC298">
        <v>31.2</v>
      </c>
    </row>
    <row r="299" spans="1:107" x14ac:dyDescent="0.25">
      <c r="A299" t="s">
        <v>12873</v>
      </c>
      <c r="B299">
        <v>17</v>
      </c>
      <c r="C299" t="s">
        <v>910</v>
      </c>
      <c r="D299" t="s">
        <v>108</v>
      </c>
      <c r="E299">
        <v>4</v>
      </c>
      <c r="F299">
        <v>1</v>
      </c>
      <c r="G299" t="s">
        <v>911</v>
      </c>
      <c r="H299" t="s">
        <v>848</v>
      </c>
      <c r="I299" t="s">
        <v>912</v>
      </c>
      <c r="J299" t="s">
        <v>135</v>
      </c>
      <c r="K299" t="s">
        <v>113</v>
      </c>
      <c r="L299" t="s">
        <v>913</v>
      </c>
      <c r="M299">
        <v>1</v>
      </c>
      <c r="N299">
        <v>42</v>
      </c>
      <c r="O299">
        <v>1</v>
      </c>
      <c r="P299">
        <v>0</v>
      </c>
      <c r="Q299">
        <v>0</v>
      </c>
      <c r="R299">
        <v>28406</v>
      </c>
      <c r="S299" t="s">
        <v>116</v>
      </c>
      <c r="T299" t="s">
        <v>116</v>
      </c>
      <c r="U299" t="s">
        <v>116</v>
      </c>
      <c r="V299">
        <v>17</v>
      </c>
      <c r="W299">
        <v>1</v>
      </c>
      <c r="X299">
        <v>2</v>
      </c>
      <c r="Y299">
        <v>1</v>
      </c>
      <c r="Z299">
        <v>66</v>
      </c>
      <c r="AA299">
        <v>1</v>
      </c>
      <c r="AB299" t="s">
        <v>118</v>
      </c>
      <c r="AC299">
        <v>87</v>
      </c>
      <c r="AD299">
        <v>95</v>
      </c>
      <c r="AE299">
        <v>1</v>
      </c>
      <c r="AF299">
        <v>257</v>
      </c>
      <c r="AG299">
        <v>259</v>
      </c>
      <c r="AH299">
        <v>117</v>
      </c>
      <c r="AI299">
        <v>1095</v>
      </c>
      <c r="AJ299">
        <v>0</v>
      </c>
      <c r="AK299">
        <v>0</v>
      </c>
      <c r="AL299">
        <v>0</v>
      </c>
      <c r="AM299">
        <v>1</v>
      </c>
      <c r="AN299">
        <v>148</v>
      </c>
      <c r="AO299">
        <v>1465</v>
      </c>
      <c r="AP299">
        <v>2</v>
      </c>
      <c r="AQ299">
        <v>156</v>
      </c>
      <c r="AR299">
        <v>1465</v>
      </c>
      <c r="AS299">
        <v>1</v>
      </c>
      <c r="AT299">
        <v>8</v>
      </c>
      <c r="AU299">
        <v>22</v>
      </c>
      <c r="AV299">
        <v>28</v>
      </c>
      <c r="AW299">
        <v>27</v>
      </c>
      <c r="AX299">
        <v>16</v>
      </c>
      <c r="AY299" t="s">
        <v>116</v>
      </c>
      <c r="AZ299" t="s">
        <v>116</v>
      </c>
      <c r="BA299" t="s">
        <v>108</v>
      </c>
      <c r="BB299" t="s">
        <v>118</v>
      </c>
      <c r="BC299">
        <v>1</v>
      </c>
      <c r="BD299" t="s">
        <v>118</v>
      </c>
      <c r="BE299">
        <v>1</v>
      </c>
      <c r="BF299" t="s">
        <v>118</v>
      </c>
      <c r="BG299">
        <v>1</v>
      </c>
      <c r="BH299">
        <v>99</v>
      </c>
      <c r="BI299">
        <v>100</v>
      </c>
      <c r="BJ299">
        <v>444</v>
      </c>
      <c r="BK299">
        <v>24.4</v>
      </c>
      <c r="BL299">
        <v>30.7</v>
      </c>
      <c r="BM299">
        <v>19.100000000000001</v>
      </c>
      <c r="BN299">
        <v>24</v>
      </c>
      <c r="BO299">
        <v>35.799999999999997</v>
      </c>
      <c r="BP299">
        <v>15</v>
      </c>
      <c r="BQ299">
        <v>169.8</v>
      </c>
      <c r="BR299">
        <v>277.60000000000002</v>
      </c>
      <c r="BS299">
        <v>111.8</v>
      </c>
      <c r="BT299">
        <v>0</v>
      </c>
      <c r="BU299">
        <v>259</v>
      </c>
      <c r="BV299" t="s">
        <v>116</v>
      </c>
      <c r="BW299">
        <v>1</v>
      </c>
      <c r="BX299" t="s">
        <v>118</v>
      </c>
      <c r="BY299">
        <v>1.27</v>
      </c>
      <c r="BZ299">
        <v>2.08</v>
      </c>
      <c r="CA299">
        <v>0.72</v>
      </c>
      <c r="CB299">
        <v>9.6</v>
      </c>
      <c r="CC299">
        <v>42.8</v>
      </c>
      <c r="CD299">
        <v>2.8</v>
      </c>
      <c r="CE299">
        <v>1</v>
      </c>
      <c r="CF299" t="s">
        <v>118</v>
      </c>
      <c r="CG299">
        <v>157</v>
      </c>
      <c r="CH299">
        <v>67.400000000000006</v>
      </c>
      <c r="CI299">
        <v>80.8</v>
      </c>
      <c r="CJ299">
        <v>53</v>
      </c>
      <c r="CK299">
        <v>157</v>
      </c>
      <c r="CL299">
        <v>1504</v>
      </c>
      <c r="CM299">
        <v>1</v>
      </c>
      <c r="CN299">
        <v>13</v>
      </c>
      <c r="CO299">
        <v>0</v>
      </c>
      <c r="CP299">
        <v>259</v>
      </c>
      <c r="CQ299" t="s">
        <v>119</v>
      </c>
      <c r="CR299" t="s">
        <v>128</v>
      </c>
      <c r="CS299">
        <v>1</v>
      </c>
      <c r="CT299">
        <v>5.81</v>
      </c>
      <c r="CU299">
        <v>1.4</v>
      </c>
      <c r="CV299">
        <v>37</v>
      </c>
      <c r="CW299">
        <v>3.06</v>
      </c>
      <c r="CX299" t="s">
        <v>128</v>
      </c>
      <c r="CY299">
        <v>1</v>
      </c>
      <c r="CZ299">
        <v>62.7</v>
      </c>
      <c r="DA299">
        <v>30.2</v>
      </c>
      <c r="DB299">
        <v>112</v>
      </c>
      <c r="DC299">
        <v>46</v>
      </c>
    </row>
    <row r="300" spans="1:107" x14ac:dyDescent="0.25">
      <c r="A300" t="s">
        <v>12874</v>
      </c>
      <c r="B300">
        <v>18</v>
      </c>
      <c r="C300" t="s">
        <v>914</v>
      </c>
      <c r="D300" t="s">
        <v>108</v>
      </c>
      <c r="E300">
        <v>2</v>
      </c>
      <c r="F300">
        <v>1</v>
      </c>
      <c r="G300" t="s">
        <v>915</v>
      </c>
      <c r="H300" t="s">
        <v>848</v>
      </c>
      <c r="I300" t="s">
        <v>867</v>
      </c>
      <c r="J300" t="s">
        <v>112</v>
      </c>
      <c r="K300" t="s">
        <v>162</v>
      </c>
      <c r="L300" t="s">
        <v>163</v>
      </c>
      <c r="M300">
        <v>0</v>
      </c>
      <c r="N300">
        <v>32</v>
      </c>
      <c r="O300">
        <v>1</v>
      </c>
      <c r="P300">
        <v>0</v>
      </c>
      <c r="Q300">
        <v>0</v>
      </c>
      <c r="R300" t="s">
        <v>852</v>
      </c>
      <c r="S300" t="s">
        <v>116</v>
      </c>
      <c r="T300" t="s">
        <v>116</v>
      </c>
      <c r="U300" t="s">
        <v>116</v>
      </c>
      <c r="V300">
        <v>33</v>
      </c>
      <c r="W300">
        <v>1</v>
      </c>
      <c r="X300">
        <v>0</v>
      </c>
      <c r="Y300">
        <v>1</v>
      </c>
      <c r="Z300">
        <v>57</v>
      </c>
      <c r="AA300">
        <v>1</v>
      </c>
      <c r="AB300" t="s">
        <v>117</v>
      </c>
      <c r="AC300">
        <v>101</v>
      </c>
      <c r="AD300">
        <v>96</v>
      </c>
      <c r="AE300">
        <v>1</v>
      </c>
      <c r="AF300">
        <v>257</v>
      </c>
      <c r="AG300">
        <v>259</v>
      </c>
      <c r="AH300">
        <v>140</v>
      </c>
      <c r="AI300">
        <v>1213</v>
      </c>
      <c r="AJ300">
        <v>0</v>
      </c>
      <c r="AK300">
        <v>0</v>
      </c>
      <c r="AL300">
        <v>0</v>
      </c>
      <c r="AM300">
        <v>1</v>
      </c>
      <c r="AN300">
        <v>153</v>
      </c>
      <c r="AO300">
        <v>1392</v>
      </c>
      <c r="AP300">
        <v>6</v>
      </c>
      <c r="AQ300">
        <v>158</v>
      </c>
      <c r="AR300">
        <v>1434</v>
      </c>
      <c r="AS300">
        <v>1</v>
      </c>
      <c r="AT300">
        <v>10</v>
      </c>
      <c r="AU300">
        <v>27</v>
      </c>
      <c r="AV300">
        <v>27</v>
      </c>
      <c r="AW300">
        <v>24</v>
      </c>
      <c r="AX300">
        <v>12</v>
      </c>
      <c r="AY300" t="s">
        <v>116</v>
      </c>
      <c r="AZ300" t="s">
        <v>116</v>
      </c>
      <c r="BA300" t="s">
        <v>108</v>
      </c>
      <c r="BB300" t="s">
        <v>118</v>
      </c>
      <c r="BC300">
        <v>1</v>
      </c>
      <c r="BD300" t="s">
        <v>118</v>
      </c>
      <c r="BE300">
        <v>1</v>
      </c>
      <c r="BF300" t="s">
        <v>118</v>
      </c>
      <c r="BG300">
        <v>1</v>
      </c>
      <c r="BH300">
        <v>118</v>
      </c>
      <c r="BI300">
        <v>166</v>
      </c>
      <c r="BJ300">
        <v>467</v>
      </c>
      <c r="BK300">
        <v>24.3</v>
      </c>
      <c r="BL300">
        <v>29.5</v>
      </c>
      <c r="BM300">
        <v>19.8</v>
      </c>
      <c r="BN300">
        <v>30.8</v>
      </c>
      <c r="BO300">
        <v>41.3</v>
      </c>
      <c r="BP300">
        <v>22.2</v>
      </c>
      <c r="BQ300">
        <v>206</v>
      </c>
      <c r="BR300">
        <v>299.39999999999998</v>
      </c>
      <c r="BS300">
        <v>150</v>
      </c>
      <c r="BT300">
        <v>0</v>
      </c>
      <c r="BU300">
        <v>259</v>
      </c>
      <c r="BV300" t="s">
        <v>116</v>
      </c>
      <c r="BW300">
        <v>1</v>
      </c>
      <c r="BX300" t="s">
        <v>118</v>
      </c>
      <c r="BY300">
        <v>0.63</v>
      </c>
      <c r="BZ300">
        <v>1.1499999999999999</v>
      </c>
      <c r="CA300">
        <v>0.31</v>
      </c>
      <c r="CB300">
        <v>43.8</v>
      </c>
      <c r="CC300">
        <v>87.2</v>
      </c>
      <c r="CD300">
        <v>24.6</v>
      </c>
      <c r="CE300">
        <v>1</v>
      </c>
      <c r="CF300" t="s">
        <v>118</v>
      </c>
      <c r="CG300">
        <v>156</v>
      </c>
      <c r="CH300">
        <v>57.3</v>
      </c>
      <c r="CI300">
        <v>71.599999999999994</v>
      </c>
      <c r="CJ300">
        <v>42.1</v>
      </c>
      <c r="CK300">
        <v>156</v>
      </c>
      <c r="CL300">
        <v>1408</v>
      </c>
      <c r="CM300">
        <v>1</v>
      </c>
      <c r="CN300">
        <v>27</v>
      </c>
      <c r="CO300">
        <v>0</v>
      </c>
      <c r="CP300">
        <v>259</v>
      </c>
      <c r="CQ300" t="s">
        <v>119</v>
      </c>
      <c r="CR300" t="s">
        <v>117</v>
      </c>
      <c r="CS300">
        <v>1</v>
      </c>
      <c r="CT300">
        <v>0.9</v>
      </c>
      <c r="CU300">
        <v>0</v>
      </c>
      <c r="CV300">
        <v>41</v>
      </c>
      <c r="CW300">
        <v>0</v>
      </c>
      <c r="CX300" t="s">
        <v>118</v>
      </c>
      <c r="CY300">
        <v>1</v>
      </c>
      <c r="CZ300">
        <v>31.1</v>
      </c>
      <c r="DA300">
        <v>5.3</v>
      </c>
      <c r="DB300">
        <v>100</v>
      </c>
      <c r="DC300">
        <v>13.7</v>
      </c>
    </row>
    <row r="301" spans="1:107" x14ac:dyDescent="0.25">
      <c r="A301" t="s">
        <v>12875</v>
      </c>
      <c r="B301">
        <v>18</v>
      </c>
      <c r="C301" t="s">
        <v>916</v>
      </c>
      <c r="D301" t="s">
        <v>108</v>
      </c>
      <c r="E301">
        <v>3</v>
      </c>
      <c r="F301">
        <v>1</v>
      </c>
      <c r="G301" t="s">
        <v>917</v>
      </c>
      <c r="H301" t="s">
        <v>848</v>
      </c>
      <c r="I301" t="s">
        <v>858</v>
      </c>
      <c r="J301" t="s">
        <v>112</v>
      </c>
      <c r="K301" t="s">
        <v>113</v>
      </c>
      <c r="L301" t="s">
        <v>114</v>
      </c>
      <c r="M301">
        <v>0</v>
      </c>
      <c r="N301">
        <v>30</v>
      </c>
      <c r="O301">
        <v>1</v>
      </c>
      <c r="P301">
        <v>1</v>
      </c>
      <c r="Q301">
        <v>0</v>
      </c>
      <c r="R301">
        <v>28223</v>
      </c>
      <c r="S301" t="s">
        <v>116</v>
      </c>
      <c r="T301" t="s">
        <v>116</v>
      </c>
      <c r="U301" t="s">
        <v>116</v>
      </c>
      <c r="V301">
        <v>21</v>
      </c>
      <c r="W301">
        <v>1</v>
      </c>
      <c r="X301">
        <v>0</v>
      </c>
      <c r="Y301">
        <v>1</v>
      </c>
      <c r="Z301">
        <v>91</v>
      </c>
      <c r="AA301">
        <v>1</v>
      </c>
      <c r="AB301" t="s">
        <v>118</v>
      </c>
      <c r="AC301">
        <v>138</v>
      </c>
      <c r="AD301">
        <v>98</v>
      </c>
      <c r="AE301">
        <v>1</v>
      </c>
      <c r="AF301">
        <v>1</v>
      </c>
      <c r="AG301">
        <v>259</v>
      </c>
      <c r="AH301">
        <v>192</v>
      </c>
      <c r="AI301">
        <v>1750</v>
      </c>
      <c r="AJ301">
        <v>20</v>
      </c>
      <c r="AK301">
        <v>170</v>
      </c>
      <c r="AL301">
        <v>0</v>
      </c>
      <c r="AM301">
        <v>1</v>
      </c>
      <c r="AN301">
        <v>215</v>
      </c>
      <c r="AO301">
        <v>1990</v>
      </c>
      <c r="AP301">
        <v>2</v>
      </c>
      <c r="AQ301">
        <v>226</v>
      </c>
      <c r="AR301">
        <v>1990</v>
      </c>
      <c r="AS301">
        <v>1</v>
      </c>
      <c r="AT301">
        <v>8</v>
      </c>
      <c r="AU301">
        <v>21</v>
      </c>
      <c r="AV301">
        <v>28</v>
      </c>
      <c r="AW301">
        <v>24</v>
      </c>
      <c r="AX301">
        <v>19</v>
      </c>
      <c r="AY301" t="s">
        <v>116</v>
      </c>
      <c r="AZ301" t="s">
        <v>116</v>
      </c>
      <c r="BA301" t="s">
        <v>108</v>
      </c>
      <c r="BB301" t="s">
        <v>118</v>
      </c>
      <c r="BC301">
        <v>1</v>
      </c>
      <c r="BD301" t="s">
        <v>118</v>
      </c>
      <c r="BE301">
        <v>1</v>
      </c>
      <c r="BF301" t="s">
        <v>117</v>
      </c>
      <c r="BG301">
        <v>1</v>
      </c>
      <c r="BH301">
        <v>154</v>
      </c>
      <c r="BI301">
        <v>165</v>
      </c>
      <c r="BJ301">
        <v>712</v>
      </c>
      <c r="BK301">
        <v>31.5</v>
      </c>
      <c r="BL301">
        <v>38.5</v>
      </c>
      <c r="BM301">
        <v>25.6</v>
      </c>
      <c r="BN301">
        <v>27.6</v>
      </c>
      <c r="BO301">
        <v>39.200000000000003</v>
      </c>
      <c r="BP301">
        <v>18.7</v>
      </c>
      <c r="BQ301">
        <v>208</v>
      </c>
      <c r="BR301">
        <v>300.5</v>
      </c>
      <c r="BS301">
        <v>152.19999999999999</v>
      </c>
      <c r="BT301">
        <v>0</v>
      </c>
      <c r="BU301">
        <v>259</v>
      </c>
      <c r="BV301" t="s">
        <v>116</v>
      </c>
      <c r="BW301">
        <v>1</v>
      </c>
      <c r="BX301" t="s">
        <v>118</v>
      </c>
      <c r="BY301">
        <v>0.62</v>
      </c>
      <c r="BZ301">
        <v>1.17</v>
      </c>
      <c r="CA301">
        <v>0.28999999999999998</v>
      </c>
      <c r="CB301">
        <v>6.6</v>
      </c>
      <c r="CC301">
        <v>33.6</v>
      </c>
      <c r="CD301">
        <v>1.7</v>
      </c>
      <c r="CE301">
        <v>1</v>
      </c>
      <c r="CF301" t="s">
        <v>118</v>
      </c>
      <c r="CG301">
        <v>211</v>
      </c>
      <c r="CH301">
        <v>58.9</v>
      </c>
      <c r="CI301">
        <v>71.5</v>
      </c>
      <c r="CJ301">
        <v>45.5</v>
      </c>
      <c r="CK301">
        <v>211</v>
      </c>
      <c r="CL301">
        <v>1862</v>
      </c>
      <c r="CM301">
        <v>1</v>
      </c>
      <c r="CN301">
        <v>15</v>
      </c>
      <c r="CO301">
        <v>0</v>
      </c>
      <c r="CP301">
        <v>259</v>
      </c>
      <c r="CQ301" t="s">
        <v>119</v>
      </c>
      <c r="CR301" t="s">
        <v>118</v>
      </c>
      <c r="CS301">
        <v>1</v>
      </c>
      <c r="CT301">
        <v>1.01</v>
      </c>
      <c r="CU301">
        <v>0.11</v>
      </c>
      <c r="CV301">
        <v>82</v>
      </c>
      <c r="CW301">
        <v>0.4</v>
      </c>
      <c r="CX301" t="s">
        <v>118</v>
      </c>
      <c r="CY301">
        <v>1</v>
      </c>
      <c r="CZ301">
        <v>26.1</v>
      </c>
      <c r="DA301">
        <v>8.1</v>
      </c>
      <c r="DB301">
        <v>205</v>
      </c>
      <c r="DC301">
        <v>15</v>
      </c>
    </row>
    <row r="302" spans="1:107" x14ac:dyDescent="0.25">
      <c r="A302" t="s">
        <v>12876</v>
      </c>
      <c r="B302">
        <v>18</v>
      </c>
      <c r="C302" t="s">
        <v>918</v>
      </c>
      <c r="D302" t="s">
        <v>108</v>
      </c>
      <c r="E302">
        <v>3</v>
      </c>
      <c r="F302">
        <v>1</v>
      </c>
      <c r="G302" t="s">
        <v>919</v>
      </c>
      <c r="H302" t="s">
        <v>848</v>
      </c>
      <c r="I302" t="s">
        <v>858</v>
      </c>
      <c r="J302" t="s">
        <v>112</v>
      </c>
      <c r="K302" t="s">
        <v>162</v>
      </c>
      <c r="L302" t="s">
        <v>163</v>
      </c>
      <c r="M302">
        <v>0</v>
      </c>
      <c r="N302">
        <v>36</v>
      </c>
      <c r="O302">
        <v>1</v>
      </c>
      <c r="P302">
        <v>0</v>
      </c>
      <c r="Q302">
        <v>0</v>
      </c>
      <c r="R302">
        <v>27768</v>
      </c>
      <c r="S302" t="s">
        <v>116</v>
      </c>
      <c r="T302" t="s">
        <v>116</v>
      </c>
      <c r="U302" t="s">
        <v>116</v>
      </c>
      <c r="V302">
        <v>29</v>
      </c>
      <c r="W302">
        <v>1</v>
      </c>
      <c r="X302">
        <v>0</v>
      </c>
      <c r="Y302">
        <v>1</v>
      </c>
      <c r="Z302">
        <v>17</v>
      </c>
      <c r="AA302">
        <v>1</v>
      </c>
      <c r="AB302" t="s">
        <v>118</v>
      </c>
      <c r="AC302">
        <v>32</v>
      </c>
      <c r="AD302">
        <v>94</v>
      </c>
      <c r="AE302">
        <v>1</v>
      </c>
      <c r="AF302">
        <v>257</v>
      </c>
      <c r="AG302">
        <v>259</v>
      </c>
      <c r="AH302">
        <v>43</v>
      </c>
      <c r="AI302">
        <v>415</v>
      </c>
      <c r="AJ302">
        <v>0</v>
      </c>
      <c r="AK302">
        <v>0</v>
      </c>
      <c r="AL302">
        <v>0</v>
      </c>
      <c r="AM302">
        <v>1</v>
      </c>
      <c r="AN302">
        <v>48</v>
      </c>
      <c r="AO302">
        <v>481</v>
      </c>
      <c r="AP302">
        <v>7</v>
      </c>
      <c r="AQ302">
        <v>49</v>
      </c>
      <c r="AR302">
        <v>489</v>
      </c>
      <c r="AS302">
        <v>1</v>
      </c>
      <c r="AT302">
        <v>8</v>
      </c>
      <c r="AU302">
        <v>18</v>
      </c>
      <c r="AV302">
        <v>26</v>
      </c>
      <c r="AW302">
        <v>30</v>
      </c>
      <c r="AX302">
        <v>18</v>
      </c>
      <c r="AY302" t="s">
        <v>116</v>
      </c>
      <c r="AZ302" t="s">
        <v>116</v>
      </c>
      <c r="BA302" t="s">
        <v>108</v>
      </c>
      <c r="BB302" t="s">
        <v>118</v>
      </c>
      <c r="BC302">
        <v>1</v>
      </c>
      <c r="BD302" t="s">
        <v>118</v>
      </c>
      <c r="BE302">
        <v>1</v>
      </c>
      <c r="BF302" t="s">
        <v>118</v>
      </c>
      <c r="BG302">
        <v>1</v>
      </c>
      <c r="BH302">
        <v>33</v>
      </c>
      <c r="BI302">
        <v>35</v>
      </c>
      <c r="BJ302">
        <v>157</v>
      </c>
      <c r="BK302">
        <v>22.7</v>
      </c>
      <c r="BL302">
        <v>37.4</v>
      </c>
      <c r="BM302">
        <v>12.7</v>
      </c>
      <c r="BN302">
        <v>27.5</v>
      </c>
      <c r="BO302">
        <v>48.3</v>
      </c>
      <c r="BP302">
        <v>12.4</v>
      </c>
      <c r="BQ302">
        <v>185.6</v>
      </c>
      <c r="BR302">
        <v>374.1</v>
      </c>
      <c r="BS302">
        <v>98.1</v>
      </c>
      <c r="BT302">
        <v>0</v>
      </c>
      <c r="BU302">
        <v>259</v>
      </c>
      <c r="BV302" t="s">
        <v>116</v>
      </c>
      <c r="BW302">
        <v>1</v>
      </c>
      <c r="BX302" t="s">
        <v>118</v>
      </c>
      <c r="BY302">
        <v>0.72</v>
      </c>
      <c r="BZ302">
        <v>1.95</v>
      </c>
      <c r="CA302">
        <v>0.18</v>
      </c>
      <c r="CB302">
        <v>19.3</v>
      </c>
      <c r="CC302">
        <v>119.9</v>
      </c>
      <c r="CD302">
        <v>4.2</v>
      </c>
      <c r="CE302">
        <v>1</v>
      </c>
      <c r="CF302" t="s">
        <v>118</v>
      </c>
      <c r="CG302">
        <v>49</v>
      </c>
      <c r="CH302">
        <v>77.900000000000006</v>
      </c>
      <c r="CI302">
        <v>97.7</v>
      </c>
      <c r="CJ302">
        <v>56.7</v>
      </c>
      <c r="CK302">
        <v>49</v>
      </c>
      <c r="CL302">
        <v>492</v>
      </c>
      <c r="CM302">
        <v>1</v>
      </c>
      <c r="CN302">
        <v>12</v>
      </c>
      <c r="CO302">
        <v>0</v>
      </c>
      <c r="CP302">
        <v>259</v>
      </c>
      <c r="CQ302" t="s">
        <v>119</v>
      </c>
      <c r="CR302" t="s">
        <v>120</v>
      </c>
      <c r="CS302">
        <v>199</v>
      </c>
      <c r="CT302">
        <v>0</v>
      </c>
      <c r="CU302">
        <v>0</v>
      </c>
      <c r="CV302">
        <v>12</v>
      </c>
      <c r="CW302">
        <v>0</v>
      </c>
      <c r="CX302" t="s">
        <v>118</v>
      </c>
      <c r="CY302">
        <v>1</v>
      </c>
      <c r="CZ302">
        <v>50.3</v>
      </c>
      <c r="DA302">
        <v>4.5999999999999996</v>
      </c>
      <c r="DB302">
        <v>39</v>
      </c>
      <c r="DC302">
        <v>18.100000000000001</v>
      </c>
    </row>
    <row r="303" spans="1:107" x14ac:dyDescent="0.25">
      <c r="A303" t="s">
        <v>12877</v>
      </c>
      <c r="B303">
        <v>18</v>
      </c>
      <c r="C303" t="s">
        <v>920</v>
      </c>
      <c r="D303" t="s">
        <v>108</v>
      </c>
      <c r="E303">
        <v>3</v>
      </c>
      <c r="F303">
        <v>1</v>
      </c>
      <c r="G303" t="s">
        <v>921</v>
      </c>
      <c r="H303" t="s">
        <v>848</v>
      </c>
      <c r="I303" t="s">
        <v>858</v>
      </c>
      <c r="J303" t="s">
        <v>112</v>
      </c>
      <c r="K303" t="s">
        <v>113</v>
      </c>
      <c r="L303" t="s">
        <v>124</v>
      </c>
      <c r="M303">
        <v>0</v>
      </c>
      <c r="N303">
        <v>16</v>
      </c>
      <c r="O303">
        <v>1</v>
      </c>
      <c r="P303">
        <v>0</v>
      </c>
      <c r="Q303">
        <v>0</v>
      </c>
      <c r="R303">
        <v>28253</v>
      </c>
      <c r="S303" t="s">
        <v>116</v>
      </c>
      <c r="T303" t="s">
        <v>116</v>
      </c>
      <c r="U303" t="s">
        <v>116</v>
      </c>
      <c r="V303">
        <v>12</v>
      </c>
      <c r="W303">
        <v>1</v>
      </c>
      <c r="X303">
        <v>0</v>
      </c>
      <c r="Y303">
        <v>1</v>
      </c>
      <c r="Z303">
        <v>42</v>
      </c>
      <c r="AA303">
        <v>1</v>
      </c>
      <c r="AB303" t="s">
        <v>118</v>
      </c>
      <c r="AC303">
        <v>58</v>
      </c>
      <c r="AD303">
        <v>99</v>
      </c>
      <c r="AE303">
        <v>1</v>
      </c>
      <c r="AF303">
        <v>257</v>
      </c>
      <c r="AG303">
        <v>259</v>
      </c>
      <c r="AH303">
        <v>107</v>
      </c>
      <c r="AI303">
        <v>884</v>
      </c>
      <c r="AJ303">
        <v>0</v>
      </c>
      <c r="AK303">
        <v>0</v>
      </c>
      <c r="AL303">
        <v>0</v>
      </c>
      <c r="AM303">
        <v>1</v>
      </c>
      <c r="AN303">
        <v>118</v>
      </c>
      <c r="AO303">
        <v>985</v>
      </c>
      <c r="AP303">
        <v>2</v>
      </c>
      <c r="AQ303">
        <v>125</v>
      </c>
      <c r="AR303">
        <v>1038</v>
      </c>
      <c r="AS303">
        <v>1</v>
      </c>
      <c r="AT303">
        <v>8</v>
      </c>
      <c r="AU303">
        <v>26</v>
      </c>
      <c r="AV303">
        <v>29</v>
      </c>
      <c r="AW303">
        <v>21</v>
      </c>
      <c r="AX303">
        <v>16</v>
      </c>
      <c r="AY303" t="s">
        <v>116</v>
      </c>
      <c r="AZ303" t="s">
        <v>116</v>
      </c>
      <c r="BA303" t="s">
        <v>108</v>
      </c>
      <c r="BB303" t="s">
        <v>118</v>
      </c>
      <c r="BC303">
        <v>1</v>
      </c>
      <c r="BD303" t="s">
        <v>118</v>
      </c>
      <c r="BE303">
        <v>1</v>
      </c>
      <c r="BF303" t="s">
        <v>118</v>
      </c>
      <c r="BG303">
        <v>1</v>
      </c>
      <c r="BH303">
        <v>79</v>
      </c>
      <c r="BI303">
        <v>76</v>
      </c>
      <c r="BJ303">
        <v>302</v>
      </c>
      <c r="BK303">
        <v>24.7</v>
      </c>
      <c r="BL303">
        <v>34.299999999999997</v>
      </c>
      <c r="BM303">
        <v>17.2</v>
      </c>
      <c r="BN303">
        <v>24.6</v>
      </c>
      <c r="BO303">
        <v>37.799999999999997</v>
      </c>
      <c r="BP303">
        <v>14.1</v>
      </c>
      <c r="BQ303">
        <v>185.6</v>
      </c>
      <c r="BR303">
        <v>302.39999999999998</v>
      </c>
      <c r="BS303">
        <v>115.4</v>
      </c>
      <c r="BT303">
        <v>0</v>
      </c>
      <c r="BU303">
        <v>259</v>
      </c>
      <c r="BV303" t="s">
        <v>116</v>
      </c>
      <c r="BW303">
        <v>1</v>
      </c>
      <c r="BX303" t="s">
        <v>118</v>
      </c>
      <c r="BY303">
        <v>0.61</v>
      </c>
      <c r="BZ303">
        <v>1.34</v>
      </c>
      <c r="CA303">
        <v>0.22</v>
      </c>
      <c r="CB303">
        <v>18.399999999999999</v>
      </c>
      <c r="CC303">
        <v>93.9</v>
      </c>
      <c r="CD303">
        <v>4.7</v>
      </c>
      <c r="CE303">
        <v>1</v>
      </c>
      <c r="CF303" t="s">
        <v>118</v>
      </c>
      <c r="CG303">
        <v>127</v>
      </c>
      <c r="CH303">
        <v>58.7</v>
      </c>
      <c r="CI303">
        <v>74.5</v>
      </c>
      <c r="CJ303">
        <v>42</v>
      </c>
      <c r="CK303">
        <v>127</v>
      </c>
      <c r="CL303">
        <v>1062</v>
      </c>
      <c r="CM303">
        <v>1</v>
      </c>
      <c r="CN303">
        <v>15</v>
      </c>
      <c r="CO303">
        <v>0</v>
      </c>
      <c r="CP303">
        <v>259</v>
      </c>
      <c r="CQ303" t="s">
        <v>119</v>
      </c>
      <c r="CR303" t="s">
        <v>118</v>
      </c>
      <c r="CS303">
        <v>1</v>
      </c>
      <c r="CT303">
        <v>1.81</v>
      </c>
      <c r="CU303">
        <v>0.19</v>
      </c>
      <c r="CV303">
        <v>46</v>
      </c>
      <c r="CW303">
        <v>0.71</v>
      </c>
      <c r="CX303" t="s">
        <v>118</v>
      </c>
      <c r="CY303">
        <v>1</v>
      </c>
      <c r="CZ303">
        <v>35.799999999999997</v>
      </c>
      <c r="DA303">
        <v>7.5</v>
      </c>
      <c r="DB303">
        <v>110</v>
      </c>
      <c r="DC303">
        <v>17.5</v>
      </c>
    </row>
    <row r="304" spans="1:107" x14ac:dyDescent="0.25">
      <c r="A304" t="s">
        <v>12878</v>
      </c>
      <c r="B304">
        <v>17</v>
      </c>
      <c r="C304" t="s">
        <v>922</v>
      </c>
      <c r="D304" t="s">
        <v>108</v>
      </c>
      <c r="E304">
        <v>3</v>
      </c>
      <c r="F304">
        <v>1</v>
      </c>
      <c r="G304" t="s">
        <v>923</v>
      </c>
      <c r="H304" t="s">
        <v>848</v>
      </c>
      <c r="I304" t="s">
        <v>924</v>
      </c>
      <c r="J304" t="s">
        <v>112</v>
      </c>
      <c r="K304" t="s">
        <v>113</v>
      </c>
      <c r="L304" t="s">
        <v>124</v>
      </c>
      <c r="M304">
        <v>0</v>
      </c>
      <c r="N304">
        <v>16</v>
      </c>
      <c r="O304">
        <v>1</v>
      </c>
      <c r="P304">
        <v>1</v>
      </c>
      <c r="Q304">
        <v>0</v>
      </c>
      <c r="R304" t="s">
        <v>925</v>
      </c>
      <c r="S304" t="s">
        <v>116</v>
      </c>
      <c r="T304" t="s">
        <v>116</v>
      </c>
      <c r="U304" t="s">
        <v>116</v>
      </c>
      <c r="V304">
        <v>20</v>
      </c>
      <c r="W304">
        <v>1</v>
      </c>
      <c r="X304">
        <v>0</v>
      </c>
      <c r="Y304">
        <v>1</v>
      </c>
      <c r="Z304">
        <v>35</v>
      </c>
      <c r="AA304">
        <v>1</v>
      </c>
      <c r="AB304" t="s">
        <v>118</v>
      </c>
      <c r="AC304">
        <v>50</v>
      </c>
      <c r="AD304">
        <v>98</v>
      </c>
      <c r="AE304">
        <v>1</v>
      </c>
      <c r="AF304">
        <v>201</v>
      </c>
      <c r="AG304">
        <v>259</v>
      </c>
      <c r="AH304">
        <v>57</v>
      </c>
      <c r="AI304">
        <v>478</v>
      </c>
      <c r="AJ304">
        <v>0</v>
      </c>
      <c r="AK304">
        <v>0</v>
      </c>
      <c r="AL304">
        <v>0</v>
      </c>
      <c r="AM304">
        <v>1</v>
      </c>
      <c r="AN304">
        <v>66</v>
      </c>
      <c r="AO304">
        <v>555</v>
      </c>
      <c r="AP304">
        <v>1</v>
      </c>
      <c r="AQ304">
        <v>66</v>
      </c>
      <c r="AR304">
        <v>573</v>
      </c>
      <c r="AS304">
        <v>1</v>
      </c>
      <c r="AT304">
        <v>9</v>
      </c>
      <c r="AU304">
        <v>33</v>
      </c>
      <c r="AV304">
        <v>33</v>
      </c>
      <c r="AW304">
        <v>17</v>
      </c>
      <c r="AX304">
        <v>8</v>
      </c>
      <c r="AY304" t="s">
        <v>116</v>
      </c>
      <c r="AZ304" t="s">
        <v>116</v>
      </c>
      <c r="BA304" t="s">
        <v>108</v>
      </c>
      <c r="BB304" t="s">
        <v>118</v>
      </c>
      <c r="BC304">
        <v>1</v>
      </c>
      <c r="BD304" t="s">
        <v>118</v>
      </c>
      <c r="BE304">
        <v>1</v>
      </c>
      <c r="BF304" t="s">
        <v>118</v>
      </c>
      <c r="BG304">
        <v>1</v>
      </c>
      <c r="BH304">
        <v>60</v>
      </c>
      <c r="BI304">
        <v>52</v>
      </c>
      <c r="BJ304">
        <v>223</v>
      </c>
      <c r="BK304">
        <v>19.5</v>
      </c>
      <c r="BL304">
        <v>26.8</v>
      </c>
      <c r="BM304">
        <v>13.8</v>
      </c>
      <c r="BN304">
        <v>30.2</v>
      </c>
      <c r="BO304">
        <v>48.5</v>
      </c>
      <c r="BP304">
        <v>15.4</v>
      </c>
      <c r="BQ304">
        <v>154.1</v>
      </c>
      <c r="BR304">
        <v>270.2</v>
      </c>
      <c r="BS304">
        <v>92.5</v>
      </c>
      <c r="BT304">
        <v>0</v>
      </c>
      <c r="BU304">
        <v>259</v>
      </c>
      <c r="BV304" t="s">
        <v>116</v>
      </c>
      <c r="BW304">
        <v>1</v>
      </c>
      <c r="BX304" t="s">
        <v>118</v>
      </c>
      <c r="BY304">
        <v>0.89</v>
      </c>
      <c r="BZ304">
        <v>2.42</v>
      </c>
      <c r="CA304">
        <v>0.23</v>
      </c>
      <c r="CB304">
        <v>25.1</v>
      </c>
      <c r="CC304">
        <v>99.8</v>
      </c>
      <c r="CD304">
        <v>7.9</v>
      </c>
      <c r="CE304">
        <v>1</v>
      </c>
      <c r="CF304" t="s">
        <v>118</v>
      </c>
      <c r="CG304">
        <v>66</v>
      </c>
      <c r="CH304">
        <v>49.4</v>
      </c>
      <c r="CI304">
        <v>72.7</v>
      </c>
      <c r="CJ304">
        <v>24.5</v>
      </c>
      <c r="CK304">
        <v>66</v>
      </c>
      <c r="CL304">
        <v>577</v>
      </c>
      <c r="CM304">
        <v>1</v>
      </c>
      <c r="CN304">
        <v>11</v>
      </c>
      <c r="CO304">
        <v>0</v>
      </c>
      <c r="CP304">
        <v>259</v>
      </c>
      <c r="CQ304" t="s">
        <v>119</v>
      </c>
      <c r="CR304" t="s">
        <v>120</v>
      </c>
      <c r="CS304">
        <v>199</v>
      </c>
      <c r="CT304">
        <v>0</v>
      </c>
      <c r="CU304">
        <v>0</v>
      </c>
      <c r="CV304">
        <v>14</v>
      </c>
      <c r="CW304">
        <v>0</v>
      </c>
      <c r="CX304" t="s">
        <v>118</v>
      </c>
      <c r="CY304">
        <v>1</v>
      </c>
      <c r="CZ304">
        <v>65.099999999999994</v>
      </c>
      <c r="DA304">
        <v>13.9</v>
      </c>
      <c r="DB304">
        <v>43</v>
      </c>
      <c r="DC304">
        <v>35.4</v>
      </c>
    </row>
    <row r="305" spans="1:107" x14ac:dyDescent="0.25">
      <c r="A305" t="s">
        <v>12879</v>
      </c>
      <c r="B305">
        <v>18</v>
      </c>
      <c r="C305" t="s">
        <v>926</v>
      </c>
      <c r="D305" t="s">
        <v>108</v>
      </c>
      <c r="E305">
        <v>5</v>
      </c>
      <c r="F305">
        <v>1</v>
      </c>
      <c r="G305" t="s">
        <v>927</v>
      </c>
      <c r="H305" t="s">
        <v>848</v>
      </c>
      <c r="I305" t="s">
        <v>855</v>
      </c>
      <c r="J305" t="s">
        <v>112</v>
      </c>
      <c r="K305" t="s">
        <v>113</v>
      </c>
      <c r="L305" t="s">
        <v>114</v>
      </c>
      <c r="M305">
        <v>1</v>
      </c>
      <c r="N305">
        <v>19</v>
      </c>
      <c r="O305">
        <v>1</v>
      </c>
      <c r="P305">
        <v>0</v>
      </c>
      <c r="Q305">
        <v>0</v>
      </c>
      <c r="R305" t="s">
        <v>928</v>
      </c>
      <c r="S305" t="s">
        <v>116</v>
      </c>
      <c r="T305" t="s">
        <v>116</v>
      </c>
      <c r="U305" t="s">
        <v>116</v>
      </c>
      <c r="V305">
        <v>21</v>
      </c>
      <c r="W305">
        <v>1</v>
      </c>
      <c r="X305">
        <v>0</v>
      </c>
      <c r="Y305">
        <v>1</v>
      </c>
      <c r="Z305">
        <v>56</v>
      </c>
      <c r="AA305">
        <v>1</v>
      </c>
      <c r="AB305" t="s">
        <v>118</v>
      </c>
      <c r="AC305">
        <v>94</v>
      </c>
      <c r="AD305">
        <v>98</v>
      </c>
      <c r="AE305">
        <v>1</v>
      </c>
      <c r="AF305">
        <v>257</v>
      </c>
      <c r="AG305">
        <v>259</v>
      </c>
      <c r="AH305">
        <v>149</v>
      </c>
      <c r="AI305">
        <v>1356</v>
      </c>
      <c r="AJ305">
        <v>0</v>
      </c>
      <c r="AK305">
        <v>0</v>
      </c>
      <c r="AL305">
        <v>0</v>
      </c>
      <c r="AM305">
        <v>1</v>
      </c>
      <c r="AN305">
        <v>157</v>
      </c>
      <c r="AO305">
        <v>1480</v>
      </c>
      <c r="AP305">
        <v>2</v>
      </c>
      <c r="AQ305">
        <v>162</v>
      </c>
      <c r="AR305">
        <v>1523</v>
      </c>
      <c r="AS305">
        <v>1</v>
      </c>
      <c r="AT305">
        <v>12</v>
      </c>
      <c r="AU305">
        <v>25</v>
      </c>
      <c r="AV305">
        <v>31</v>
      </c>
      <c r="AW305">
        <v>14</v>
      </c>
      <c r="AX305">
        <v>17</v>
      </c>
      <c r="AY305" t="s">
        <v>116</v>
      </c>
      <c r="AZ305" t="s">
        <v>116</v>
      </c>
      <c r="BA305" t="s">
        <v>108</v>
      </c>
      <c r="BB305" t="s">
        <v>118</v>
      </c>
      <c r="BC305">
        <v>1</v>
      </c>
      <c r="BD305" t="s">
        <v>118</v>
      </c>
      <c r="BE305">
        <v>1</v>
      </c>
      <c r="BF305" t="s">
        <v>118</v>
      </c>
      <c r="BG305">
        <v>1</v>
      </c>
      <c r="BH305">
        <v>105</v>
      </c>
      <c r="BI305">
        <v>114</v>
      </c>
      <c r="BJ305">
        <v>454</v>
      </c>
      <c r="BK305">
        <v>22.5</v>
      </c>
      <c r="BL305">
        <v>29.1</v>
      </c>
      <c r="BM305">
        <v>17</v>
      </c>
      <c r="BN305">
        <v>21.1</v>
      </c>
      <c r="BO305">
        <v>31.2</v>
      </c>
      <c r="BP305">
        <v>13.1</v>
      </c>
      <c r="BQ305">
        <v>190.6</v>
      </c>
      <c r="BR305">
        <v>302.10000000000002</v>
      </c>
      <c r="BS305">
        <v>128.9</v>
      </c>
      <c r="BT305">
        <v>0</v>
      </c>
      <c r="BU305">
        <v>259</v>
      </c>
      <c r="BV305" t="s">
        <v>116</v>
      </c>
      <c r="BW305">
        <v>1</v>
      </c>
      <c r="BX305" t="s">
        <v>118</v>
      </c>
      <c r="BY305">
        <v>0.98</v>
      </c>
      <c r="BZ305">
        <v>1.94</v>
      </c>
      <c r="CA305">
        <v>0.43</v>
      </c>
      <c r="CB305">
        <v>31.9</v>
      </c>
      <c r="CC305">
        <v>75.5</v>
      </c>
      <c r="CD305">
        <v>15.6</v>
      </c>
      <c r="CE305">
        <v>1</v>
      </c>
      <c r="CF305" t="s">
        <v>128</v>
      </c>
      <c r="CG305">
        <v>162</v>
      </c>
      <c r="CH305">
        <v>76.099999999999994</v>
      </c>
      <c r="CI305">
        <v>88.6</v>
      </c>
      <c r="CJ305">
        <v>62.8</v>
      </c>
      <c r="CK305">
        <v>162</v>
      </c>
      <c r="CL305">
        <v>1546</v>
      </c>
      <c r="CM305">
        <v>1</v>
      </c>
      <c r="CN305">
        <v>4</v>
      </c>
      <c r="CO305">
        <v>0</v>
      </c>
      <c r="CP305">
        <v>259</v>
      </c>
      <c r="CQ305" t="s">
        <v>119</v>
      </c>
      <c r="CR305" t="s">
        <v>118</v>
      </c>
      <c r="CS305">
        <v>1</v>
      </c>
      <c r="CT305">
        <v>2.06</v>
      </c>
      <c r="CU305">
        <v>0.35</v>
      </c>
      <c r="CV305">
        <v>58</v>
      </c>
      <c r="CW305">
        <v>0.95</v>
      </c>
      <c r="CX305" t="s">
        <v>118</v>
      </c>
      <c r="CY305">
        <v>1</v>
      </c>
      <c r="CZ305">
        <v>32.9</v>
      </c>
      <c r="DA305">
        <v>7.7</v>
      </c>
      <c r="DB305">
        <v>125</v>
      </c>
      <c r="DC305">
        <v>16.8</v>
      </c>
    </row>
    <row r="306" spans="1:107" x14ac:dyDescent="0.25">
      <c r="A306" t="s">
        <v>12880</v>
      </c>
      <c r="B306">
        <v>17</v>
      </c>
      <c r="C306" t="s">
        <v>910</v>
      </c>
      <c r="D306" t="s">
        <v>108</v>
      </c>
      <c r="E306">
        <v>3</v>
      </c>
      <c r="F306">
        <v>1</v>
      </c>
      <c r="G306" t="s">
        <v>929</v>
      </c>
      <c r="H306" t="s">
        <v>848</v>
      </c>
      <c r="I306" t="s">
        <v>930</v>
      </c>
      <c r="J306" t="s">
        <v>135</v>
      </c>
      <c r="K306" t="s">
        <v>113</v>
      </c>
      <c r="L306" t="s">
        <v>913</v>
      </c>
      <c r="M306">
        <v>1</v>
      </c>
      <c r="N306">
        <v>23</v>
      </c>
      <c r="O306">
        <v>1</v>
      </c>
      <c r="P306">
        <v>1</v>
      </c>
      <c r="Q306">
        <v>0</v>
      </c>
      <c r="R306" t="s">
        <v>925</v>
      </c>
      <c r="S306" t="s">
        <v>116</v>
      </c>
      <c r="T306" t="s">
        <v>116</v>
      </c>
      <c r="U306" t="s">
        <v>116</v>
      </c>
      <c r="V306">
        <v>11</v>
      </c>
      <c r="W306">
        <v>1</v>
      </c>
      <c r="X306">
        <v>2</v>
      </c>
      <c r="Y306">
        <v>1</v>
      </c>
      <c r="Z306">
        <v>56</v>
      </c>
      <c r="AA306">
        <v>1</v>
      </c>
      <c r="AB306" t="s">
        <v>118</v>
      </c>
      <c r="AC306">
        <v>58</v>
      </c>
      <c r="AD306">
        <v>96</v>
      </c>
      <c r="AE306">
        <v>1</v>
      </c>
      <c r="AF306">
        <v>199</v>
      </c>
      <c r="AG306">
        <v>259</v>
      </c>
      <c r="AH306">
        <v>77</v>
      </c>
      <c r="AI306">
        <v>675</v>
      </c>
      <c r="AJ306">
        <v>5</v>
      </c>
      <c r="AK306">
        <v>46</v>
      </c>
      <c r="AL306">
        <v>0</v>
      </c>
      <c r="AM306">
        <v>1</v>
      </c>
      <c r="AN306">
        <v>95</v>
      </c>
      <c r="AO306">
        <v>868</v>
      </c>
      <c r="AP306">
        <v>2</v>
      </c>
      <c r="AQ306">
        <v>106</v>
      </c>
      <c r="AR306">
        <v>901</v>
      </c>
      <c r="AS306">
        <v>1</v>
      </c>
      <c r="AT306">
        <v>7</v>
      </c>
      <c r="AU306">
        <v>22</v>
      </c>
      <c r="AV306">
        <v>24</v>
      </c>
      <c r="AW306">
        <v>25</v>
      </c>
      <c r="AX306">
        <v>23</v>
      </c>
      <c r="AY306" t="s">
        <v>116</v>
      </c>
      <c r="AZ306" t="s">
        <v>116</v>
      </c>
      <c r="BA306" t="s">
        <v>108</v>
      </c>
      <c r="BB306" t="s">
        <v>118</v>
      </c>
      <c r="BC306">
        <v>1</v>
      </c>
      <c r="BD306" t="s">
        <v>118</v>
      </c>
      <c r="BE306">
        <v>1</v>
      </c>
      <c r="BF306" t="s">
        <v>118</v>
      </c>
      <c r="BG306">
        <v>1</v>
      </c>
      <c r="BH306">
        <v>77</v>
      </c>
      <c r="BI306">
        <v>91</v>
      </c>
      <c r="BJ306">
        <v>299</v>
      </c>
      <c r="BK306">
        <v>17.7</v>
      </c>
      <c r="BL306">
        <v>24</v>
      </c>
      <c r="BM306">
        <v>12.8</v>
      </c>
      <c r="BN306">
        <v>28.8</v>
      </c>
      <c r="BO306">
        <v>43.8</v>
      </c>
      <c r="BP306">
        <v>16.3</v>
      </c>
      <c r="BQ306">
        <v>190.7</v>
      </c>
      <c r="BR306">
        <v>295.5</v>
      </c>
      <c r="BS306">
        <v>124.4</v>
      </c>
      <c r="BT306">
        <v>0</v>
      </c>
      <c r="BU306">
        <v>259</v>
      </c>
      <c r="BV306" t="s">
        <v>116</v>
      </c>
      <c r="BW306">
        <v>1</v>
      </c>
      <c r="BX306" t="s">
        <v>118</v>
      </c>
      <c r="BY306">
        <v>0.75</v>
      </c>
      <c r="BZ306">
        <v>1.57</v>
      </c>
      <c r="CA306">
        <v>0.31</v>
      </c>
      <c r="CB306">
        <v>22.2</v>
      </c>
      <c r="CC306">
        <v>88.1</v>
      </c>
      <c r="CD306">
        <v>7</v>
      </c>
      <c r="CE306">
        <v>1</v>
      </c>
      <c r="CF306" t="s">
        <v>118</v>
      </c>
      <c r="CG306">
        <v>101</v>
      </c>
      <c r="CH306">
        <v>55.5</v>
      </c>
      <c r="CI306">
        <v>74.7</v>
      </c>
      <c r="CJ306">
        <v>35</v>
      </c>
      <c r="CK306">
        <v>101</v>
      </c>
      <c r="CL306">
        <v>851</v>
      </c>
      <c r="CM306">
        <v>1</v>
      </c>
      <c r="CN306">
        <v>14</v>
      </c>
      <c r="CO306">
        <v>0</v>
      </c>
      <c r="CP306">
        <v>259</v>
      </c>
      <c r="CQ306" t="s">
        <v>119</v>
      </c>
      <c r="CR306" t="s">
        <v>120</v>
      </c>
      <c r="CS306">
        <v>199</v>
      </c>
      <c r="CT306">
        <v>0</v>
      </c>
      <c r="CU306">
        <v>0</v>
      </c>
      <c r="CV306">
        <v>24</v>
      </c>
      <c r="CW306">
        <v>0</v>
      </c>
      <c r="CX306" t="s">
        <v>128</v>
      </c>
      <c r="CY306">
        <v>1</v>
      </c>
      <c r="CZ306">
        <v>62.3</v>
      </c>
      <c r="DA306">
        <v>21.5</v>
      </c>
      <c r="DB306">
        <v>69</v>
      </c>
      <c r="DC306">
        <v>40.200000000000003</v>
      </c>
    </row>
    <row r="307" spans="1:107" x14ac:dyDescent="0.25">
      <c r="A307" t="s">
        <v>12881</v>
      </c>
      <c r="B307">
        <v>17</v>
      </c>
      <c r="C307" t="s">
        <v>931</v>
      </c>
      <c r="D307" t="s">
        <v>108</v>
      </c>
      <c r="E307">
        <v>3</v>
      </c>
      <c r="F307">
        <v>1</v>
      </c>
      <c r="G307" t="s">
        <v>932</v>
      </c>
      <c r="H307" t="s">
        <v>848</v>
      </c>
      <c r="I307" t="s">
        <v>933</v>
      </c>
      <c r="J307" t="s">
        <v>112</v>
      </c>
      <c r="K307" t="s">
        <v>113</v>
      </c>
      <c r="L307" t="s">
        <v>114</v>
      </c>
      <c r="M307">
        <v>1</v>
      </c>
      <c r="N307">
        <v>28</v>
      </c>
      <c r="O307">
        <v>1</v>
      </c>
      <c r="P307">
        <v>1</v>
      </c>
      <c r="Q307">
        <v>1</v>
      </c>
      <c r="R307" t="s">
        <v>934</v>
      </c>
      <c r="S307" t="s">
        <v>116</v>
      </c>
      <c r="T307" t="s">
        <v>116</v>
      </c>
      <c r="U307" t="s">
        <v>116</v>
      </c>
      <c r="V307">
        <v>13</v>
      </c>
      <c r="W307">
        <v>1</v>
      </c>
      <c r="X307">
        <v>0</v>
      </c>
      <c r="Y307">
        <v>1</v>
      </c>
      <c r="Z307">
        <v>102</v>
      </c>
      <c r="AA307">
        <v>1</v>
      </c>
      <c r="AB307" t="s">
        <v>118</v>
      </c>
      <c r="AC307">
        <v>145</v>
      </c>
      <c r="AD307">
        <v>95</v>
      </c>
      <c r="AE307">
        <v>1</v>
      </c>
      <c r="AF307">
        <v>1</v>
      </c>
      <c r="AG307">
        <v>259</v>
      </c>
      <c r="AH307">
        <v>149</v>
      </c>
      <c r="AI307">
        <v>1198</v>
      </c>
      <c r="AJ307">
        <v>19</v>
      </c>
      <c r="AK307">
        <v>163</v>
      </c>
      <c r="AL307">
        <v>0</v>
      </c>
      <c r="AM307">
        <v>1</v>
      </c>
      <c r="AN307">
        <v>174</v>
      </c>
      <c r="AO307">
        <v>1549</v>
      </c>
      <c r="AP307">
        <v>1</v>
      </c>
      <c r="AQ307">
        <v>193</v>
      </c>
      <c r="AR307">
        <v>1618</v>
      </c>
      <c r="AS307">
        <v>1</v>
      </c>
      <c r="AT307">
        <v>6</v>
      </c>
      <c r="AU307">
        <v>22</v>
      </c>
      <c r="AV307">
        <v>32</v>
      </c>
      <c r="AW307">
        <v>23</v>
      </c>
      <c r="AX307">
        <v>17</v>
      </c>
      <c r="AY307" t="s">
        <v>116</v>
      </c>
      <c r="AZ307" t="s">
        <v>116</v>
      </c>
      <c r="BA307" t="s">
        <v>108</v>
      </c>
      <c r="BB307" t="s">
        <v>118</v>
      </c>
      <c r="BC307">
        <v>1</v>
      </c>
      <c r="BD307" t="s">
        <v>118</v>
      </c>
      <c r="BE307">
        <v>1</v>
      </c>
      <c r="BF307" t="s">
        <v>118</v>
      </c>
      <c r="BG307">
        <v>1</v>
      </c>
      <c r="BH307">
        <v>159</v>
      </c>
      <c r="BI307">
        <v>168</v>
      </c>
      <c r="BJ307">
        <v>564</v>
      </c>
      <c r="BK307">
        <v>26.9</v>
      </c>
      <c r="BL307">
        <v>32.799999999999997</v>
      </c>
      <c r="BM307">
        <v>21.9</v>
      </c>
      <c r="BN307">
        <v>31.8</v>
      </c>
      <c r="BO307">
        <v>42</v>
      </c>
      <c r="BP307">
        <v>22.6</v>
      </c>
      <c r="BQ307">
        <v>179.8</v>
      </c>
      <c r="BR307">
        <v>263.39999999999998</v>
      </c>
      <c r="BS307">
        <v>130</v>
      </c>
      <c r="BT307">
        <v>0</v>
      </c>
      <c r="BU307">
        <v>259</v>
      </c>
      <c r="BV307" t="s">
        <v>116</v>
      </c>
      <c r="BW307">
        <v>1</v>
      </c>
      <c r="BX307" t="s">
        <v>118</v>
      </c>
      <c r="BY307">
        <v>0.86</v>
      </c>
      <c r="BZ307">
        <v>1.59</v>
      </c>
      <c r="CA307">
        <v>0.42</v>
      </c>
      <c r="CB307">
        <v>26.6</v>
      </c>
      <c r="CC307">
        <v>56.9</v>
      </c>
      <c r="CD307">
        <v>14.1</v>
      </c>
      <c r="CE307">
        <v>1</v>
      </c>
      <c r="CF307" t="s">
        <v>118</v>
      </c>
      <c r="CG307">
        <v>177</v>
      </c>
      <c r="CH307">
        <v>62.9</v>
      </c>
      <c r="CI307">
        <v>75.8</v>
      </c>
      <c r="CJ307">
        <v>49.1</v>
      </c>
      <c r="CK307">
        <v>177</v>
      </c>
      <c r="CL307">
        <v>1480</v>
      </c>
      <c r="CM307">
        <v>1</v>
      </c>
      <c r="CN307">
        <v>15</v>
      </c>
      <c r="CO307">
        <v>0</v>
      </c>
      <c r="CP307">
        <v>259</v>
      </c>
      <c r="CQ307" t="s">
        <v>119</v>
      </c>
      <c r="CR307" t="s">
        <v>118</v>
      </c>
      <c r="CS307">
        <v>1</v>
      </c>
      <c r="CT307">
        <v>3.57</v>
      </c>
      <c r="CU307">
        <v>1</v>
      </c>
      <c r="CV307">
        <v>80</v>
      </c>
      <c r="CW307">
        <v>1.99</v>
      </c>
      <c r="CX307" t="s">
        <v>118</v>
      </c>
      <c r="CY307">
        <v>1</v>
      </c>
      <c r="CZ307">
        <v>38.799999999999997</v>
      </c>
      <c r="DA307">
        <v>13.8</v>
      </c>
      <c r="DB307">
        <v>149</v>
      </c>
      <c r="DC307">
        <v>24.2</v>
      </c>
    </row>
    <row r="308" spans="1:107" x14ac:dyDescent="0.25">
      <c r="A308" t="s">
        <v>12882</v>
      </c>
      <c r="B308">
        <v>17</v>
      </c>
      <c r="C308" t="s">
        <v>910</v>
      </c>
      <c r="D308" t="s">
        <v>108</v>
      </c>
      <c r="E308">
        <v>4</v>
      </c>
      <c r="F308">
        <v>1</v>
      </c>
      <c r="G308" t="s">
        <v>935</v>
      </c>
      <c r="H308" t="s">
        <v>848</v>
      </c>
      <c r="I308" t="s">
        <v>936</v>
      </c>
      <c r="J308" t="s">
        <v>135</v>
      </c>
      <c r="K308" t="s">
        <v>113</v>
      </c>
      <c r="L308" t="s">
        <v>913</v>
      </c>
      <c r="M308">
        <v>0</v>
      </c>
      <c r="N308">
        <v>25</v>
      </c>
      <c r="O308">
        <v>1</v>
      </c>
      <c r="P308">
        <v>0</v>
      </c>
      <c r="Q308">
        <v>0</v>
      </c>
      <c r="R308">
        <v>28406</v>
      </c>
      <c r="S308" t="s">
        <v>116</v>
      </c>
      <c r="T308" t="s">
        <v>116</v>
      </c>
      <c r="U308" t="s">
        <v>116</v>
      </c>
      <c r="V308">
        <v>12</v>
      </c>
      <c r="W308">
        <v>1</v>
      </c>
      <c r="X308">
        <v>0</v>
      </c>
      <c r="Y308">
        <v>1</v>
      </c>
      <c r="Z308">
        <v>75</v>
      </c>
      <c r="AA308">
        <v>1</v>
      </c>
      <c r="AB308" t="s">
        <v>118</v>
      </c>
      <c r="AC308">
        <v>104</v>
      </c>
      <c r="AD308">
        <v>97</v>
      </c>
      <c r="AE308">
        <v>1</v>
      </c>
      <c r="AF308">
        <v>257</v>
      </c>
      <c r="AG308">
        <v>259</v>
      </c>
      <c r="AH308">
        <v>129</v>
      </c>
      <c r="AI308">
        <v>1106</v>
      </c>
      <c r="AJ308">
        <v>0</v>
      </c>
      <c r="AK308">
        <v>0</v>
      </c>
      <c r="AL308">
        <v>0</v>
      </c>
      <c r="AM308">
        <v>1</v>
      </c>
      <c r="AN308">
        <v>148</v>
      </c>
      <c r="AO308">
        <v>1301</v>
      </c>
      <c r="AP308">
        <v>1</v>
      </c>
      <c r="AQ308">
        <v>155</v>
      </c>
      <c r="AR308">
        <v>1344</v>
      </c>
      <c r="AS308">
        <v>1</v>
      </c>
      <c r="AT308">
        <v>6</v>
      </c>
      <c r="AU308">
        <v>23</v>
      </c>
      <c r="AV308">
        <v>28</v>
      </c>
      <c r="AW308">
        <v>27</v>
      </c>
      <c r="AX308">
        <v>15</v>
      </c>
      <c r="AY308" t="s">
        <v>116</v>
      </c>
      <c r="AZ308" t="s">
        <v>116</v>
      </c>
      <c r="BA308" t="s">
        <v>108</v>
      </c>
      <c r="BB308" t="s">
        <v>118</v>
      </c>
      <c r="BC308">
        <v>1</v>
      </c>
      <c r="BD308" t="s">
        <v>118</v>
      </c>
      <c r="BE308">
        <v>1</v>
      </c>
      <c r="BF308" t="s">
        <v>118</v>
      </c>
      <c r="BG308">
        <v>1</v>
      </c>
      <c r="BH308">
        <v>126</v>
      </c>
      <c r="BI308">
        <v>142</v>
      </c>
      <c r="BJ308">
        <v>485</v>
      </c>
      <c r="BK308">
        <v>26.2</v>
      </c>
      <c r="BL308">
        <v>32.5</v>
      </c>
      <c r="BM308">
        <v>20.9</v>
      </c>
      <c r="BN308">
        <v>24.5</v>
      </c>
      <c r="BO308">
        <v>34.4</v>
      </c>
      <c r="BP308">
        <v>16.2</v>
      </c>
      <c r="BQ308">
        <v>196.8</v>
      </c>
      <c r="BR308">
        <v>301.2</v>
      </c>
      <c r="BS308">
        <v>137</v>
      </c>
      <c r="BT308">
        <v>0</v>
      </c>
      <c r="BU308">
        <v>259</v>
      </c>
      <c r="BV308" t="s">
        <v>116</v>
      </c>
      <c r="BW308">
        <v>1</v>
      </c>
      <c r="BX308" t="s">
        <v>118</v>
      </c>
      <c r="BY308">
        <v>1.1499999999999999</v>
      </c>
      <c r="BZ308">
        <v>2.12</v>
      </c>
      <c r="CA308">
        <v>0.56000000000000005</v>
      </c>
      <c r="CB308">
        <v>26.8</v>
      </c>
      <c r="CC308">
        <v>68.599999999999994</v>
      </c>
      <c r="CD308">
        <v>12.2</v>
      </c>
      <c r="CE308">
        <v>1</v>
      </c>
      <c r="CF308" t="s">
        <v>118</v>
      </c>
      <c r="CG308">
        <v>158</v>
      </c>
      <c r="CH308">
        <v>71.599999999999994</v>
      </c>
      <c r="CI308">
        <v>83.9</v>
      </c>
      <c r="CJ308">
        <v>58.5</v>
      </c>
      <c r="CK308">
        <v>158</v>
      </c>
      <c r="CL308">
        <v>1373</v>
      </c>
      <c r="CM308">
        <v>1</v>
      </c>
      <c r="CN308">
        <v>11</v>
      </c>
      <c r="CO308">
        <v>0</v>
      </c>
      <c r="CP308">
        <v>259</v>
      </c>
      <c r="CQ308" t="s">
        <v>119</v>
      </c>
      <c r="CR308" t="s">
        <v>118</v>
      </c>
      <c r="CS308">
        <v>1</v>
      </c>
      <c r="CT308">
        <v>5.84</v>
      </c>
      <c r="CU308">
        <v>0.99</v>
      </c>
      <c r="CV308">
        <v>41</v>
      </c>
      <c r="CW308">
        <v>2.68</v>
      </c>
      <c r="CX308" t="s">
        <v>118</v>
      </c>
      <c r="CY308">
        <v>1</v>
      </c>
      <c r="CZ308">
        <v>50.7</v>
      </c>
      <c r="DA308">
        <v>17.5</v>
      </c>
      <c r="DB308">
        <v>109</v>
      </c>
      <c r="DC308">
        <v>31.9</v>
      </c>
    </row>
    <row r="309" spans="1:107" x14ac:dyDescent="0.25">
      <c r="A309" t="s">
        <v>12883</v>
      </c>
      <c r="B309">
        <v>17</v>
      </c>
      <c r="C309" t="s">
        <v>937</v>
      </c>
      <c r="D309" t="s">
        <v>108</v>
      </c>
      <c r="E309">
        <v>5</v>
      </c>
      <c r="F309">
        <v>1</v>
      </c>
      <c r="G309" t="s">
        <v>938</v>
      </c>
      <c r="H309" t="s">
        <v>848</v>
      </c>
      <c r="I309" t="s">
        <v>939</v>
      </c>
      <c r="J309" t="s">
        <v>112</v>
      </c>
      <c r="K309" t="s">
        <v>113</v>
      </c>
      <c r="L309" t="s">
        <v>124</v>
      </c>
      <c r="M309">
        <v>0</v>
      </c>
      <c r="N309">
        <v>16</v>
      </c>
      <c r="O309">
        <v>1</v>
      </c>
      <c r="P309">
        <v>0</v>
      </c>
      <c r="Q309">
        <v>0</v>
      </c>
      <c r="R309" t="s">
        <v>940</v>
      </c>
      <c r="S309" t="s">
        <v>116</v>
      </c>
      <c r="T309" t="s">
        <v>116</v>
      </c>
      <c r="U309" t="s">
        <v>116</v>
      </c>
      <c r="V309">
        <v>13</v>
      </c>
      <c r="W309">
        <v>1</v>
      </c>
      <c r="X309">
        <v>0</v>
      </c>
      <c r="Y309">
        <v>1</v>
      </c>
      <c r="Z309">
        <v>40</v>
      </c>
      <c r="AA309">
        <v>1</v>
      </c>
      <c r="AB309" t="s">
        <v>118</v>
      </c>
      <c r="AC309">
        <v>50</v>
      </c>
      <c r="AD309">
        <v>100</v>
      </c>
      <c r="AE309">
        <v>1</v>
      </c>
      <c r="AF309">
        <v>257</v>
      </c>
      <c r="AG309">
        <v>259</v>
      </c>
      <c r="AH309">
        <v>64</v>
      </c>
      <c r="AI309">
        <v>530</v>
      </c>
      <c r="AJ309">
        <v>0</v>
      </c>
      <c r="AK309">
        <v>0</v>
      </c>
      <c r="AL309">
        <v>0</v>
      </c>
      <c r="AM309">
        <v>1</v>
      </c>
      <c r="AN309">
        <v>71</v>
      </c>
      <c r="AO309">
        <v>624</v>
      </c>
      <c r="AP309">
        <v>0</v>
      </c>
      <c r="AQ309">
        <v>72</v>
      </c>
      <c r="AR309">
        <v>652</v>
      </c>
      <c r="AS309">
        <v>1</v>
      </c>
      <c r="AT309">
        <v>6</v>
      </c>
      <c r="AU309">
        <v>31</v>
      </c>
      <c r="AV309">
        <v>35</v>
      </c>
      <c r="AW309">
        <v>16</v>
      </c>
      <c r="AX309">
        <v>11</v>
      </c>
      <c r="AY309" t="s">
        <v>116</v>
      </c>
      <c r="AZ309" t="s">
        <v>116</v>
      </c>
      <c r="BA309" t="s">
        <v>108</v>
      </c>
      <c r="BB309" t="s">
        <v>118</v>
      </c>
      <c r="BC309">
        <v>1</v>
      </c>
      <c r="BD309" t="s">
        <v>118</v>
      </c>
      <c r="BE309">
        <v>1</v>
      </c>
      <c r="BF309" t="s">
        <v>118</v>
      </c>
      <c r="BG309">
        <v>1</v>
      </c>
      <c r="BH309">
        <v>60</v>
      </c>
      <c r="BI309">
        <v>54</v>
      </c>
      <c r="BJ309">
        <v>210</v>
      </c>
      <c r="BK309">
        <v>24.2</v>
      </c>
      <c r="BL309">
        <v>33.5</v>
      </c>
      <c r="BM309">
        <v>16.899999999999999</v>
      </c>
      <c r="BN309">
        <v>19</v>
      </c>
      <c r="BO309">
        <v>35.5</v>
      </c>
      <c r="BP309">
        <v>7.7</v>
      </c>
      <c r="BQ309">
        <v>150.4</v>
      </c>
      <c r="BR309">
        <v>264.5</v>
      </c>
      <c r="BS309">
        <v>86.7</v>
      </c>
      <c r="BT309">
        <v>0</v>
      </c>
      <c r="BU309">
        <v>259</v>
      </c>
      <c r="BV309" t="s">
        <v>116</v>
      </c>
      <c r="BW309">
        <v>1</v>
      </c>
      <c r="BX309" t="s">
        <v>118</v>
      </c>
      <c r="BY309">
        <v>0.97</v>
      </c>
      <c r="BZ309">
        <v>2.34</v>
      </c>
      <c r="CA309">
        <v>0.31</v>
      </c>
      <c r="CB309">
        <v>15.5</v>
      </c>
      <c r="CC309">
        <v>79.2</v>
      </c>
      <c r="CD309">
        <v>4</v>
      </c>
      <c r="CE309">
        <v>1</v>
      </c>
      <c r="CF309" t="s">
        <v>118</v>
      </c>
      <c r="CG309">
        <v>71</v>
      </c>
      <c r="CH309">
        <v>59.2</v>
      </c>
      <c r="CI309">
        <v>81</v>
      </c>
      <c r="CJ309">
        <v>35.9</v>
      </c>
      <c r="CK309">
        <v>71</v>
      </c>
      <c r="CL309">
        <v>634</v>
      </c>
      <c r="CM309">
        <v>1</v>
      </c>
      <c r="CN309">
        <v>10</v>
      </c>
      <c r="CO309">
        <v>0</v>
      </c>
      <c r="CP309">
        <v>259</v>
      </c>
      <c r="CQ309" t="s">
        <v>119</v>
      </c>
      <c r="CR309" t="s">
        <v>120</v>
      </c>
      <c r="CS309">
        <v>199</v>
      </c>
      <c r="CT309">
        <v>0</v>
      </c>
      <c r="CU309">
        <v>0</v>
      </c>
      <c r="CV309">
        <v>20</v>
      </c>
      <c r="CW309">
        <v>0</v>
      </c>
      <c r="CX309" t="s">
        <v>118</v>
      </c>
      <c r="CY309">
        <v>1</v>
      </c>
      <c r="CZ309">
        <v>51.9</v>
      </c>
      <c r="DA309">
        <v>8.3000000000000007</v>
      </c>
      <c r="DB309">
        <v>55</v>
      </c>
      <c r="DC309">
        <v>23.8</v>
      </c>
    </row>
    <row r="310" spans="1:107" x14ac:dyDescent="0.25">
      <c r="A310" t="s">
        <v>12884</v>
      </c>
      <c r="B310">
        <v>18</v>
      </c>
      <c r="C310" t="s">
        <v>941</v>
      </c>
      <c r="D310" t="s">
        <v>108</v>
      </c>
      <c r="E310">
        <v>5</v>
      </c>
      <c r="F310">
        <v>1</v>
      </c>
      <c r="G310" t="s">
        <v>942</v>
      </c>
      <c r="H310" t="s">
        <v>848</v>
      </c>
      <c r="I310" t="s">
        <v>943</v>
      </c>
      <c r="J310" t="s">
        <v>112</v>
      </c>
      <c r="K310" t="s">
        <v>113</v>
      </c>
      <c r="L310" t="s">
        <v>124</v>
      </c>
      <c r="M310">
        <v>0</v>
      </c>
      <c r="N310">
        <v>16</v>
      </c>
      <c r="O310">
        <v>1</v>
      </c>
      <c r="P310">
        <v>0</v>
      </c>
      <c r="Q310">
        <v>0</v>
      </c>
      <c r="R310" t="s">
        <v>944</v>
      </c>
      <c r="S310" t="s">
        <v>116</v>
      </c>
      <c r="T310" t="s">
        <v>116</v>
      </c>
      <c r="U310" t="s">
        <v>116</v>
      </c>
      <c r="V310">
        <v>0</v>
      </c>
      <c r="W310">
        <v>1</v>
      </c>
      <c r="X310">
        <v>4</v>
      </c>
      <c r="Y310">
        <v>1</v>
      </c>
      <c r="Z310">
        <v>25</v>
      </c>
      <c r="AA310">
        <v>1</v>
      </c>
      <c r="AB310" t="s">
        <v>118</v>
      </c>
      <c r="AC310">
        <v>39</v>
      </c>
      <c r="AD310">
        <v>99</v>
      </c>
      <c r="AE310">
        <v>1</v>
      </c>
      <c r="AF310">
        <v>257</v>
      </c>
      <c r="AG310">
        <v>259</v>
      </c>
      <c r="AH310">
        <v>59</v>
      </c>
      <c r="AI310">
        <v>432</v>
      </c>
      <c r="AJ310">
        <v>0</v>
      </c>
      <c r="AK310">
        <v>0</v>
      </c>
      <c r="AL310">
        <v>0</v>
      </c>
      <c r="AM310">
        <v>1</v>
      </c>
      <c r="AN310">
        <v>66</v>
      </c>
      <c r="AO310">
        <v>519</v>
      </c>
      <c r="AP310">
        <v>0</v>
      </c>
      <c r="AQ310">
        <v>67</v>
      </c>
      <c r="AR310">
        <v>541</v>
      </c>
      <c r="AS310">
        <v>1</v>
      </c>
      <c r="AT310">
        <v>9</v>
      </c>
      <c r="AU310">
        <v>28</v>
      </c>
      <c r="AV310">
        <v>28</v>
      </c>
      <c r="AW310">
        <v>21</v>
      </c>
      <c r="AX310">
        <v>13</v>
      </c>
      <c r="AY310" t="s">
        <v>116</v>
      </c>
      <c r="AZ310" t="s">
        <v>116</v>
      </c>
      <c r="BA310" t="s">
        <v>108</v>
      </c>
      <c r="BB310" t="s">
        <v>118</v>
      </c>
      <c r="BC310">
        <v>1</v>
      </c>
      <c r="BD310" t="s">
        <v>118</v>
      </c>
      <c r="BE310">
        <v>1</v>
      </c>
      <c r="BF310" t="s">
        <v>118</v>
      </c>
      <c r="BG310">
        <v>1</v>
      </c>
      <c r="BH310">
        <v>51</v>
      </c>
      <c r="BI310">
        <v>69</v>
      </c>
      <c r="BJ310">
        <v>227</v>
      </c>
      <c r="BK310">
        <v>18.7</v>
      </c>
      <c r="BL310">
        <v>25.2</v>
      </c>
      <c r="BM310">
        <v>13.4</v>
      </c>
      <c r="BN310">
        <v>22.7</v>
      </c>
      <c r="BO310">
        <v>35.6</v>
      </c>
      <c r="BP310">
        <v>13.3</v>
      </c>
      <c r="BQ310">
        <v>217.7</v>
      </c>
      <c r="BR310">
        <v>357.4</v>
      </c>
      <c r="BS310">
        <v>138.69999999999999</v>
      </c>
      <c r="BT310">
        <v>0</v>
      </c>
      <c r="BU310">
        <v>259</v>
      </c>
      <c r="BV310" t="s">
        <v>116</v>
      </c>
      <c r="BW310">
        <v>1</v>
      </c>
      <c r="BX310" t="s">
        <v>118</v>
      </c>
      <c r="BY310">
        <v>0.32</v>
      </c>
      <c r="BZ310">
        <v>1.6</v>
      </c>
      <c r="CA310">
        <v>0.02</v>
      </c>
      <c r="CB310">
        <v>0</v>
      </c>
      <c r="CC310">
        <v>32.299999999999997</v>
      </c>
      <c r="CD310">
        <v>0</v>
      </c>
      <c r="CE310">
        <v>1</v>
      </c>
      <c r="CF310" t="s">
        <v>118</v>
      </c>
      <c r="CG310">
        <v>67</v>
      </c>
      <c r="CH310">
        <v>71.599999999999994</v>
      </c>
      <c r="CI310">
        <v>91.7</v>
      </c>
      <c r="CJ310">
        <v>50.2</v>
      </c>
      <c r="CK310">
        <v>67</v>
      </c>
      <c r="CL310">
        <v>544</v>
      </c>
      <c r="CM310">
        <v>1</v>
      </c>
      <c r="CN310">
        <v>4</v>
      </c>
      <c r="CO310">
        <v>0</v>
      </c>
      <c r="CP310">
        <v>259</v>
      </c>
      <c r="CQ310" t="s">
        <v>119</v>
      </c>
      <c r="CR310" t="s">
        <v>120</v>
      </c>
      <c r="CS310">
        <v>199</v>
      </c>
      <c r="CT310">
        <v>0</v>
      </c>
      <c r="CU310">
        <v>0</v>
      </c>
      <c r="CV310">
        <v>19</v>
      </c>
      <c r="CW310">
        <v>0</v>
      </c>
      <c r="CX310" t="s">
        <v>118</v>
      </c>
      <c r="CY310">
        <v>1</v>
      </c>
      <c r="CZ310">
        <v>58</v>
      </c>
      <c r="DA310">
        <v>5.3</v>
      </c>
      <c r="DB310">
        <v>47</v>
      </c>
      <c r="DC310">
        <v>21.8</v>
      </c>
    </row>
    <row r="311" spans="1:107" x14ac:dyDescent="0.25">
      <c r="A311" t="s">
        <v>12885</v>
      </c>
      <c r="B311">
        <v>18</v>
      </c>
      <c r="C311" t="s">
        <v>945</v>
      </c>
      <c r="D311" t="s">
        <v>108</v>
      </c>
      <c r="E311">
        <v>3</v>
      </c>
      <c r="F311">
        <v>1</v>
      </c>
      <c r="G311" t="s">
        <v>946</v>
      </c>
      <c r="H311" t="s">
        <v>848</v>
      </c>
      <c r="I311" t="s">
        <v>858</v>
      </c>
      <c r="J311" t="s">
        <v>112</v>
      </c>
      <c r="K311" t="s">
        <v>113</v>
      </c>
      <c r="L311" t="s">
        <v>114</v>
      </c>
      <c r="M311">
        <v>0</v>
      </c>
      <c r="N311">
        <v>17</v>
      </c>
      <c r="O311">
        <v>1</v>
      </c>
      <c r="P311">
        <v>0</v>
      </c>
      <c r="Q311">
        <v>0</v>
      </c>
      <c r="R311" t="s">
        <v>944</v>
      </c>
      <c r="S311" t="s">
        <v>116</v>
      </c>
      <c r="T311" t="s">
        <v>116</v>
      </c>
      <c r="U311" t="s">
        <v>116</v>
      </c>
      <c r="V311">
        <v>10</v>
      </c>
      <c r="W311">
        <v>1</v>
      </c>
      <c r="X311">
        <v>0</v>
      </c>
      <c r="Y311">
        <v>1</v>
      </c>
      <c r="Z311">
        <v>49</v>
      </c>
      <c r="AA311">
        <v>1</v>
      </c>
      <c r="AB311" t="s">
        <v>118</v>
      </c>
      <c r="AC311">
        <v>78</v>
      </c>
      <c r="AD311">
        <v>98</v>
      </c>
      <c r="AE311">
        <v>1</v>
      </c>
      <c r="AF311">
        <v>257</v>
      </c>
      <c r="AG311">
        <v>259</v>
      </c>
      <c r="AH311">
        <v>120</v>
      </c>
      <c r="AI311">
        <v>993</v>
      </c>
      <c r="AJ311">
        <v>0</v>
      </c>
      <c r="AK311">
        <v>0</v>
      </c>
      <c r="AL311">
        <v>0</v>
      </c>
      <c r="AM311">
        <v>1</v>
      </c>
      <c r="AN311">
        <v>124</v>
      </c>
      <c r="AO311">
        <v>1101</v>
      </c>
      <c r="AP311">
        <v>4</v>
      </c>
      <c r="AQ311">
        <v>125</v>
      </c>
      <c r="AR311">
        <v>1099</v>
      </c>
      <c r="AS311">
        <v>1</v>
      </c>
      <c r="AT311">
        <v>7</v>
      </c>
      <c r="AU311">
        <v>25</v>
      </c>
      <c r="AV311">
        <v>32</v>
      </c>
      <c r="AW311">
        <v>23</v>
      </c>
      <c r="AX311">
        <v>13</v>
      </c>
      <c r="AY311" t="s">
        <v>116</v>
      </c>
      <c r="AZ311" t="s">
        <v>116</v>
      </c>
      <c r="BA311" t="s">
        <v>108</v>
      </c>
      <c r="BB311" t="s">
        <v>118</v>
      </c>
      <c r="BC311">
        <v>1</v>
      </c>
      <c r="BD311" t="s">
        <v>118</v>
      </c>
      <c r="BE311">
        <v>1</v>
      </c>
      <c r="BF311" t="s">
        <v>118</v>
      </c>
      <c r="BG311">
        <v>1</v>
      </c>
      <c r="BH311">
        <v>84</v>
      </c>
      <c r="BI311">
        <v>81</v>
      </c>
      <c r="BJ311">
        <v>351</v>
      </c>
      <c r="BK311">
        <v>22</v>
      </c>
      <c r="BL311">
        <v>30.1</v>
      </c>
      <c r="BM311">
        <v>15.5</v>
      </c>
      <c r="BN311">
        <v>31.6</v>
      </c>
      <c r="BO311">
        <v>47.6</v>
      </c>
      <c r="BP311">
        <v>18.3</v>
      </c>
      <c r="BQ311">
        <v>214.2</v>
      </c>
      <c r="BR311">
        <v>345.1</v>
      </c>
      <c r="BS311">
        <v>134.6</v>
      </c>
      <c r="BT311">
        <v>0</v>
      </c>
      <c r="BU311">
        <v>259</v>
      </c>
      <c r="BV311" t="s">
        <v>116</v>
      </c>
      <c r="BW311">
        <v>1</v>
      </c>
      <c r="BX311" t="s">
        <v>118</v>
      </c>
      <c r="BY311">
        <v>0.45</v>
      </c>
      <c r="BZ311">
        <v>1.21</v>
      </c>
      <c r="CA311">
        <v>0.11</v>
      </c>
      <c r="CB311">
        <v>28.1</v>
      </c>
      <c r="CC311">
        <v>84.3</v>
      </c>
      <c r="CD311">
        <v>11.2</v>
      </c>
      <c r="CE311">
        <v>1</v>
      </c>
      <c r="CF311" t="s">
        <v>118</v>
      </c>
      <c r="CG311">
        <v>129</v>
      </c>
      <c r="CH311">
        <v>65.400000000000006</v>
      </c>
      <c r="CI311">
        <v>81.3</v>
      </c>
      <c r="CJ311">
        <v>48.4</v>
      </c>
      <c r="CK311">
        <v>129</v>
      </c>
      <c r="CL311">
        <v>1140</v>
      </c>
      <c r="CM311">
        <v>1</v>
      </c>
      <c r="CN311">
        <v>9</v>
      </c>
      <c r="CO311">
        <v>0</v>
      </c>
      <c r="CP311">
        <v>259</v>
      </c>
      <c r="CQ311" t="s">
        <v>119</v>
      </c>
      <c r="CR311" t="s">
        <v>118</v>
      </c>
      <c r="CS311">
        <v>1</v>
      </c>
      <c r="CT311">
        <v>1.57</v>
      </c>
      <c r="CU311">
        <v>0.11</v>
      </c>
      <c r="CV311">
        <v>39</v>
      </c>
      <c r="CW311">
        <v>0.54</v>
      </c>
      <c r="CX311" t="s">
        <v>118</v>
      </c>
      <c r="CY311">
        <v>1</v>
      </c>
      <c r="CZ311">
        <v>45.4</v>
      </c>
      <c r="DA311">
        <v>13.4</v>
      </c>
      <c r="DB311">
        <v>100</v>
      </c>
      <c r="DC311">
        <v>26.4</v>
      </c>
    </row>
    <row r="312" spans="1:107" x14ac:dyDescent="0.25">
      <c r="A312" t="s">
        <v>12886</v>
      </c>
      <c r="B312">
        <v>18</v>
      </c>
      <c r="C312" t="s">
        <v>947</v>
      </c>
      <c r="D312" t="s">
        <v>108</v>
      </c>
      <c r="E312">
        <v>3</v>
      </c>
      <c r="F312">
        <v>1</v>
      </c>
      <c r="G312" t="s">
        <v>948</v>
      </c>
      <c r="H312" t="s">
        <v>848</v>
      </c>
      <c r="I312" t="s">
        <v>858</v>
      </c>
      <c r="J312" t="s">
        <v>112</v>
      </c>
      <c r="K312" t="s">
        <v>113</v>
      </c>
      <c r="L312" t="s">
        <v>525</v>
      </c>
      <c r="M312">
        <v>0</v>
      </c>
      <c r="N312">
        <v>17</v>
      </c>
      <c r="O312">
        <v>1</v>
      </c>
      <c r="P312">
        <v>0</v>
      </c>
      <c r="Q312">
        <v>0</v>
      </c>
      <c r="R312" t="s">
        <v>949</v>
      </c>
      <c r="S312" t="s">
        <v>116</v>
      </c>
      <c r="T312" t="s">
        <v>116</v>
      </c>
      <c r="U312" t="s">
        <v>116</v>
      </c>
      <c r="V312">
        <v>10</v>
      </c>
      <c r="W312">
        <v>1</v>
      </c>
      <c r="X312">
        <v>0</v>
      </c>
      <c r="Y312">
        <v>1</v>
      </c>
      <c r="Z312">
        <v>31</v>
      </c>
      <c r="AA312">
        <v>1</v>
      </c>
      <c r="AB312" t="s">
        <v>118</v>
      </c>
      <c r="AC312">
        <v>58</v>
      </c>
      <c r="AD312">
        <v>96</v>
      </c>
      <c r="AE312">
        <v>1</v>
      </c>
      <c r="AF312">
        <v>257</v>
      </c>
      <c r="AG312">
        <v>259</v>
      </c>
      <c r="AH312">
        <v>118</v>
      </c>
      <c r="AI312">
        <v>986</v>
      </c>
      <c r="AJ312">
        <v>0</v>
      </c>
      <c r="AK312">
        <v>0</v>
      </c>
      <c r="AL312">
        <v>0</v>
      </c>
      <c r="AM312">
        <v>1</v>
      </c>
      <c r="AN312">
        <v>126</v>
      </c>
      <c r="AO312">
        <v>1104</v>
      </c>
      <c r="AP312">
        <v>2</v>
      </c>
      <c r="AQ312">
        <v>130</v>
      </c>
      <c r="AR312">
        <v>1161</v>
      </c>
      <c r="AS312">
        <v>1</v>
      </c>
      <c r="AT312">
        <v>15</v>
      </c>
      <c r="AU312">
        <v>31</v>
      </c>
      <c r="AV312">
        <v>32</v>
      </c>
      <c r="AW312">
        <v>13</v>
      </c>
      <c r="AX312">
        <v>10</v>
      </c>
      <c r="AY312" t="s">
        <v>116</v>
      </c>
      <c r="AZ312" t="s">
        <v>116</v>
      </c>
      <c r="BA312" t="s">
        <v>108</v>
      </c>
      <c r="BB312" t="s">
        <v>118</v>
      </c>
      <c r="BC312">
        <v>1</v>
      </c>
      <c r="BD312" t="s">
        <v>118</v>
      </c>
      <c r="BE312">
        <v>1</v>
      </c>
      <c r="BF312" t="s">
        <v>118</v>
      </c>
      <c r="BG312">
        <v>1</v>
      </c>
      <c r="BH312">
        <v>62</v>
      </c>
      <c r="BI312">
        <v>68</v>
      </c>
      <c r="BJ312">
        <v>278</v>
      </c>
      <c r="BK312">
        <v>27.9</v>
      </c>
      <c r="BL312">
        <v>37.6</v>
      </c>
      <c r="BM312">
        <v>20.2</v>
      </c>
      <c r="BN312">
        <v>36.1</v>
      </c>
      <c r="BO312">
        <v>53.4</v>
      </c>
      <c r="BP312">
        <v>22</v>
      </c>
      <c r="BQ312">
        <v>219.6</v>
      </c>
      <c r="BR312">
        <v>349.9</v>
      </c>
      <c r="BS312">
        <v>143.80000000000001</v>
      </c>
      <c r="BT312">
        <v>0</v>
      </c>
      <c r="BU312">
        <v>259</v>
      </c>
      <c r="BV312" t="s">
        <v>116</v>
      </c>
      <c r="BW312">
        <v>1</v>
      </c>
      <c r="BX312" t="s">
        <v>128</v>
      </c>
      <c r="BY312">
        <v>0.11</v>
      </c>
      <c r="BZ312">
        <v>0.56000000000000005</v>
      </c>
      <c r="CA312">
        <v>0.01</v>
      </c>
      <c r="CB312">
        <v>33.200000000000003</v>
      </c>
      <c r="CC312">
        <v>99.8</v>
      </c>
      <c r="CD312">
        <v>13.2</v>
      </c>
      <c r="CE312">
        <v>1</v>
      </c>
      <c r="CF312" t="s">
        <v>118</v>
      </c>
      <c r="CG312">
        <v>133</v>
      </c>
      <c r="CH312">
        <v>67.7</v>
      </c>
      <c r="CI312">
        <v>80.900000000000006</v>
      </c>
      <c r="CJ312">
        <v>53.6</v>
      </c>
      <c r="CK312">
        <v>133</v>
      </c>
      <c r="CL312">
        <v>1176</v>
      </c>
      <c r="CM312">
        <v>1</v>
      </c>
      <c r="CN312">
        <v>13</v>
      </c>
      <c r="CO312">
        <v>0</v>
      </c>
      <c r="CP312">
        <v>259</v>
      </c>
      <c r="CQ312" t="s">
        <v>119</v>
      </c>
      <c r="CR312" t="s">
        <v>118</v>
      </c>
      <c r="CS312">
        <v>1</v>
      </c>
      <c r="CT312">
        <v>1.07</v>
      </c>
      <c r="CU312">
        <v>0.04</v>
      </c>
      <c r="CV312">
        <v>50</v>
      </c>
      <c r="CW312">
        <v>0.3</v>
      </c>
      <c r="CX312" t="s">
        <v>118</v>
      </c>
      <c r="CY312">
        <v>1</v>
      </c>
      <c r="CZ312">
        <v>33.700000000000003</v>
      </c>
      <c r="DA312">
        <v>6</v>
      </c>
      <c r="DB312">
        <v>102</v>
      </c>
      <c r="DC312">
        <v>15.3</v>
      </c>
    </row>
    <row r="313" spans="1:107" x14ac:dyDescent="0.25">
      <c r="A313" t="s">
        <v>12887</v>
      </c>
      <c r="B313">
        <v>18</v>
      </c>
      <c r="C313" t="s">
        <v>953</v>
      </c>
      <c r="D313" t="s">
        <v>108</v>
      </c>
      <c r="E313">
        <v>3</v>
      </c>
      <c r="F313">
        <v>1</v>
      </c>
      <c r="G313" t="s">
        <v>858</v>
      </c>
      <c r="H313" t="s">
        <v>848</v>
      </c>
      <c r="I313" t="s">
        <v>858</v>
      </c>
      <c r="J313" t="s">
        <v>112</v>
      </c>
      <c r="K313" t="s">
        <v>113</v>
      </c>
      <c r="L313" t="s">
        <v>124</v>
      </c>
      <c r="M313">
        <v>0</v>
      </c>
      <c r="N313">
        <v>26</v>
      </c>
      <c r="O313">
        <v>1</v>
      </c>
      <c r="P313">
        <v>1</v>
      </c>
      <c r="Q313">
        <v>0</v>
      </c>
      <c r="R313" t="s">
        <v>954</v>
      </c>
      <c r="S313" t="s">
        <v>116</v>
      </c>
      <c r="T313" t="s">
        <v>116</v>
      </c>
      <c r="U313" t="s">
        <v>116</v>
      </c>
      <c r="V313">
        <v>22</v>
      </c>
      <c r="W313">
        <v>1</v>
      </c>
      <c r="X313">
        <v>0</v>
      </c>
      <c r="Y313">
        <v>1</v>
      </c>
      <c r="Z313">
        <v>45</v>
      </c>
      <c r="AA313">
        <v>1</v>
      </c>
      <c r="AB313" t="s">
        <v>118</v>
      </c>
      <c r="AC313">
        <v>85</v>
      </c>
      <c r="AD313">
        <v>96</v>
      </c>
      <c r="AE313">
        <v>1</v>
      </c>
      <c r="AF313">
        <v>201</v>
      </c>
      <c r="AG313">
        <v>259</v>
      </c>
      <c r="AH313">
        <v>128</v>
      </c>
      <c r="AI313">
        <v>1131</v>
      </c>
      <c r="AJ313">
        <v>0</v>
      </c>
      <c r="AK313">
        <v>0</v>
      </c>
      <c r="AL313">
        <v>0</v>
      </c>
      <c r="AM313">
        <v>1</v>
      </c>
      <c r="AN313">
        <v>138</v>
      </c>
      <c r="AO313">
        <v>1274</v>
      </c>
      <c r="AP313">
        <v>1</v>
      </c>
      <c r="AQ313">
        <v>142</v>
      </c>
      <c r="AR313">
        <v>1314</v>
      </c>
      <c r="AS313">
        <v>1</v>
      </c>
      <c r="AT313">
        <v>10</v>
      </c>
      <c r="AU313">
        <v>23</v>
      </c>
      <c r="AV313">
        <v>28</v>
      </c>
      <c r="AW313">
        <v>22</v>
      </c>
      <c r="AX313">
        <v>17</v>
      </c>
      <c r="AY313" t="s">
        <v>116</v>
      </c>
      <c r="AZ313" t="s">
        <v>116</v>
      </c>
      <c r="BA313" t="s">
        <v>108</v>
      </c>
      <c r="BB313" t="s">
        <v>118</v>
      </c>
      <c r="BC313">
        <v>1</v>
      </c>
      <c r="BD313" t="s">
        <v>118</v>
      </c>
      <c r="BE313">
        <v>1</v>
      </c>
      <c r="BF313" t="s">
        <v>118</v>
      </c>
      <c r="BG313">
        <v>1</v>
      </c>
      <c r="BH313">
        <v>93</v>
      </c>
      <c r="BI313">
        <v>91</v>
      </c>
      <c r="BJ313">
        <v>354</v>
      </c>
      <c r="BK313">
        <v>28.8</v>
      </c>
      <c r="BL313">
        <v>38.700000000000003</v>
      </c>
      <c r="BM313">
        <v>20.9</v>
      </c>
      <c r="BN313">
        <v>25.5</v>
      </c>
      <c r="BO313">
        <v>38.6</v>
      </c>
      <c r="BP313">
        <v>14.8</v>
      </c>
      <c r="BQ313">
        <v>192</v>
      </c>
      <c r="BR313">
        <v>299.5</v>
      </c>
      <c r="BS313">
        <v>124.5</v>
      </c>
      <c r="BT313">
        <v>0</v>
      </c>
      <c r="BU313">
        <v>259</v>
      </c>
      <c r="BV313" t="s">
        <v>116</v>
      </c>
      <c r="BW313">
        <v>1</v>
      </c>
      <c r="BX313" t="s">
        <v>118</v>
      </c>
      <c r="BY313">
        <v>0.42</v>
      </c>
      <c r="BZ313">
        <v>1.01</v>
      </c>
      <c r="CA313">
        <v>0.13</v>
      </c>
      <c r="CB313">
        <v>24</v>
      </c>
      <c r="CC313">
        <v>72</v>
      </c>
      <c r="CD313">
        <v>9.5</v>
      </c>
      <c r="CE313">
        <v>1</v>
      </c>
      <c r="CF313" t="s">
        <v>118</v>
      </c>
      <c r="CG313">
        <v>144</v>
      </c>
      <c r="CH313">
        <v>60.1</v>
      </c>
      <c r="CI313">
        <v>75.099999999999994</v>
      </c>
      <c r="CJ313">
        <v>44</v>
      </c>
      <c r="CK313">
        <v>144</v>
      </c>
      <c r="CL313">
        <v>1333</v>
      </c>
      <c r="CM313">
        <v>1</v>
      </c>
      <c r="CN313">
        <v>17</v>
      </c>
      <c r="CO313">
        <v>0</v>
      </c>
      <c r="CP313">
        <v>259</v>
      </c>
      <c r="CQ313" t="s">
        <v>119</v>
      </c>
      <c r="CR313" t="s">
        <v>118</v>
      </c>
      <c r="CS313">
        <v>1</v>
      </c>
      <c r="CT313">
        <v>1.8</v>
      </c>
      <c r="CU313">
        <v>0.19</v>
      </c>
      <c r="CV313">
        <v>44</v>
      </c>
      <c r="CW313">
        <v>0.7</v>
      </c>
      <c r="CX313" t="s">
        <v>118</v>
      </c>
      <c r="CY313">
        <v>1</v>
      </c>
      <c r="CZ313">
        <v>26.4</v>
      </c>
      <c r="DA313">
        <v>4.0999999999999996</v>
      </c>
      <c r="DB313">
        <v>130</v>
      </c>
      <c r="DC313">
        <v>11</v>
      </c>
    </row>
    <row r="314" spans="1:107" x14ac:dyDescent="0.25">
      <c r="A314" t="s">
        <v>12888</v>
      </c>
      <c r="B314">
        <v>18</v>
      </c>
      <c r="C314" t="s">
        <v>955</v>
      </c>
      <c r="D314" t="s">
        <v>108</v>
      </c>
      <c r="E314">
        <v>3</v>
      </c>
      <c r="F314">
        <v>1</v>
      </c>
      <c r="G314" t="s">
        <v>956</v>
      </c>
      <c r="H314" t="s">
        <v>848</v>
      </c>
      <c r="I314" t="s">
        <v>858</v>
      </c>
      <c r="J314" t="s">
        <v>112</v>
      </c>
      <c r="K314" t="s">
        <v>113</v>
      </c>
      <c r="L314" t="s">
        <v>114</v>
      </c>
      <c r="M314">
        <v>0</v>
      </c>
      <c r="N314">
        <v>32</v>
      </c>
      <c r="O314">
        <v>1</v>
      </c>
      <c r="P314">
        <v>1</v>
      </c>
      <c r="Q314">
        <v>1</v>
      </c>
      <c r="R314" t="s">
        <v>957</v>
      </c>
      <c r="S314" t="s">
        <v>116</v>
      </c>
      <c r="T314" t="s">
        <v>116</v>
      </c>
      <c r="U314" t="s">
        <v>116</v>
      </c>
      <c r="V314">
        <v>15</v>
      </c>
      <c r="W314">
        <v>1</v>
      </c>
      <c r="X314">
        <v>0</v>
      </c>
      <c r="Y314">
        <v>1</v>
      </c>
      <c r="Z314">
        <v>67</v>
      </c>
      <c r="AA314">
        <v>1</v>
      </c>
      <c r="AB314" t="s">
        <v>118</v>
      </c>
      <c r="AC314">
        <v>150</v>
      </c>
      <c r="AD314">
        <v>96</v>
      </c>
      <c r="AE314">
        <v>1</v>
      </c>
      <c r="AF314">
        <v>1</v>
      </c>
      <c r="AG314">
        <v>259</v>
      </c>
      <c r="AH314">
        <v>193</v>
      </c>
      <c r="AI314">
        <v>1688</v>
      </c>
      <c r="AJ314">
        <v>41</v>
      </c>
      <c r="AK314">
        <v>304</v>
      </c>
      <c r="AL314">
        <v>0</v>
      </c>
      <c r="AM314">
        <v>1</v>
      </c>
      <c r="AN314">
        <v>245</v>
      </c>
      <c r="AO314">
        <v>2185</v>
      </c>
      <c r="AP314">
        <v>1</v>
      </c>
      <c r="AQ314">
        <v>260</v>
      </c>
      <c r="AR314">
        <v>2237</v>
      </c>
      <c r="AS314">
        <v>1</v>
      </c>
      <c r="AT314">
        <v>7</v>
      </c>
      <c r="AU314">
        <v>25</v>
      </c>
      <c r="AV314">
        <v>31</v>
      </c>
      <c r="AW314">
        <v>20</v>
      </c>
      <c r="AX314">
        <v>17</v>
      </c>
      <c r="AY314" t="s">
        <v>116</v>
      </c>
      <c r="AZ314" t="s">
        <v>116</v>
      </c>
      <c r="BA314" t="s">
        <v>108</v>
      </c>
      <c r="BB314" t="s">
        <v>118</v>
      </c>
      <c r="BC314">
        <v>1</v>
      </c>
      <c r="BD314" t="s">
        <v>118</v>
      </c>
      <c r="BE314">
        <v>1</v>
      </c>
      <c r="BF314" t="s">
        <v>117</v>
      </c>
      <c r="BG314">
        <v>1</v>
      </c>
      <c r="BH314">
        <v>163</v>
      </c>
      <c r="BI314">
        <v>182</v>
      </c>
      <c r="BJ314">
        <v>634</v>
      </c>
      <c r="BK314">
        <v>30.6</v>
      </c>
      <c r="BL314">
        <v>37.299999999999997</v>
      </c>
      <c r="BM314">
        <v>24.9</v>
      </c>
      <c r="BN314">
        <v>29.4</v>
      </c>
      <c r="BO314">
        <v>40.9</v>
      </c>
      <c r="BP314">
        <v>19.399999999999999</v>
      </c>
      <c r="BQ314">
        <v>244.1</v>
      </c>
      <c r="BR314">
        <v>344.8</v>
      </c>
      <c r="BS314">
        <v>182.1</v>
      </c>
      <c r="BT314">
        <v>0</v>
      </c>
      <c r="BU314">
        <v>259</v>
      </c>
      <c r="BV314" t="s">
        <v>116</v>
      </c>
      <c r="BW314">
        <v>1</v>
      </c>
      <c r="BX314" t="s">
        <v>118</v>
      </c>
      <c r="BY314">
        <v>0.62</v>
      </c>
      <c r="BZ314">
        <v>1.18</v>
      </c>
      <c r="CA314">
        <v>0.28999999999999998</v>
      </c>
      <c r="CB314">
        <v>17.600000000000001</v>
      </c>
      <c r="CC314">
        <v>48.4</v>
      </c>
      <c r="CD314">
        <v>7.5</v>
      </c>
      <c r="CE314">
        <v>1</v>
      </c>
      <c r="CF314" t="s">
        <v>118</v>
      </c>
      <c r="CG314">
        <v>224</v>
      </c>
      <c r="CH314">
        <v>66.900000000000006</v>
      </c>
      <c r="CI314">
        <v>78</v>
      </c>
      <c r="CJ314">
        <v>55.1</v>
      </c>
      <c r="CK314">
        <v>224</v>
      </c>
      <c r="CL314">
        <v>1950</v>
      </c>
      <c r="CM314">
        <v>1</v>
      </c>
      <c r="CN314">
        <v>14</v>
      </c>
      <c r="CO314">
        <v>0</v>
      </c>
      <c r="CP314">
        <v>259</v>
      </c>
      <c r="CQ314" t="s">
        <v>119</v>
      </c>
      <c r="CR314" t="s">
        <v>118</v>
      </c>
      <c r="CS314">
        <v>1</v>
      </c>
      <c r="CT314">
        <v>1.02</v>
      </c>
      <c r="CU314">
        <v>7.0000000000000007E-2</v>
      </c>
      <c r="CV314">
        <v>80</v>
      </c>
      <c r="CW314">
        <v>0.35</v>
      </c>
      <c r="CX314" t="s">
        <v>118</v>
      </c>
      <c r="CY314">
        <v>1</v>
      </c>
      <c r="CZ314">
        <v>32</v>
      </c>
      <c r="DA314">
        <v>10.9</v>
      </c>
      <c r="DB314">
        <v>204</v>
      </c>
      <c r="DC314">
        <v>19.399999999999999</v>
      </c>
    </row>
    <row r="315" spans="1:107" x14ac:dyDescent="0.25">
      <c r="A315" t="s">
        <v>12889</v>
      </c>
      <c r="B315">
        <v>18</v>
      </c>
      <c r="C315" t="s">
        <v>958</v>
      </c>
      <c r="D315" t="s">
        <v>108</v>
      </c>
      <c r="E315">
        <v>4</v>
      </c>
      <c r="F315">
        <v>1</v>
      </c>
      <c r="G315" t="s">
        <v>959</v>
      </c>
      <c r="H315" t="s">
        <v>848</v>
      </c>
      <c r="I315" t="s">
        <v>858</v>
      </c>
      <c r="J315" t="s">
        <v>112</v>
      </c>
      <c r="K315" t="s">
        <v>113</v>
      </c>
      <c r="L315" t="s">
        <v>114</v>
      </c>
      <c r="M315">
        <v>1</v>
      </c>
      <c r="N315">
        <v>30</v>
      </c>
      <c r="O315">
        <v>1</v>
      </c>
      <c r="P315">
        <v>0</v>
      </c>
      <c r="Q315">
        <v>0</v>
      </c>
      <c r="R315">
        <v>28801</v>
      </c>
      <c r="S315" t="s">
        <v>116</v>
      </c>
      <c r="T315" t="s">
        <v>116</v>
      </c>
      <c r="U315" t="s">
        <v>116</v>
      </c>
      <c r="V315">
        <v>19</v>
      </c>
      <c r="W315">
        <v>1</v>
      </c>
      <c r="X315">
        <v>0</v>
      </c>
      <c r="Y315">
        <v>1</v>
      </c>
      <c r="Z315">
        <v>63</v>
      </c>
      <c r="AA315">
        <v>1</v>
      </c>
      <c r="AB315" t="s">
        <v>118</v>
      </c>
      <c r="AC315">
        <v>111</v>
      </c>
      <c r="AD315">
        <v>98</v>
      </c>
      <c r="AE315">
        <v>1</v>
      </c>
      <c r="AF315">
        <v>257</v>
      </c>
      <c r="AG315">
        <v>259</v>
      </c>
      <c r="AH315">
        <v>184</v>
      </c>
      <c r="AI315">
        <v>1517</v>
      </c>
      <c r="AJ315">
        <v>0</v>
      </c>
      <c r="AK315">
        <v>0</v>
      </c>
      <c r="AL315">
        <v>0</v>
      </c>
      <c r="AM315">
        <v>1</v>
      </c>
      <c r="AN315">
        <v>191</v>
      </c>
      <c r="AO315">
        <v>1695</v>
      </c>
      <c r="AP315">
        <v>1</v>
      </c>
      <c r="AQ315">
        <v>201</v>
      </c>
      <c r="AR315">
        <v>1740</v>
      </c>
      <c r="AS315">
        <v>1</v>
      </c>
      <c r="AT315">
        <v>7</v>
      </c>
      <c r="AU315">
        <v>27</v>
      </c>
      <c r="AV315">
        <v>33</v>
      </c>
      <c r="AW315">
        <v>21</v>
      </c>
      <c r="AX315">
        <v>12</v>
      </c>
      <c r="AY315" t="s">
        <v>116</v>
      </c>
      <c r="AZ315" t="s">
        <v>116</v>
      </c>
      <c r="BA315" t="s">
        <v>108</v>
      </c>
      <c r="BB315" t="s">
        <v>118</v>
      </c>
      <c r="BC315">
        <v>1</v>
      </c>
      <c r="BD315" t="s">
        <v>118</v>
      </c>
      <c r="BE315">
        <v>1</v>
      </c>
      <c r="BF315" t="s">
        <v>118</v>
      </c>
      <c r="BG315">
        <v>1</v>
      </c>
      <c r="BH315">
        <v>124</v>
      </c>
      <c r="BI315">
        <v>147</v>
      </c>
      <c r="BJ315">
        <v>558</v>
      </c>
      <c r="BK315">
        <v>25.3</v>
      </c>
      <c r="BL315">
        <v>31.6</v>
      </c>
      <c r="BM315">
        <v>20</v>
      </c>
      <c r="BN315">
        <v>31.5</v>
      </c>
      <c r="BO315">
        <v>44.3</v>
      </c>
      <c r="BP315">
        <v>21.1</v>
      </c>
      <c r="BQ315">
        <v>250.3</v>
      </c>
      <c r="BR315">
        <v>376</v>
      </c>
      <c r="BS315">
        <v>177.3</v>
      </c>
      <c r="BT315">
        <v>0</v>
      </c>
      <c r="BU315">
        <v>259</v>
      </c>
      <c r="BV315" t="s">
        <v>116</v>
      </c>
      <c r="BW315">
        <v>1</v>
      </c>
      <c r="BX315" t="s">
        <v>117</v>
      </c>
      <c r="BY315">
        <v>1.67</v>
      </c>
      <c r="BZ315">
        <v>2.59</v>
      </c>
      <c r="CA315">
        <v>1.02</v>
      </c>
      <c r="CB315">
        <v>24.9</v>
      </c>
      <c r="CC315">
        <v>63.8</v>
      </c>
      <c r="CD315">
        <v>11.3</v>
      </c>
      <c r="CE315">
        <v>1</v>
      </c>
      <c r="CF315" t="s">
        <v>118</v>
      </c>
      <c r="CG315">
        <v>200</v>
      </c>
      <c r="CH315">
        <v>65.8</v>
      </c>
      <c r="CI315">
        <v>77.8</v>
      </c>
      <c r="CJ315">
        <v>52.9</v>
      </c>
      <c r="CK315">
        <v>200</v>
      </c>
      <c r="CL315">
        <v>1731</v>
      </c>
      <c r="CM315">
        <v>1</v>
      </c>
      <c r="CN315">
        <v>11</v>
      </c>
      <c r="CO315">
        <v>0</v>
      </c>
      <c r="CP315">
        <v>259</v>
      </c>
      <c r="CQ315" t="s">
        <v>119</v>
      </c>
      <c r="CR315" t="s">
        <v>118</v>
      </c>
      <c r="CS315">
        <v>1</v>
      </c>
      <c r="CT315">
        <v>1.55</v>
      </c>
      <c r="CU315">
        <v>0.11</v>
      </c>
      <c r="CV315">
        <v>56</v>
      </c>
      <c r="CW315">
        <v>0.53</v>
      </c>
      <c r="CX315" t="s">
        <v>118</v>
      </c>
      <c r="CY315">
        <v>1</v>
      </c>
      <c r="CZ315">
        <v>40.1</v>
      </c>
      <c r="DA315">
        <v>14.3</v>
      </c>
      <c r="DB315">
        <v>151</v>
      </c>
      <c r="DC315">
        <v>25.1</v>
      </c>
    </row>
    <row r="316" spans="1:107" x14ac:dyDescent="0.25">
      <c r="A316" t="s">
        <v>12890</v>
      </c>
      <c r="B316">
        <v>18</v>
      </c>
      <c r="C316" t="s">
        <v>960</v>
      </c>
      <c r="D316" t="s">
        <v>108</v>
      </c>
      <c r="E316">
        <v>4</v>
      </c>
      <c r="F316">
        <v>1</v>
      </c>
      <c r="G316" t="s">
        <v>961</v>
      </c>
      <c r="H316" t="s">
        <v>848</v>
      </c>
      <c r="I316" t="s">
        <v>847</v>
      </c>
      <c r="J316" t="s">
        <v>112</v>
      </c>
      <c r="K316" t="s">
        <v>113</v>
      </c>
      <c r="L316" t="s">
        <v>114</v>
      </c>
      <c r="M316">
        <v>0</v>
      </c>
      <c r="N316">
        <v>20</v>
      </c>
      <c r="O316">
        <v>1</v>
      </c>
      <c r="P316">
        <v>1</v>
      </c>
      <c r="Q316">
        <v>1</v>
      </c>
      <c r="R316" t="s">
        <v>962</v>
      </c>
      <c r="S316" t="s">
        <v>116</v>
      </c>
      <c r="T316" t="s">
        <v>116</v>
      </c>
      <c r="U316" t="s">
        <v>116</v>
      </c>
      <c r="V316">
        <v>13</v>
      </c>
      <c r="W316">
        <v>1</v>
      </c>
      <c r="X316">
        <v>0</v>
      </c>
      <c r="Y316">
        <v>1</v>
      </c>
      <c r="Z316">
        <v>45</v>
      </c>
      <c r="AA316">
        <v>1</v>
      </c>
      <c r="AB316" t="s">
        <v>118</v>
      </c>
      <c r="AC316">
        <v>72</v>
      </c>
      <c r="AD316">
        <v>97</v>
      </c>
      <c r="AE316">
        <v>1</v>
      </c>
      <c r="AF316">
        <v>201</v>
      </c>
      <c r="AG316">
        <v>259</v>
      </c>
      <c r="AH316">
        <v>108</v>
      </c>
      <c r="AI316">
        <v>900</v>
      </c>
      <c r="AJ316">
        <v>0</v>
      </c>
      <c r="AK316">
        <v>0</v>
      </c>
      <c r="AL316">
        <v>0</v>
      </c>
      <c r="AM316">
        <v>1</v>
      </c>
      <c r="AN316">
        <v>113</v>
      </c>
      <c r="AO316">
        <v>987</v>
      </c>
      <c r="AP316">
        <v>1</v>
      </c>
      <c r="AQ316">
        <v>121</v>
      </c>
      <c r="AR316">
        <v>1022</v>
      </c>
      <c r="AS316">
        <v>1</v>
      </c>
      <c r="AT316">
        <v>8</v>
      </c>
      <c r="AU316">
        <v>22</v>
      </c>
      <c r="AV316">
        <v>35</v>
      </c>
      <c r="AW316">
        <v>18</v>
      </c>
      <c r="AX316">
        <v>18</v>
      </c>
      <c r="AY316" t="s">
        <v>116</v>
      </c>
      <c r="AZ316" t="s">
        <v>116</v>
      </c>
      <c r="BA316" t="s">
        <v>108</v>
      </c>
      <c r="BB316" t="s">
        <v>118</v>
      </c>
      <c r="BC316">
        <v>1</v>
      </c>
      <c r="BD316" t="s">
        <v>118</v>
      </c>
      <c r="BE316">
        <v>1</v>
      </c>
      <c r="BF316" t="s">
        <v>118</v>
      </c>
      <c r="BG316">
        <v>1</v>
      </c>
      <c r="BH316">
        <v>83</v>
      </c>
      <c r="BI316">
        <v>98</v>
      </c>
      <c r="BJ316">
        <v>372</v>
      </c>
      <c r="BK316">
        <v>24.8</v>
      </c>
      <c r="BL316">
        <v>32.299999999999997</v>
      </c>
      <c r="BM316">
        <v>18.600000000000001</v>
      </c>
      <c r="BN316">
        <v>20.3</v>
      </c>
      <c r="BO316">
        <v>31.9</v>
      </c>
      <c r="BP316">
        <v>11.4</v>
      </c>
      <c r="BQ316">
        <v>220.2</v>
      </c>
      <c r="BR316">
        <v>339.9</v>
      </c>
      <c r="BS316">
        <v>144.30000000000001</v>
      </c>
      <c r="BT316">
        <v>0</v>
      </c>
      <c r="BU316">
        <v>259</v>
      </c>
      <c r="BV316" t="s">
        <v>116</v>
      </c>
      <c r="BW316">
        <v>1</v>
      </c>
      <c r="BX316" t="s">
        <v>118</v>
      </c>
      <c r="BY316">
        <v>0.75</v>
      </c>
      <c r="BZ316">
        <v>1.56</v>
      </c>
      <c r="CA316">
        <v>0.3</v>
      </c>
      <c r="CB316">
        <v>34.5</v>
      </c>
      <c r="CC316">
        <v>95</v>
      </c>
      <c r="CD316">
        <v>14.8</v>
      </c>
      <c r="CE316">
        <v>1</v>
      </c>
      <c r="CF316" t="s">
        <v>118</v>
      </c>
      <c r="CG316">
        <v>119</v>
      </c>
      <c r="CH316">
        <v>59</v>
      </c>
      <c r="CI316">
        <v>76.2</v>
      </c>
      <c r="CJ316">
        <v>40.700000000000003</v>
      </c>
      <c r="CK316">
        <v>119</v>
      </c>
      <c r="CL316">
        <v>1026</v>
      </c>
      <c r="CM316">
        <v>1</v>
      </c>
      <c r="CN316">
        <v>9</v>
      </c>
      <c r="CO316">
        <v>0</v>
      </c>
      <c r="CP316">
        <v>259</v>
      </c>
      <c r="CQ316" t="s">
        <v>119</v>
      </c>
      <c r="CR316" t="s">
        <v>118</v>
      </c>
      <c r="CS316">
        <v>1</v>
      </c>
      <c r="CT316">
        <v>3.47</v>
      </c>
      <c r="CU316">
        <v>0.48</v>
      </c>
      <c r="CV316">
        <v>42</v>
      </c>
      <c r="CW316">
        <v>1.49</v>
      </c>
      <c r="CX316" t="s">
        <v>118</v>
      </c>
      <c r="CY316">
        <v>1</v>
      </c>
      <c r="CZ316">
        <v>42</v>
      </c>
      <c r="DA316">
        <v>9.1999999999999993</v>
      </c>
      <c r="DB316">
        <v>91</v>
      </c>
      <c r="DC316">
        <v>21.3</v>
      </c>
    </row>
    <row r="317" spans="1:107" x14ac:dyDescent="0.25">
      <c r="A317" t="s">
        <v>12891</v>
      </c>
      <c r="B317">
        <v>17</v>
      </c>
      <c r="C317" t="s">
        <v>963</v>
      </c>
      <c r="D317" t="s">
        <v>108</v>
      </c>
      <c r="E317">
        <v>4</v>
      </c>
      <c r="F317">
        <v>1</v>
      </c>
      <c r="G317" t="s">
        <v>964</v>
      </c>
      <c r="H317" t="s">
        <v>848</v>
      </c>
      <c r="I317" t="s">
        <v>965</v>
      </c>
      <c r="J317" t="s">
        <v>112</v>
      </c>
      <c r="K317" t="s">
        <v>113</v>
      </c>
      <c r="L317" t="s">
        <v>124</v>
      </c>
      <c r="M317">
        <v>0</v>
      </c>
      <c r="N317">
        <v>15</v>
      </c>
      <c r="O317">
        <v>1</v>
      </c>
      <c r="P317">
        <v>1</v>
      </c>
      <c r="Q317">
        <v>0</v>
      </c>
      <c r="R317" t="s">
        <v>868</v>
      </c>
      <c r="S317" t="s">
        <v>116</v>
      </c>
      <c r="T317" t="s">
        <v>116</v>
      </c>
      <c r="U317" t="s">
        <v>116</v>
      </c>
      <c r="V317">
        <v>9</v>
      </c>
      <c r="W317">
        <v>1</v>
      </c>
      <c r="X317">
        <v>0</v>
      </c>
      <c r="Y317">
        <v>1</v>
      </c>
      <c r="Z317">
        <v>45</v>
      </c>
      <c r="AA317">
        <v>199</v>
      </c>
      <c r="AB317" t="s">
        <v>120</v>
      </c>
      <c r="AC317">
        <v>25</v>
      </c>
      <c r="AD317">
        <v>97</v>
      </c>
      <c r="AE317">
        <v>1</v>
      </c>
      <c r="AF317">
        <v>201</v>
      </c>
      <c r="AG317">
        <v>259</v>
      </c>
      <c r="AH317">
        <v>80</v>
      </c>
      <c r="AI317">
        <v>645</v>
      </c>
      <c r="AJ317">
        <v>0</v>
      </c>
      <c r="AK317">
        <v>0</v>
      </c>
      <c r="AL317">
        <v>0</v>
      </c>
      <c r="AM317">
        <v>1</v>
      </c>
      <c r="AN317">
        <v>95</v>
      </c>
      <c r="AO317">
        <v>746</v>
      </c>
      <c r="AP317">
        <v>3</v>
      </c>
      <c r="AQ317">
        <v>99</v>
      </c>
      <c r="AR317">
        <v>775</v>
      </c>
      <c r="AS317">
        <v>1</v>
      </c>
      <c r="AT317">
        <v>5</v>
      </c>
      <c r="AU317">
        <v>17</v>
      </c>
      <c r="AV317">
        <v>31</v>
      </c>
      <c r="AW317">
        <v>31</v>
      </c>
      <c r="AX317">
        <v>17</v>
      </c>
      <c r="AY317" t="s">
        <v>116</v>
      </c>
      <c r="AZ317" t="s">
        <v>116</v>
      </c>
      <c r="BA317" t="s">
        <v>108</v>
      </c>
      <c r="BB317" t="s">
        <v>118</v>
      </c>
      <c r="BC317">
        <v>1</v>
      </c>
      <c r="BD317" t="s">
        <v>118</v>
      </c>
      <c r="BE317">
        <v>1</v>
      </c>
      <c r="BF317" t="s">
        <v>118</v>
      </c>
      <c r="BG317">
        <v>1</v>
      </c>
      <c r="BH317">
        <v>89</v>
      </c>
      <c r="BI317">
        <v>68</v>
      </c>
      <c r="BJ317">
        <v>349</v>
      </c>
      <c r="BK317">
        <v>20.5</v>
      </c>
      <c r="BL317">
        <v>26.6</v>
      </c>
      <c r="BM317">
        <v>15.5</v>
      </c>
      <c r="BN317">
        <v>25.6</v>
      </c>
      <c r="BO317">
        <v>39</v>
      </c>
      <c r="BP317">
        <v>14.8</v>
      </c>
      <c r="BQ317">
        <v>173.6</v>
      </c>
      <c r="BR317">
        <v>275.2</v>
      </c>
      <c r="BS317">
        <v>110.7</v>
      </c>
      <c r="BT317">
        <v>0</v>
      </c>
      <c r="BU317">
        <v>259</v>
      </c>
      <c r="BV317" t="s">
        <v>116</v>
      </c>
      <c r="BW317">
        <v>1</v>
      </c>
      <c r="BX317" t="s">
        <v>128</v>
      </c>
      <c r="BY317">
        <v>0.19</v>
      </c>
      <c r="BZ317">
        <v>0.93</v>
      </c>
      <c r="CA317">
        <v>0.01</v>
      </c>
      <c r="CB317">
        <v>0</v>
      </c>
      <c r="CC317">
        <v>0</v>
      </c>
      <c r="CD317">
        <v>0</v>
      </c>
      <c r="CE317">
        <v>1</v>
      </c>
      <c r="CF317" t="s">
        <v>118</v>
      </c>
      <c r="CG317">
        <v>102</v>
      </c>
      <c r="CH317">
        <v>76.8</v>
      </c>
      <c r="CI317">
        <v>91.3</v>
      </c>
      <c r="CJ317">
        <v>61.3</v>
      </c>
      <c r="CK317">
        <v>102</v>
      </c>
      <c r="CL317">
        <v>799</v>
      </c>
      <c r="CM317">
        <v>1</v>
      </c>
      <c r="CN317">
        <v>10</v>
      </c>
      <c r="CO317">
        <v>0</v>
      </c>
      <c r="CP317">
        <v>259</v>
      </c>
      <c r="CQ317" t="s">
        <v>119</v>
      </c>
      <c r="CR317" t="s">
        <v>120</v>
      </c>
      <c r="CS317">
        <v>199</v>
      </c>
      <c r="CT317">
        <v>0</v>
      </c>
      <c r="CU317">
        <v>0</v>
      </c>
      <c r="CV317">
        <v>36</v>
      </c>
      <c r="CW317">
        <v>0</v>
      </c>
      <c r="CX317" t="s">
        <v>118</v>
      </c>
      <c r="CY317">
        <v>1</v>
      </c>
      <c r="CZ317">
        <v>45.3</v>
      </c>
      <c r="DA317">
        <v>6.6</v>
      </c>
      <c r="DB317">
        <v>72</v>
      </c>
      <c r="DC317">
        <v>19.5</v>
      </c>
    </row>
    <row r="318" spans="1:107" x14ac:dyDescent="0.25">
      <c r="A318" t="s">
        <v>12892</v>
      </c>
      <c r="B318">
        <v>18</v>
      </c>
      <c r="C318" t="s">
        <v>966</v>
      </c>
      <c r="D318" t="s">
        <v>108</v>
      </c>
      <c r="E318">
        <v>5</v>
      </c>
      <c r="F318">
        <v>1</v>
      </c>
      <c r="G318" t="s">
        <v>967</v>
      </c>
      <c r="H318" t="s">
        <v>848</v>
      </c>
      <c r="I318" t="s">
        <v>858</v>
      </c>
      <c r="J318" t="s">
        <v>112</v>
      </c>
      <c r="K318" t="s">
        <v>113</v>
      </c>
      <c r="L318" t="s">
        <v>124</v>
      </c>
      <c r="M318">
        <v>0</v>
      </c>
      <c r="N318">
        <v>24</v>
      </c>
      <c r="O318">
        <v>1</v>
      </c>
      <c r="P318">
        <v>1</v>
      </c>
      <c r="Q318">
        <v>0</v>
      </c>
      <c r="R318" t="s">
        <v>968</v>
      </c>
      <c r="S318" t="s">
        <v>116</v>
      </c>
      <c r="T318" t="s">
        <v>116</v>
      </c>
      <c r="U318" t="s">
        <v>116</v>
      </c>
      <c r="V318">
        <v>13</v>
      </c>
      <c r="W318">
        <v>1</v>
      </c>
      <c r="X318">
        <v>0</v>
      </c>
      <c r="Y318">
        <v>1</v>
      </c>
      <c r="Z318">
        <v>53</v>
      </c>
      <c r="AA318">
        <v>1</v>
      </c>
      <c r="AB318" t="s">
        <v>118</v>
      </c>
      <c r="AC318">
        <v>83</v>
      </c>
      <c r="AD318">
        <v>98</v>
      </c>
      <c r="AE318">
        <v>1</v>
      </c>
      <c r="AF318">
        <v>201</v>
      </c>
      <c r="AG318">
        <v>259</v>
      </c>
      <c r="AH318">
        <v>125</v>
      </c>
      <c r="AI318">
        <v>1119</v>
      </c>
      <c r="AJ318">
        <v>0</v>
      </c>
      <c r="AK318">
        <v>0</v>
      </c>
      <c r="AL318">
        <v>0</v>
      </c>
      <c r="AM318">
        <v>1</v>
      </c>
      <c r="AN318">
        <v>135</v>
      </c>
      <c r="AO318">
        <v>1292</v>
      </c>
      <c r="AP318">
        <v>1</v>
      </c>
      <c r="AQ318">
        <v>139</v>
      </c>
      <c r="AR318">
        <v>1297</v>
      </c>
      <c r="AS318">
        <v>1</v>
      </c>
      <c r="AT318">
        <v>7</v>
      </c>
      <c r="AU318">
        <v>23</v>
      </c>
      <c r="AV318">
        <v>32</v>
      </c>
      <c r="AW318">
        <v>24</v>
      </c>
      <c r="AX318">
        <v>14</v>
      </c>
      <c r="AY318" t="s">
        <v>116</v>
      </c>
      <c r="AZ318" t="s">
        <v>116</v>
      </c>
      <c r="BA318" t="s">
        <v>108</v>
      </c>
      <c r="BB318" t="s">
        <v>118</v>
      </c>
      <c r="BC318">
        <v>1</v>
      </c>
      <c r="BD318" t="s">
        <v>118</v>
      </c>
      <c r="BE318">
        <v>1</v>
      </c>
      <c r="BF318" t="s">
        <v>118</v>
      </c>
      <c r="BG318">
        <v>1</v>
      </c>
      <c r="BH318">
        <v>90</v>
      </c>
      <c r="BI318">
        <v>83</v>
      </c>
      <c r="BJ318">
        <v>402</v>
      </c>
      <c r="BK318">
        <v>24.1</v>
      </c>
      <c r="BL318">
        <v>31.3</v>
      </c>
      <c r="BM318">
        <v>18.3</v>
      </c>
      <c r="BN318">
        <v>21.4</v>
      </c>
      <c r="BO318">
        <v>32.6</v>
      </c>
      <c r="BP318">
        <v>11.7</v>
      </c>
      <c r="BQ318">
        <v>212.7</v>
      </c>
      <c r="BR318">
        <v>331.1</v>
      </c>
      <c r="BS318">
        <v>138.19999999999999</v>
      </c>
      <c r="BT318">
        <v>0</v>
      </c>
      <c r="BU318">
        <v>259</v>
      </c>
      <c r="BV318" t="s">
        <v>116</v>
      </c>
      <c r="BW318">
        <v>1</v>
      </c>
      <c r="BX318" t="s">
        <v>118</v>
      </c>
      <c r="BY318">
        <v>0.4</v>
      </c>
      <c r="BZ318">
        <v>1.1000000000000001</v>
      </c>
      <c r="CA318">
        <v>0.1</v>
      </c>
      <c r="CB318">
        <v>12.8</v>
      </c>
      <c r="CC318">
        <v>56.9</v>
      </c>
      <c r="CD318">
        <v>3.7</v>
      </c>
      <c r="CE318">
        <v>1</v>
      </c>
      <c r="CF318" t="s">
        <v>128</v>
      </c>
      <c r="CG318">
        <v>139</v>
      </c>
      <c r="CH318">
        <v>76.400000000000006</v>
      </c>
      <c r="CI318">
        <v>89.2</v>
      </c>
      <c r="CJ318">
        <v>62.7</v>
      </c>
      <c r="CK318">
        <v>139</v>
      </c>
      <c r="CL318">
        <v>1315</v>
      </c>
      <c r="CM318">
        <v>1</v>
      </c>
      <c r="CN318">
        <v>6</v>
      </c>
      <c r="CO318">
        <v>0</v>
      </c>
      <c r="CP318">
        <v>259</v>
      </c>
      <c r="CQ318" t="s">
        <v>119</v>
      </c>
      <c r="CR318" t="s">
        <v>118</v>
      </c>
      <c r="CS318">
        <v>1</v>
      </c>
      <c r="CT318">
        <v>1.87</v>
      </c>
      <c r="CU318">
        <v>0.06</v>
      </c>
      <c r="CV318">
        <v>38</v>
      </c>
      <c r="CW318">
        <v>0.52</v>
      </c>
      <c r="CX318" t="s">
        <v>118</v>
      </c>
      <c r="CY318">
        <v>1</v>
      </c>
      <c r="CZ318">
        <v>42</v>
      </c>
      <c r="DA318">
        <v>10.7</v>
      </c>
      <c r="DB318">
        <v>100</v>
      </c>
      <c r="DC318">
        <v>22.8</v>
      </c>
    </row>
    <row r="319" spans="1:107" x14ac:dyDescent="0.25">
      <c r="A319" t="s">
        <v>12893</v>
      </c>
      <c r="B319">
        <v>18</v>
      </c>
      <c r="C319" t="s">
        <v>969</v>
      </c>
      <c r="D319" t="s">
        <v>108</v>
      </c>
      <c r="E319">
        <v>3</v>
      </c>
      <c r="F319">
        <v>1</v>
      </c>
      <c r="G319" t="s">
        <v>970</v>
      </c>
      <c r="H319" t="s">
        <v>848</v>
      </c>
      <c r="I319" t="s">
        <v>858</v>
      </c>
      <c r="J319" t="s">
        <v>112</v>
      </c>
      <c r="K319" t="s">
        <v>113</v>
      </c>
      <c r="L319" t="s">
        <v>525</v>
      </c>
      <c r="M319">
        <v>1</v>
      </c>
      <c r="N319">
        <v>24</v>
      </c>
      <c r="O319">
        <v>1</v>
      </c>
      <c r="P319">
        <v>1</v>
      </c>
      <c r="Q319">
        <v>1</v>
      </c>
      <c r="R319" t="s">
        <v>852</v>
      </c>
      <c r="S319" t="s">
        <v>116</v>
      </c>
      <c r="T319" t="s">
        <v>116</v>
      </c>
      <c r="U319" t="s">
        <v>116</v>
      </c>
      <c r="V319">
        <v>14</v>
      </c>
      <c r="W319">
        <v>1</v>
      </c>
      <c r="X319">
        <v>0</v>
      </c>
      <c r="Y319">
        <v>1</v>
      </c>
      <c r="Z319">
        <v>63</v>
      </c>
      <c r="AA319">
        <v>1</v>
      </c>
      <c r="AB319" t="s">
        <v>118</v>
      </c>
      <c r="AC319">
        <v>100</v>
      </c>
      <c r="AD319">
        <v>95</v>
      </c>
      <c r="AE319">
        <v>1</v>
      </c>
      <c r="AF319">
        <v>199</v>
      </c>
      <c r="AG319">
        <v>259</v>
      </c>
      <c r="AH319">
        <v>165</v>
      </c>
      <c r="AI319">
        <v>1505</v>
      </c>
      <c r="AJ319">
        <v>4</v>
      </c>
      <c r="AK319">
        <v>18</v>
      </c>
      <c r="AL319">
        <v>0</v>
      </c>
      <c r="AM319">
        <v>1</v>
      </c>
      <c r="AN319">
        <v>190</v>
      </c>
      <c r="AO319">
        <v>1737</v>
      </c>
      <c r="AP319">
        <v>1</v>
      </c>
      <c r="AQ319">
        <v>209</v>
      </c>
      <c r="AR319">
        <v>1842</v>
      </c>
      <c r="AS319">
        <v>1</v>
      </c>
      <c r="AT319">
        <v>8</v>
      </c>
      <c r="AU319">
        <v>32</v>
      </c>
      <c r="AV319">
        <v>36</v>
      </c>
      <c r="AW319">
        <v>17</v>
      </c>
      <c r="AX319">
        <v>6</v>
      </c>
      <c r="AY319" t="s">
        <v>116</v>
      </c>
      <c r="AZ319" t="s">
        <v>116</v>
      </c>
      <c r="BA319" t="s">
        <v>108</v>
      </c>
      <c r="BB319" t="s">
        <v>118</v>
      </c>
      <c r="BC319">
        <v>1</v>
      </c>
      <c r="BD319" t="s">
        <v>118</v>
      </c>
      <c r="BE319">
        <v>1</v>
      </c>
      <c r="BF319" t="s">
        <v>128</v>
      </c>
      <c r="BG319">
        <v>1</v>
      </c>
      <c r="BH319">
        <v>125</v>
      </c>
      <c r="BI319">
        <v>161</v>
      </c>
      <c r="BJ319">
        <v>520</v>
      </c>
      <c r="BK319">
        <v>16.7</v>
      </c>
      <c r="BL319">
        <v>21</v>
      </c>
      <c r="BM319">
        <v>13.2</v>
      </c>
      <c r="BN319">
        <v>28.4</v>
      </c>
      <c r="BO319">
        <v>39</v>
      </c>
      <c r="BP319">
        <v>19.399999999999999</v>
      </c>
      <c r="BQ319">
        <v>192.5</v>
      </c>
      <c r="BR319">
        <v>285.2</v>
      </c>
      <c r="BS319">
        <v>137.9</v>
      </c>
      <c r="BT319">
        <v>0</v>
      </c>
      <c r="BU319">
        <v>259</v>
      </c>
      <c r="BV319" t="s">
        <v>116</v>
      </c>
      <c r="BW319">
        <v>1</v>
      </c>
      <c r="BX319" t="s">
        <v>128</v>
      </c>
      <c r="BY319">
        <v>0.39</v>
      </c>
      <c r="BZ319">
        <v>0.81</v>
      </c>
      <c r="CA319">
        <v>0.16</v>
      </c>
      <c r="CB319">
        <v>21.1</v>
      </c>
      <c r="CC319">
        <v>60.5</v>
      </c>
      <c r="CD319">
        <v>8.6999999999999993</v>
      </c>
      <c r="CE319">
        <v>1</v>
      </c>
      <c r="CF319" t="s">
        <v>118</v>
      </c>
      <c r="CG319">
        <v>206</v>
      </c>
      <c r="CH319">
        <v>61.3</v>
      </c>
      <c r="CI319">
        <v>73.5</v>
      </c>
      <c r="CJ319">
        <v>48.2</v>
      </c>
      <c r="CK319">
        <v>206</v>
      </c>
      <c r="CL319">
        <v>1826</v>
      </c>
      <c r="CM319">
        <v>1</v>
      </c>
      <c r="CN319">
        <v>20</v>
      </c>
      <c r="CO319">
        <v>0</v>
      </c>
      <c r="CP319">
        <v>259</v>
      </c>
      <c r="CQ319" t="s">
        <v>119</v>
      </c>
      <c r="CR319" t="s">
        <v>118</v>
      </c>
      <c r="CS319">
        <v>1</v>
      </c>
      <c r="CT319">
        <v>1.19</v>
      </c>
      <c r="CU319">
        <v>0.01</v>
      </c>
      <c r="CV319">
        <v>54</v>
      </c>
      <c r="CW319">
        <v>0.21</v>
      </c>
      <c r="CX319" t="s">
        <v>118</v>
      </c>
      <c r="CY319">
        <v>1</v>
      </c>
      <c r="CZ319">
        <v>30.8</v>
      </c>
      <c r="DA319">
        <v>7.7</v>
      </c>
      <c r="DB319">
        <v>147</v>
      </c>
      <c r="DC319">
        <v>16.100000000000001</v>
      </c>
    </row>
    <row r="320" spans="1:107" x14ac:dyDescent="0.25">
      <c r="A320" t="s">
        <v>12894</v>
      </c>
      <c r="B320">
        <v>17</v>
      </c>
      <c r="C320" t="s">
        <v>971</v>
      </c>
      <c r="D320" t="s">
        <v>108</v>
      </c>
      <c r="E320">
        <v>5</v>
      </c>
      <c r="F320">
        <v>1</v>
      </c>
      <c r="G320" t="s">
        <v>972</v>
      </c>
      <c r="H320" t="s">
        <v>848</v>
      </c>
      <c r="I320" t="s">
        <v>973</v>
      </c>
      <c r="J320" t="s">
        <v>112</v>
      </c>
      <c r="K320" t="s">
        <v>113</v>
      </c>
      <c r="L320" t="s">
        <v>114</v>
      </c>
      <c r="M320">
        <v>1</v>
      </c>
      <c r="N320">
        <v>34</v>
      </c>
      <c r="O320">
        <v>1</v>
      </c>
      <c r="P320">
        <v>0</v>
      </c>
      <c r="Q320">
        <v>0</v>
      </c>
      <c r="R320" t="s">
        <v>974</v>
      </c>
      <c r="S320" t="s">
        <v>116</v>
      </c>
      <c r="T320" t="s">
        <v>116</v>
      </c>
      <c r="U320" t="s">
        <v>116</v>
      </c>
      <c r="V320">
        <v>0</v>
      </c>
      <c r="W320">
        <v>1</v>
      </c>
      <c r="X320">
        <v>0</v>
      </c>
      <c r="Y320">
        <v>1</v>
      </c>
      <c r="Z320">
        <v>64</v>
      </c>
      <c r="AA320">
        <v>1</v>
      </c>
      <c r="AB320" t="s">
        <v>118</v>
      </c>
      <c r="AC320">
        <v>140</v>
      </c>
      <c r="AD320">
        <v>99</v>
      </c>
      <c r="AE320">
        <v>1</v>
      </c>
      <c r="AF320">
        <v>257</v>
      </c>
      <c r="AG320">
        <v>259</v>
      </c>
      <c r="AH320">
        <v>215</v>
      </c>
      <c r="AI320">
        <v>1962</v>
      </c>
      <c r="AJ320">
        <v>0</v>
      </c>
      <c r="AK320">
        <v>0</v>
      </c>
      <c r="AL320">
        <v>0</v>
      </c>
      <c r="AM320">
        <v>1</v>
      </c>
      <c r="AN320">
        <v>225</v>
      </c>
      <c r="AO320">
        <v>2129</v>
      </c>
      <c r="AP320">
        <v>0</v>
      </c>
      <c r="AQ320">
        <v>235</v>
      </c>
      <c r="AR320">
        <v>2210</v>
      </c>
      <c r="AS320">
        <v>1</v>
      </c>
      <c r="AT320">
        <v>8</v>
      </c>
      <c r="AU320">
        <v>28</v>
      </c>
      <c r="AV320">
        <v>38</v>
      </c>
      <c r="AW320">
        <v>17</v>
      </c>
      <c r="AX320">
        <v>10</v>
      </c>
      <c r="AY320" t="s">
        <v>116</v>
      </c>
      <c r="AZ320" t="s">
        <v>116</v>
      </c>
      <c r="BA320" t="s">
        <v>108</v>
      </c>
      <c r="BB320" t="s">
        <v>118</v>
      </c>
      <c r="BC320">
        <v>1</v>
      </c>
      <c r="BD320" t="s">
        <v>118</v>
      </c>
      <c r="BE320">
        <v>1</v>
      </c>
      <c r="BF320" t="s">
        <v>118</v>
      </c>
      <c r="BG320">
        <v>1</v>
      </c>
      <c r="BH320">
        <v>148</v>
      </c>
      <c r="BI320">
        <v>118</v>
      </c>
      <c r="BJ320">
        <v>632</v>
      </c>
      <c r="BK320">
        <v>22.4</v>
      </c>
      <c r="BL320">
        <v>27.4</v>
      </c>
      <c r="BM320">
        <v>18.2</v>
      </c>
      <c r="BN320">
        <v>24.2</v>
      </c>
      <c r="BO320">
        <v>36.1</v>
      </c>
      <c r="BP320">
        <v>14.6</v>
      </c>
      <c r="BQ320">
        <v>152.6</v>
      </c>
      <c r="BR320">
        <v>242</v>
      </c>
      <c r="BS320">
        <v>103.2</v>
      </c>
      <c r="BT320">
        <v>0</v>
      </c>
      <c r="BU320">
        <v>259</v>
      </c>
      <c r="BV320" t="s">
        <v>116</v>
      </c>
      <c r="BW320">
        <v>1</v>
      </c>
      <c r="BX320" t="s">
        <v>118</v>
      </c>
      <c r="BY320">
        <v>0.45</v>
      </c>
      <c r="BZ320">
        <v>1</v>
      </c>
      <c r="CA320">
        <v>0.17</v>
      </c>
      <c r="CB320">
        <v>11.6</v>
      </c>
      <c r="CC320">
        <v>39.200000000000003</v>
      </c>
      <c r="CD320">
        <v>4.2</v>
      </c>
      <c r="CE320">
        <v>1</v>
      </c>
      <c r="CF320" t="s">
        <v>128</v>
      </c>
      <c r="CG320">
        <v>235</v>
      </c>
      <c r="CH320">
        <v>79.5</v>
      </c>
      <c r="CI320">
        <v>88.7</v>
      </c>
      <c r="CJ320">
        <v>69.7</v>
      </c>
      <c r="CK320">
        <v>235</v>
      </c>
      <c r="CL320">
        <v>2206</v>
      </c>
      <c r="CM320">
        <v>1</v>
      </c>
      <c r="CN320">
        <v>8</v>
      </c>
      <c r="CO320">
        <v>0</v>
      </c>
      <c r="CP320">
        <v>259</v>
      </c>
      <c r="CQ320" t="s">
        <v>119</v>
      </c>
      <c r="CR320" t="s">
        <v>128</v>
      </c>
      <c r="CS320">
        <v>1</v>
      </c>
      <c r="CT320">
        <v>5.5</v>
      </c>
      <c r="CU320">
        <v>2.1800000000000002</v>
      </c>
      <c r="CV320">
        <v>78</v>
      </c>
      <c r="CW320">
        <v>3.56</v>
      </c>
      <c r="CX320" t="s">
        <v>128</v>
      </c>
      <c r="CY320">
        <v>1</v>
      </c>
      <c r="CZ320">
        <v>68.599999999999994</v>
      </c>
      <c r="DA320">
        <v>36.799999999999997</v>
      </c>
      <c r="DB320">
        <v>143</v>
      </c>
      <c r="DC320">
        <v>53</v>
      </c>
    </row>
    <row r="321" spans="1:107" x14ac:dyDescent="0.25">
      <c r="A321" t="s">
        <v>12895</v>
      </c>
      <c r="B321">
        <v>18</v>
      </c>
      <c r="C321" t="s">
        <v>975</v>
      </c>
      <c r="D321" t="s">
        <v>108</v>
      </c>
      <c r="E321">
        <v>5</v>
      </c>
      <c r="F321">
        <v>1</v>
      </c>
      <c r="G321" t="s">
        <v>976</v>
      </c>
      <c r="H321" t="s">
        <v>848</v>
      </c>
      <c r="I321" t="s">
        <v>858</v>
      </c>
      <c r="J321" t="s">
        <v>112</v>
      </c>
      <c r="K321" t="s">
        <v>113</v>
      </c>
      <c r="L321" t="s">
        <v>124</v>
      </c>
      <c r="M321">
        <v>0</v>
      </c>
      <c r="N321">
        <v>21</v>
      </c>
      <c r="O321">
        <v>1</v>
      </c>
      <c r="P321">
        <v>1</v>
      </c>
      <c r="Q321">
        <v>0</v>
      </c>
      <c r="R321" t="s">
        <v>977</v>
      </c>
      <c r="S321" t="s">
        <v>116</v>
      </c>
      <c r="T321" t="s">
        <v>116</v>
      </c>
      <c r="U321" t="s">
        <v>116</v>
      </c>
      <c r="V321">
        <v>16</v>
      </c>
      <c r="W321">
        <v>1</v>
      </c>
      <c r="X321">
        <v>0</v>
      </c>
      <c r="Y321">
        <v>1</v>
      </c>
      <c r="Z321">
        <v>64</v>
      </c>
      <c r="AA321">
        <v>1</v>
      </c>
      <c r="AB321" t="s">
        <v>118</v>
      </c>
      <c r="AC321">
        <v>83</v>
      </c>
      <c r="AD321">
        <v>98</v>
      </c>
      <c r="AE321">
        <v>1</v>
      </c>
      <c r="AF321">
        <v>199</v>
      </c>
      <c r="AG321">
        <v>259</v>
      </c>
      <c r="AH321">
        <v>120</v>
      </c>
      <c r="AI321">
        <v>1056</v>
      </c>
      <c r="AJ321">
        <v>9</v>
      </c>
      <c r="AK321">
        <v>71</v>
      </c>
      <c r="AL321">
        <v>0</v>
      </c>
      <c r="AM321">
        <v>1</v>
      </c>
      <c r="AN321">
        <v>142</v>
      </c>
      <c r="AO321">
        <v>1312</v>
      </c>
      <c r="AP321">
        <v>1</v>
      </c>
      <c r="AQ321">
        <v>144</v>
      </c>
      <c r="AR321">
        <v>1355</v>
      </c>
      <c r="AS321">
        <v>1</v>
      </c>
      <c r="AT321">
        <v>6</v>
      </c>
      <c r="AU321">
        <v>22</v>
      </c>
      <c r="AV321">
        <v>28</v>
      </c>
      <c r="AW321">
        <v>34</v>
      </c>
      <c r="AX321">
        <v>11</v>
      </c>
      <c r="AY321" t="s">
        <v>116</v>
      </c>
      <c r="AZ321" t="s">
        <v>116</v>
      </c>
      <c r="BA321" t="s">
        <v>108</v>
      </c>
      <c r="BB321" t="s">
        <v>118</v>
      </c>
      <c r="BC321">
        <v>1</v>
      </c>
      <c r="BD321" t="s">
        <v>118</v>
      </c>
      <c r="BE321">
        <v>1</v>
      </c>
      <c r="BF321" t="s">
        <v>118</v>
      </c>
      <c r="BG321">
        <v>1</v>
      </c>
      <c r="BH321">
        <v>104</v>
      </c>
      <c r="BI321">
        <v>115</v>
      </c>
      <c r="BJ321">
        <v>408</v>
      </c>
      <c r="BK321">
        <v>18.399999999999999</v>
      </c>
      <c r="BL321">
        <v>24.1</v>
      </c>
      <c r="BM321">
        <v>13.7</v>
      </c>
      <c r="BN321">
        <v>30.7</v>
      </c>
      <c r="BO321">
        <v>42.1</v>
      </c>
      <c r="BP321">
        <v>20.399999999999999</v>
      </c>
      <c r="BQ321">
        <v>203.7</v>
      </c>
      <c r="BR321">
        <v>316.2</v>
      </c>
      <c r="BS321">
        <v>140.19999999999999</v>
      </c>
      <c r="BT321">
        <v>0</v>
      </c>
      <c r="BU321">
        <v>259</v>
      </c>
      <c r="BV321" t="s">
        <v>116</v>
      </c>
      <c r="BW321">
        <v>1</v>
      </c>
      <c r="BX321" t="s">
        <v>118</v>
      </c>
      <c r="BY321">
        <v>0.37</v>
      </c>
      <c r="BZ321">
        <v>1.01</v>
      </c>
      <c r="CA321">
        <v>0.1</v>
      </c>
      <c r="CB321">
        <v>13.1</v>
      </c>
      <c r="CC321">
        <v>58.1</v>
      </c>
      <c r="CD321">
        <v>3.8</v>
      </c>
      <c r="CE321">
        <v>1</v>
      </c>
      <c r="CF321" t="s">
        <v>128</v>
      </c>
      <c r="CG321">
        <v>136</v>
      </c>
      <c r="CH321">
        <v>80.2</v>
      </c>
      <c r="CI321">
        <v>91.8</v>
      </c>
      <c r="CJ321">
        <v>67.7</v>
      </c>
      <c r="CK321">
        <v>136</v>
      </c>
      <c r="CL321">
        <v>1287</v>
      </c>
      <c r="CM321">
        <v>1</v>
      </c>
      <c r="CN321">
        <v>8</v>
      </c>
      <c r="CO321">
        <v>0</v>
      </c>
      <c r="CP321">
        <v>259</v>
      </c>
      <c r="CQ321" t="s">
        <v>119</v>
      </c>
      <c r="CR321" t="s">
        <v>118</v>
      </c>
      <c r="CS321">
        <v>1</v>
      </c>
      <c r="CT321">
        <v>2.5</v>
      </c>
      <c r="CU321">
        <v>0.55000000000000004</v>
      </c>
      <c r="CV321">
        <v>49</v>
      </c>
      <c r="CW321">
        <v>1.27</v>
      </c>
      <c r="CX321" t="s">
        <v>118</v>
      </c>
      <c r="CY321">
        <v>1</v>
      </c>
      <c r="CZ321">
        <v>46.1</v>
      </c>
      <c r="DA321">
        <v>13.9</v>
      </c>
      <c r="DB321">
        <v>104</v>
      </c>
      <c r="DC321">
        <v>27.1</v>
      </c>
    </row>
    <row r="322" spans="1:107" x14ac:dyDescent="0.25">
      <c r="A322" t="s">
        <v>12896</v>
      </c>
      <c r="B322">
        <v>18</v>
      </c>
      <c r="C322" t="s">
        <v>978</v>
      </c>
      <c r="D322" t="s">
        <v>108</v>
      </c>
      <c r="E322">
        <v>3</v>
      </c>
      <c r="F322">
        <v>1</v>
      </c>
      <c r="G322" t="s">
        <v>861</v>
      </c>
      <c r="H322" t="s">
        <v>848</v>
      </c>
      <c r="I322" t="s">
        <v>862</v>
      </c>
      <c r="J322" t="s">
        <v>135</v>
      </c>
      <c r="K322" t="s">
        <v>162</v>
      </c>
      <c r="L322" t="s">
        <v>163</v>
      </c>
      <c r="M322">
        <v>1</v>
      </c>
      <c r="N322">
        <v>19</v>
      </c>
      <c r="O322">
        <v>1</v>
      </c>
      <c r="P322">
        <v>1</v>
      </c>
      <c r="Q322">
        <v>0</v>
      </c>
      <c r="R322">
        <v>28168</v>
      </c>
      <c r="S322" t="s">
        <v>116</v>
      </c>
      <c r="T322" t="s">
        <v>116</v>
      </c>
      <c r="U322" t="s">
        <v>116</v>
      </c>
      <c r="V322">
        <v>37</v>
      </c>
      <c r="W322">
        <v>1</v>
      </c>
      <c r="X322">
        <v>1</v>
      </c>
      <c r="Y322">
        <v>1</v>
      </c>
      <c r="Z322">
        <v>76</v>
      </c>
      <c r="AA322">
        <v>1</v>
      </c>
      <c r="AB322" t="s">
        <v>118</v>
      </c>
      <c r="AC322">
        <v>91</v>
      </c>
      <c r="AD322">
        <v>99</v>
      </c>
      <c r="AE322">
        <v>1</v>
      </c>
      <c r="AF322">
        <v>1</v>
      </c>
      <c r="AG322">
        <v>259</v>
      </c>
      <c r="AH322">
        <v>112</v>
      </c>
      <c r="AI322">
        <v>1057</v>
      </c>
      <c r="AJ322">
        <v>48</v>
      </c>
      <c r="AK322">
        <v>449</v>
      </c>
      <c r="AL322">
        <v>0</v>
      </c>
      <c r="AM322">
        <v>1</v>
      </c>
      <c r="AN322">
        <v>165</v>
      </c>
      <c r="AO322">
        <v>1634</v>
      </c>
      <c r="AP322">
        <v>3</v>
      </c>
      <c r="AQ322">
        <v>162</v>
      </c>
      <c r="AR322">
        <v>1633</v>
      </c>
      <c r="AS322">
        <v>1</v>
      </c>
      <c r="AT322">
        <v>12</v>
      </c>
      <c r="AU322">
        <v>20</v>
      </c>
      <c r="AV322">
        <v>27</v>
      </c>
      <c r="AW322">
        <v>21</v>
      </c>
      <c r="AX322">
        <v>19</v>
      </c>
      <c r="AY322" t="s">
        <v>116</v>
      </c>
      <c r="AZ322" t="s">
        <v>116</v>
      </c>
      <c r="BA322" t="s">
        <v>108</v>
      </c>
      <c r="BB322" t="s">
        <v>118</v>
      </c>
      <c r="BC322">
        <v>1</v>
      </c>
      <c r="BD322" t="s">
        <v>118</v>
      </c>
      <c r="BE322">
        <v>1</v>
      </c>
      <c r="BF322" t="s">
        <v>118</v>
      </c>
      <c r="BG322">
        <v>1</v>
      </c>
      <c r="BH322">
        <v>121</v>
      </c>
      <c r="BI322">
        <v>106</v>
      </c>
      <c r="BJ322">
        <v>484</v>
      </c>
      <c r="BK322">
        <v>18.7</v>
      </c>
      <c r="BL322">
        <v>24.6</v>
      </c>
      <c r="BM322">
        <v>13.9</v>
      </c>
      <c r="BN322">
        <v>29.9</v>
      </c>
      <c r="BO322">
        <v>41.8</v>
      </c>
      <c r="BP322">
        <v>19.399999999999999</v>
      </c>
      <c r="BQ322">
        <v>138.80000000000001</v>
      </c>
      <c r="BR322">
        <v>222.6</v>
      </c>
      <c r="BS322">
        <v>92.9</v>
      </c>
      <c r="BT322">
        <v>21</v>
      </c>
      <c r="BU322">
        <v>1</v>
      </c>
      <c r="BV322" t="s">
        <v>116</v>
      </c>
      <c r="BW322">
        <v>1</v>
      </c>
      <c r="BX322" t="s">
        <v>118</v>
      </c>
      <c r="BY322">
        <v>0.77</v>
      </c>
      <c r="BZ322">
        <v>1.42</v>
      </c>
      <c r="CA322">
        <v>0.38</v>
      </c>
      <c r="CB322">
        <v>7.1</v>
      </c>
      <c r="CC322">
        <v>43.9</v>
      </c>
      <c r="CD322">
        <v>1.5</v>
      </c>
      <c r="CE322">
        <v>1</v>
      </c>
      <c r="CF322" t="s">
        <v>118</v>
      </c>
      <c r="CG322">
        <v>121</v>
      </c>
      <c r="CH322">
        <v>56.2</v>
      </c>
      <c r="CI322">
        <v>71.900000000000006</v>
      </c>
      <c r="CJ322">
        <v>39.5</v>
      </c>
      <c r="CK322">
        <v>121</v>
      </c>
      <c r="CL322">
        <v>1211</v>
      </c>
      <c r="CM322">
        <v>1</v>
      </c>
      <c r="CN322">
        <v>27</v>
      </c>
      <c r="CO322">
        <v>0</v>
      </c>
      <c r="CP322">
        <v>259</v>
      </c>
      <c r="CQ322" t="s">
        <v>119</v>
      </c>
      <c r="CR322" t="s">
        <v>128</v>
      </c>
      <c r="CS322">
        <v>1</v>
      </c>
      <c r="CT322">
        <v>3.65</v>
      </c>
      <c r="CU322">
        <v>1.41</v>
      </c>
      <c r="CV322">
        <v>67</v>
      </c>
      <c r="CW322">
        <v>2.34</v>
      </c>
      <c r="CX322" t="s">
        <v>128</v>
      </c>
      <c r="CY322">
        <v>1</v>
      </c>
      <c r="CZ322">
        <v>50.3</v>
      </c>
      <c r="DA322">
        <v>25.7</v>
      </c>
      <c r="DB322">
        <v>170</v>
      </c>
      <c r="DC322">
        <v>37.200000000000003</v>
      </c>
    </row>
    <row r="323" spans="1:107" x14ac:dyDescent="0.25">
      <c r="A323" t="s">
        <v>12897</v>
      </c>
      <c r="B323">
        <v>18</v>
      </c>
      <c r="C323" t="s">
        <v>979</v>
      </c>
      <c r="D323" t="s">
        <v>108</v>
      </c>
      <c r="E323">
        <v>3</v>
      </c>
      <c r="F323">
        <v>1</v>
      </c>
      <c r="G323" t="s">
        <v>980</v>
      </c>
      <c r="H323" t="s">
        <v>848</v>
      </c>
      <c r="I323" t="s">
        <v>862</v>
      </c>
      <c r="J323" t="s">
        <v>112</v>
      </c>
      <c r="K323" t="s">
        <v>113</v>
      </c>
      <c r="L323" t="s">
        <v>114</v>
      </c>
      <c r="M323">
        <v>0</v>
      </c>
      <c r="N323">
        <v>24</v>
      </c>
      <c r="O323">
        <v>1</v>
      </c>
      <c r="P323">
        <v>1</v>
      </c>
      <c r="Q323">
        <v>1</v>
      </c>
      <c r="R323" t="s">
        <v>981</v>
      </c>
      <c r="S323" t="s">
        <v>116</v>
      </c>
      <c r="T323" t="s">
        <v>116</v>
      </c>
      <c r="U323" t="s">
        <v>116</v>
      </c>
      <c r="V323">
        <v>30</v>
      </c>
      <c r="W323">
        <v>1</v>
      </c>
      <c r="X323">
        <v>0</v>
      </c>
      <c r="Y323">
        <v>1</v>
      </c>
      <c r="Z323">
        <v>43</v>
      </c>
      <c r="AA323">
        <v>1</v>
      </c>
      <c r="AB323" t="s">
        <v>118</v>
      </c>
      <c r="AC323">
        <v>82</v>
      </c>
      <c r="AD323">
        <v>98</v>
      </c>
      <c r="AE323">
        <v>1</v>
      </c>
      <c r="AF323">
        <v>1</v>
      </c>
      <c r="AG323">
        <v>259</v>
      </c>
      <c r="AH323">
        <v>143</v>
      </c>
      <c r="AI323">
        <v>1150</v>
      </c>
      <c r="AJ323">
        <v>11</v>
      </c>
      <c r="AK323">
        <v>86</v>
      </c>
      <c r="AL323">
        <v>0</v>
      </c>
      <c r="AM323">
        <v>1</v>
      </c>
      <c r="AN323">
        <v>161</v>
      </c>
      <c r="AO323">
        <v>1415</v>
      </c>
      <c r="AP323">
        <v>2</v>
      </c>
      <c r="AQ323">
        <v>167</v>
      </c>
      <c r="AR323">
        <v>1428</v>
      </c>
      <c r="AS323">
        <v>1</v>
      </c>
      <c r="AT323">
        <v>5</v>
      </c>
      <c r="AU323">
        <v>19</v>
      </c>
      <c r="AV323">
        <v>35</v>
      </c>
      <c r="AW323">
        <v>23</v>
      </c>
      <c r="AX323">
        <v>18</v>
      </c>
      <c r="AY323" t="s">
        <v>116</v>
      </c>
      <c r="AZ323" t="s">
        <v>116</v>
      </c>
      <c r="BA323" t="s">
        <v>108</v>
      </c>
      <c r="BB323" t="s">
        <v>118</v>
      </c>
      <c r="BC323">
        <v>1</v>
      </c>
      <c r="BD323" t="s">
        <v>117</v>
      </c>
      <c r="BE323">
        <v>1</v>
      </c>
      <c r="BF323" t="s">
        <v>118</v>
      </c>
      <c r="BG323">
        <v>1</v>
      </c>
      <c r="BH323">
        <v>97</v>
      </c>
      <c r="BI323">
        <v>135</v>
      </c>
      <c r="BJ323">
        <v>476</v>
      </c>
      <c r="BK323">
        <v>26.6</v>
      </c>
      <c r="BL323">
        <v>33.299999999999997</v>
      </c>
      <c r="BM323">
        <v>20.9</v>
      </c>
      <c r="BN323">
        <v>43.9</v>
      </c>
      <c r="BO323">
        <v>57.4</v>
      </c>
      <c r="BP323">
        <v>29.1</v>
      </c>
      <c r="BQ323">
        <v>253.5</v>
      </c>
      <c r="BR323">
        <v>364.9</v>
      </c>
      <c r="BS323">
        <v>177.7</v>
      </c>
      <c r="BT323">
        <v>0</v>
      </c>
      <c r="BU323">
        <v>259</v>
      </c>
      <c r="BV323" t="s">
        <v>116</v>
      </c>
      <c r="BW323">
        <v>1</v>
      </c>
      <c r="BX323" t="s">
        <v>118</v>
      </c>
      <c r="BY323">
        <v>0.43</v>
      </c>
      <c r="BZ323">
        <v>1.03</v>
      </c>
      <c r="CA323">
        <v>0.14000000000000001</v>
      </c>
      <c r="CB323">
        <v>22.7</v>
      </c>
      <c r="CC323">
        <v>71.900000000000006</v>
      </c>
      <c r="CD323">
        <v>8.6</v>
      </c>
      <c r="CE323">
        <v>1</v>
      </c>
      <c r="CF323" t="s">
        <v>118</v>
      </c>
      <c r="CG323">
        <v>155</v>
      </c>
      <c r="CH323">
        <v>68</v>
      </c>
      <c r="CI323">
        <v>81.7</v>
      </c>
      <c r="CJ323">
        <v>53.5</v>
      </c>
      <c r="CK323">
        <v>155</v>
      </c>
      <c r="CL323">
        <v>1388</v>
      </c>
      <c r="CM323">
        <v>1</v>
      </c>
      <c r="CN323">
        <v>13</v>
      </c>
      <c r="CO323">
        <v>0</v>
      </c>
      <c r="CP323">
        <v>259</v>
      </c>
      <c r="CQ323" t="s">
        <v>119</v>
      </c>
      <c r="CR323" t="s">
        <v>118</v>
      </c>
      <c r="CS323">
        <v>1</v>
      </c>
      <c r="CT323">
        <v>1.64</v>
      </c>
      <c r="CU323">
        <v>0.17</v>
      </c>
      <c r="CV323">
        <v>63</v>
      </c>
      <c r="CW323">
        <v>0.64</v>
      </c>
      <c r="CX323" t="s">
        <v>118</v>
      </c>
      <c r="CY323">
        <v>1</v>
      </c>
      <c r="CZ323">
        <v>32.200000000000003</v>
      </c>
      <c r="DA323">
        <v>6.6</v>
      </c>
      <c r="DB323">
        <v>125</v>
      </c>
      <c r="DC323">
        <v>15.5</v>
      </c>
    </row>
    <row r="324" spans="1:107" x14ac:dyDescent="0.25">
      <c r="A324" t="s">
        <v>12898</v>
      </c>
      <c r="B324">
        <v>17</v>
      </c>
      <c r="C324" t="s">
        <v>982</v>
      </c>
      <c r="D324" t="s">
        <v>108</v>
      </c>
      <c r="E324">
        <v>5</v>
      </c>
      <c r="F324">
        <v>1</v>
      </c>
      <c r="G324" t="s">
        <v>983</v>
      </c>
      <c r="H324" t="s">
        <v>848</v>
      </c>
      <c r="I324" t="s">
        <v>984</v>
      </c>
      <c r="J324" t="s">
        <v>112</v>
      </c>
      <c r="K324" t="s">
        <v>113</v>
      </c>
      <c r="L324" t="s">
        <v>114</v>
      </c>
      <c r="M324">
        <v>0</v>
      </c>
      <c r="N324">
        <v>20</v>
      </c>
      <c r="O324">
        <v>1</v>
      </c>
      <c r="P324">
        <v>1</v>
      </c>
      <c r="Q324">
        <v>1</v>
      </c>
      <c r="R324" t="s">
        <v>985</v>
      </c>
      <c r="S324" t="s">
        <v>116</v>
      </c>
      <c r="T324" t="s">
        <v>116</v>
      </c>
      <c r="U324" t="s">
        <v>116</v>
      </c>
      <c r="V324">
        <v>13</v>
      </c>
      <c r="W324">
        <v>1</v>
      </c>
      <c r="X324">
        <v>5</v>
      </c>
      <c r="Y324">
        <v>1</v>
      </c>
      <c r="Z324">
        <v>85</v>
      </c>
      <c r="AA324">
        <v>1</v>
      </c>
      <c r="AB324" t="s">
        <v>118</v>
      </c>
      <c r="AC324">
        <v>109</v>
      </c>
      <c r="AD324">
        <v>97</v>
      </c>
      <c r="AE324">
        <v>1</v>
      </c>
      <c r="AF324">
        <v>1</v>
      </c>
      <c r="AG324">
        <v>259</v>
      </c>
      <c r="AH324">
        <v>105</v>
      </c>
      <c r="AI324">
        <v>897</v>
      </c>
      <c r="AJ324">
        <v>21</v>
      </c>
      <c r="AK324">
        <v>138</v>
      </c>
      <c r="AL324">
        <v>0</v>
      </c>
      <c r="AM324">
        <v>1</v>
      </c>
      <c r="AN324">
        <v>141</v>
      </c>
      <c r="AO324">
        <v>1290</v>
      </c>
      <c r="AP324">
        <v>4</v>
      </c>
      <c r="AQ324">
        <v>150</v>
      </c>
      <c r="AR324">
        <v>1335</v>
      </c>
      <c r="AS324">
        <v>1</v>
      </c>
      <c r="AT324">
        <v>11</v>
      </c>
      <c r="AU324">
        <v>25</v>
      </c>
      <c r="AV324">
        <v>30</v>
      </c>
      <c r="AW324">
        <v>21</v>
      </c>
      <c r="AX324">
        <v>13</v>
      </c>
      <c r="AY324" t="s">
        <v>116</v>
      </c>
      <c r="AZ324" t="s">
        <v>116</v>
      </c>
      <c r="BA324" t="s">
        <v>108</v>
      </c>
      <c r="BB324" t="s">
        <v>118</v>
      </c>
      <c r="BC324">
        <v>1</v>
      </c>
      <c r="BD324" t="s">
        <v>118</v>
      </c>
      <c r="BE324">
        <v>1</v>
      </c>
      <c r="BF324" t="s">
        <v>118</v>
      </c>
      <c r="BG324">
        <v>1</v>
      </c>
      <c r="BH324">
        <v>124</v>
      </c>
      <c r="BI324">
        <v>139</v>
      </c>
      <c r="BJ324">
        <v>532</v>
      </c>
      <c r="BK324">
        <v>21.7</v>
      </c>
      <c r="BL324">
        <v>27.2</v>
      </c>
      <c r="BM324">
        <v>17</v>
      </c>
      <c r="BN324">
        <v>24.2</v>
      </c>
      <c r="BO324">
        <v>32.4</v>
      </c>
      <c r="BP324">
        <v>17</v>
      </c>
      <c r="BQ324">
        <v>166.2</v>
      </c>
      <c r="BR324">
        <v>253.7</v>
      </c>
      <c r="BS324">
        <v>116</v>
      </c>
      <c r="BT324">
        <v>0</v>
      </c>
      <c r="BU324">
        <v>259</v>
      </c>
      <c r="BV324" t="s">
        <v>116</v>
      </c>
      <c r="BW324">
        <v>1</v>
      </c>
      <c r="BX324" t="s">
        <v>118</v>
      </c>
      <c r="BY324">
        <v>0.63</v>
      </c>
      <c r="BZ324">
        <v>1.52</v>
      </c>
      <c r="CA324">
        <v>0.2</v>
      </c>
      <c r="CB324">
        <v>2.9</v>
      </c>
      <c r="CC324">
        <v>38.1</v>
      </c>
      <c r="CD324">
        <v>0.3</v>
      </c>
      <c r="CE324">
        <v>1</v>
      </c>
      <c r="CF324" t="s">
        <v>128</v>
      </c>
      <c r="CG324">
        <v>133</v>
      </c>
      <c r="CH324">
        <v>76.7</v>
      </c>
      <c r="CI324">
        <v>88.7</v>
      </c>
      <c r="CJ324">
        <v>63.8</v>
      </c>
      <c r="CK324">
        <v>133</v>
      </c>
      <c r="CL324">
        <v>1204</v>
      </c>
      <c r="CM324">
        <v>1</v>
      </c>
      <c r="CN324">
        <v>7</v>
      </c>
      <c r="CO324">
        <v>0</v>
      </c>
      <c r="CP324">
        <v>259</v>
      </c>
      <c r="CQ324" t="s">
        <v>119</v>
      </c>
      <c r="CR324" t="s">
        <v>118</v>
      </c>
      <c r="CS324">
        <v>1</v>
      </c>
      <c r="CT324">
        <v>1.1200000000000001</v>
      </c>
      <c r="CU324">
        <v>0.08</v>
      </c>
      <c r="CV324">
        <v>77</v>
      </c>
      <c r="CW324">
        <v>0.38</v>
      </c>
      <c r="CX324" t="s">
        <v>118</v>
      </c>
      <c r="CY324">
        <v>1</v>
      </c>
      <c r="CZ324">
        <v>32.1</v>
      </c>
      <c r="DA324">
        <v>6.8</v>
      </c>
      <c r="DB324">
        <v>125</v>
      </c>
      <c r="DC324">
        <v>15.6</v>
      </c>
    </row>
    <row r="325" spans="1:107" x14ac:dyDescent="0.25">
      <c r="A325" t="s">
        <v>12899</v>
      </c>
      <c r="B325">
        <v>18</v>
      </c>
      <c r="C325" t="s">
        <v>986</v>
      </c>
      <c r="D325" t="s">
        <v>108</v>
      </c>
      <c r="E325">
        <v>4</v>
      </c>
      <c r="F325">
        <v>1</v>
      </c>
      <c r="G325" t="s">
        <v>987</v>
      </c>
      <c r="H325" t="s">
        <v>848</v>
      </c>
      <c r="I325" t="s">
        <v>858</v>
      </c>
      <c r="J325" t="s">
        <v>112</v>
      </c>
      <c r="K325" t="s">
        <v>113</v>
      </c>
      <c r="L325" t="s">
        <v>114</v>
      </c>
      <c r="M325">
        <v>0</v>
      </c>
      <c r="N325">
        <v>32</v>
      </c>
      <c r="O325">
        <v>1</v>
      </c>
      <c r="P325">
        <v>0</v>
      </c>
      <c r="Q325">
        <v>0</v>
      </c>
      <c r="R325">
        <v>28502</v>
      </c>
      <c r="S325" t="s">
        <v>116</v>
      </c>
      <c r="T325" t="s">
        <v>116</v>
      </c>
      <c r="U325" t="s">
        <v>116</v>
      </c>
      <c r="V325">
        <v>15</v>
      </c>
      <c r="W325">
        <v>1</v>
      </c>
      <c r="X325">
        <v>0</v>
      </c>
      <c r="Y325">
        <v>1</v>
      </c>
      <c r="Z325">
        <v>85</v>
      </c>
      <c r="AA325">
        <v>1</v>
      </c>
      <c r="AB325" t="s">
        <v>118</v>
      </c>
      <c r="AC325">
        <v>127</v>
      </c>
      <c r="AD325">
        <v>98</v>
      </c>
      <c r="AE325">
        <v>1</v>
      </c>
      <c r="AF325">
        <v>1</v>
      </c>
      <c r="AG325">
        <v>259</v>
      </c>
      <c r="AH325">
        <v>191</v>
      </c>
      <c r="AI325">
        <v>1613</v>
      </c>
      <c r="AJ325">
        <v>17</v>
      </c>
      <c r="AK325">
        <v>122</v>
      </c>
      <c r="AL325">
        <v>0</v>
      </c>
      <c r="AM325">
        <v>1</v>
      </c>
      <c r="AN325">
        <v>213</v>
      </c>
      <c r="AO325">
        <v>1905</v>
      </c>
      <c r="AP325">
        <v>2</v>
      </c>
      <c r="AQ325">
        <v>217</v>
      </c>
      <c r="AR325">
        <v>1908</v>
      </c>
      <c r="AS325">
        <v>1</v>
      </c>
      <c r="AT325">
        <v>4</v>
      </c>
      <c r="AU325">
        <v>19</v>
      </c>
      <c r="AV325">
        <v>32</v>
      </c>
      <c r="AW325">
        <v>22</v>
      </c>
      <c r="AX325">
        <v>22</v>
      </c>
      <c r="AY325" t="s">
        <v>116</v>
      </c>
      <c r="AZ325" t="s">
        <v>116</v>
      </c>
      <c r="BA325" t="s">
        <v>108</v>
      </c>
      <c r="BB325" t="s">
        <v>118</v>
      </c>
      <c r="BC325">
        <v>1</v>
      </c>
      <c r="BD325" t="s">
        <v>118</v>
      </c>
      <c r="BE325">
        <v>1</v>
      </c>
      <c r="BF325" t="s">
        <v>118</v>
      </c>
      <c r="BG325">
        <v>1</v>
      </c>
      <c r="BH325">
        <v>137</v>
      </c>
      <c r="BI325">
        <v>155</v>
      </c>
      <c r="BJ325">
        <v>633</v>
      </c>
      <c r="BK325">
        <v>22.4</v>
      </c>
      <c r="BL325">
        <v>27.5</v>
      </c>
      <c r="BM325">
        <v>18.100000000000001</v>
      </c>
      <c r="BN325">
        <v>26.9</v>
      </c>
      <c r="BO325">
        <v>36.5</v>
      </c>
      <c r="BP325">
        <v>19.2</v>
      </c>
      <c r="BQ325">
        <v>198.4</v>
      </c>
      <c r="BR325">
        <v>286.89999999999998</v>
      </c>
      <c r="BS325">
        <v>145.1</v>
      </c>
      <c r="BT325">
        <v>0</v>
      </c>
      <c r="BU325">
        <v>259</v>
      </c>
      <c r="BV325" t="s">
        <v>116</v>
      </c>
      <c r="BW325">
        <v>1</v>
      </c>
      <c r="BX325" t="s">
        <v>128</v>
      </c>
      <c r="BY325">
        <v>0.38</v>
      </c>
      <c r="BZ325">
        <v>0.85</v>
      </c>
      <c r="CA325">
        <v>0.14000000000000001</v>
      </c>
      <c r="CB325">
        <v>25.3</v>
      </c>
      <c r="CC325">
        <v>58.4</v>
      </c>
      <c r="CD325">
        <v>12.5</v>
      </c>
      <c r="CE325">
        <v>1</v>
      </c>
      <c r="CF325" t="s">
        <v>118</v>
      </c>
      <c r="CG325">
        <v>201</v>
      </c>
      <c r="CH325">
        <v>69.400000000000006</v>
      </c>
      <c r="CI325">
        <v>81.599999999999994</v>
      </c>
      <c r="CJ325">
        <v>56.4</v>
      </c>
      <c r="CK325">
        <v>201</v>
      </c>
      <c r="CL325">
        <v>1803</v>
      </c>
      <c r="CM325">
        <v>1</v>
      </c>
      <c r="CN325">
        <v>16</v>
      </c>
      <c r="CO325">
        <v>0</v>
      </c>
      <c r="CP325">
        <v>259</v>
      </c>
      <c r="CQ325" t="s">
        <v>119</v>
      </c>
      <c r="CR325" t="s">
        <v>118</v>
      </c>
      <c r="CS325">
        <v>1</v>
      </c>
      <c r="CT325">
        <v>1.23</v>
      </c>
      <c r="CU325">
        <v>0.17</v>
      </c>
      <c r="CV325">
        <v>88</v>
      </c>
      <c r="CW325">
        <v>0.53</v>
      </c>
      <c r="CX325" t="s">
        <v>118</v>
      </c>
      <c r="CY325">
        <v>1</v>
      </c>
      <c r="CZ325">
        <v>35.5</v>
      </c>
      <c r="DA325">
        <v>12.8</v>
      </c>
      <c r="DB325">
        <v>183</v>
      </c>
      <c r="DC325">
        <v>22.1</v>
      </c>
    </row>
    <row r="326" spans="1:107" x14ac:dyDescent="0.25">
      <c r="A326" t="s">
        <v>12900</v>
      </c>
      <c r="B326">
        <v>17</v>
      </c>
      <c r="C326" t="s">
        <v>988</v>
      </c>
      <c r="D326" t="s">
        <v>108</v>
      </c>
      <c r="E326">
        <v>4</v>
      </c>
      <c r="F326">
        <v>1</v>
      </c>
      <c r="G326" t="s">
        <v>989</v>
      </c>
      <c r="H326" t="s">
        <v>848</v>
      </c>
      <c r="I326" t="s">
        <v>559</v>
      </c>
      <c r="J326" t="s">
        <v>112</v>
      </c>
      <c r="K326" t="s">
        <v>113</v>
      </c>
      <c r="L326" t="s">
        <v>913</v>
      </c>
      <c r="M326">
        <v>1</v>
      </c>
      <c r="N326">
        <v>24</v>
      </c>
      <c r="O326">
        <v>1</v>
      </c>
      <c r="P326">
        <v>0</v>
      </c>
      <c r="Q326">
        <v>0</v>
      </c>
      <c r="R326" t="s">
        <v>990</v>
      </c>
      <c r="S326" t="s">
        <v>116</v>
      </c>
      <c r="T326" t="s">
        <v>116</v>
      </c>
      <c r="U326" t="s">
        <v>116</v>
      </c>
      <c r="V326">
        <v>7</v>
      </c>
      <c r="W326">
        <v>1</v>
      </c>
      <c r="X326">
        <v>0</v>
      </c>
      <c r="Y326">
        <v>1</v>
      </c>
      <c r="Z326">
        <v>106</v>
      </c>
      <c r="AA326">
        <v>1</v>
      </c>
      <c r="AB326" t="s">
        <v>118</v>
      </c>
      <c r="AC326">
        <v>114</v>
      </c>
      <c r="AD326">
        <v>96</v>
      </c>
      <c r="AE326">
        <v>1</v>
      </c>
      <c r="AF326">
        <v>257</v>
      </c>
      <c r="AG326">
        <v>259</v>
      </c>
      <c r="AH326">
        <v>144</v>
      </c>
      <c r="AI326">
        <v>1343</v>
      </c>
      <c r="AJ326">
        <v>0</v>
      </c>
      <c r="AK326">
        <v>0</v>
      </c>
      <c r="AL326">
        <v>0</v>
      </c>
      <c r="AM326">
        <v>1</v>
      </c>
      <c r="AN326">
        <v>173</v>
      </c>
      <c r="AO326">
        <v>1647</v>
      </c>
      <c r="AP326">
        <v>1</v>
      </c>
      <c r="AQ326">
        <v>184</v>
      </c>
      <c r="AR326">
        <v>1696</v>
      </c>
      <c r="AS326">
        <v>1</v>
      </c>
      <c r="AT326">
        <v>6</v>
      </c>
      <c r="AU326">
        <v>17</v>
      </c>
      <c r="AV326">
        <v>26</v>
      </c>
      <c r="AW326">
        <v>28</v>
      </c>
      <c r="AX326">
        <v>22</v>
      </c>
      <c r="AY326" t="s">
        <v>116</v>
      </c>
      <c r="AZ326" t="s">
        <v>116</v>
      </c>
      <c r="BA326" t="s">
        <v>108</v>
      </c>
      <c r="BB326" t="s">
        <v>118</v>
      </c>
      <c r="BC326">
        <v>1</v>
      </c>
      <c r="BD326" t="s">
        <v>118</v>
      </c>
      <c r="BE326">
        <v>1</v>
      </c>
      <c r="BF326" t="s">
        <v>128</v>
      </c>
      <c r="BG326">
        <v>1</v>
      </c>
      <c r="BH326">
        <v>139</v>
      </c>
      <c r="BI326">
        <v>158</v>
      </c>
      <c r="BJ326">
        <v>538</v>
      </c>
      <c r="BK326">
        <v>16.7</v>
      </c>
      <c r="BL326">
        <v>21.3</v>
      </c>
      <c r="BM326">
        <v>12.9</v>
      </c>
      <c r="BN326">
        <v>31.1</v>
      </c>
      <c r="BO326">
        <v>41.7</v>
      </c>
      <c r="BP326">
        <v>21</v>
      </c>
      <c r="BQ326">
        <v>160.69999999999999</v>
      </c>
      <c r="BR326">
        <v>238.7</v>
      </c>
      <c r="BS326">
        <v>114.9</v>
      </c>
      <c r="BT326">
        <v>0</v>
      </c>
      <c r="BU326">
        <v>259</v>
      </c>
      <c r="BV326" t="s">
        <v>116</v>
      </c>
      <c r="BW326">
        <v>1</v>
      </c>
      <c r="BX326" t="s">
        <v>128</v>
      </c>
      <c r="BY326">
        <v>0.46</v>
      </c>
      <c r="BZ326">
        <v>0.96</v>
      </c>
      <c r="CA326">
        <v>0.19</v>
      </c>
      <c r="CB326">
        <v>13.7</v>
      </c>
      <c r="CC326">
        <v>41</v>
      </c>
      <c r="CD326">
        <v>5.4</v>
      </c>
      <c r="CE326">
        <v>1</v>
      </c>
      <c r="CF326" t="s">
        <v>118</v>
      </c>
      <c r="CG326">
        <v>184</v>
      </c>
      <c r="CH326">
        <v>69.400000000000006</v>
      </c>
      <c r="CI326">
        <v>81.599999999999994</v>
      </c>
      <c r="CJ326">
        <v>56.4</v>
      </c>
      <c r="CK326">
        <v>184</v>
      </c>
      <c r="CL326">
        <v>1723</v>
      </c>
      <c r="CM326">
        <v>1</v>
      </c>
      <c r="CN326">
        <v>13</v>
      </c>
      <c r="CO326">
        <v>0</v>
      </c>
      <c r="CP326">
        <v>259</v>
      </c>
      <c r="CQ326" t="s">
        <v>119</v>
      </c>
      <c r="CR326" t="s">
        <v>128</v>
      </c>
      <c r="CS326">
        <v>1</v>
      </c>
      <c r="CT326">
        <v>5.42</v>
      </c>
      <c r="CU326">
        <v>1.77</v>
      </c>
      <c r="CV326">
        <v>64</v>
      </c>
      <c r="CW326">
        <v>3.23</v>
      </c>
      <c r="CX326" t="s">
        <v>128</v>
      </c>
      <c r="CY326">
        <v>1</v>
      </c>
      <c r="CZ326">
        <v>65.8</v>
      </c>
      <c r="DA326">
        <v>36.700000000000003</v>
      </c>
      <c r="DB326">
        <v>143</v>
      </c>
      <c r="DC326">
        <v>51.4</v>
      </c>
    </row>
    <row r="327" spans="1:107" x14ac:dyDescent="0.25">
      <c r="A327" t="s">
        <v>12901</v>
      </c>
      <c r="B327">
        <v>18</v>
      </c>
      <c r="C327" t="s">
        <v>991</v>
      </c>
      <c r="D327" t="s">
        <v>108</v>
      </c>
      <c r="E327">
        <v>4</v>
      </c>
      <c r="F327">
        <v>1</v>
      </c>
      <c r="G327" t="s">
        <v>992</v>
      </c>
      <c r="H327" t="s">
        <v>848</v>
      </c>
      <c r="I327" t="s">
        <v>858</v>
      </c>
      <c r="J327" t="s">
        <v>112</v>
      </c>
      <c r="K327" t="s">
        <v>113</v>
      </c>
      <c r="L327" t="s">
        <v>525</v>
      </c>
      <c r="M327">
        <v>0</v>
      </c>
      <c r="N327">
        <v>12</v>
      </c>
      <c r="O327">
        <v>1</v>
      </c>
      <c r="P327">
        <v>0</v>
      </c>
      <c r="Q327">
        <v>0</v>
      </c>
      <c r="R327" t="s">
        <v>993</v>
      </c>
      <c r="S327" t="s">
        <v>116</v>
      </c>
      <c r="T327" t="s">
        <v>116</v>
      </c>
      <c r="U327" t="s">
        <v>116</v>
      </c>
      <c r="V327">
        <v>3</v>
      </c>
      <c r="W327">
        <v>1</v>
      </c>
      <c r="X327">
        <v>0</v>
      </c>
      <c r="Y327">
        <v>1</v>
      </c>
      <c r="Z327">
        <v>34</v>
      </c>
      <c r="AA327">
        <v>1</v>
      </c>
      <c r="AB327" t="s">
        <v>118</v>
      </c>
      <c r="AC327">
        <v>53</v>
      </c>
      <c r="AD327">
        <v>95</v>
      </c>
      <c r="AE327">
        <v>1</v>
      </c>
      <c r="AF327">
        <v>257</v>
      </c>
      <c r="AG327">
        <v>259</v>
      </c>
      <c r="AH327">
        <v>89</v>
      </c>
      <c r="AI327">
        <v>774</v>
      </c>
      <c r="AJ327">
        <v>0</v>
      </c>
      <c r="AK327">
        <v>0</v>
      </c>
      <c r="AL327">
        <v>0</v>
      </c>
      <c r="AM327">
        <v>1</v>
      </c>
      <c r="AN327">
        <v>105</v>
      </c>
      <c r="AO327">
        <v>1004</v>
      </c>
      <c r="AP327">
        <v>2</v>
      </c>
      <c r="AQ327">
        <v>113</v>
      </c>
      <c r="AR327">
        <v>1042</v>
      </c>
      <c r="AS327">
        <v>1</v>
      </c>
      <c r="AT327">
        <v>10</v>
      </c>
      <c r="AU327">
        <v>26</v>
      </c>
      <c r="AV327">
        <v>37</v>
      </c>
      <c r="AW327">
        <v>21</v>
      </c>
      <c r="AX327">
        <v>7</v>
      </c>
      <c r="AY327" t="s">
        <v>116</v>
      </c>
      <c r="AZ327" t="s">
        <v>116</v>
      </c>
      <c r="BA327" t="s">
        <v>108</v>
      </c>
      <c r="BB327" t="s">
        <v>118</v>
      </c>
      <c r="BC327">
        <v>1</v>
      </c>
      <c r="BD327" t="s">
        <v>118</v>
      </c>
      <c r="BE327">
        <v>1</v>
      </c>
      <c r="BF327" t="s">
        <v>118</v>
      </c>
      <c r="BG327">
        <v>1</v>
      </c>
      <c r="BH327">
        <v>66</v>
      </c>
      <c r="BI327">
        <v>57</v>
      </c>
      <c r="BJ327">
        <v>299</v>
      </c>
      <c r="BK327">
        <v>22.8</v>
      </c>
      <c r="BL327">
        <v>29.5</v>
      </c>
      <c r="BM327">
        <v>17.3</v>
      </c>
      <c r="BN327">
        <v>23.2</v>
      </c>
      <c r="BO327">
        <v>39</v>
      </c>
      <c r="BP327">
        <v>10.9</v>
      </c>
      <c r="BQ327">
        <v>160.30000000000001</v>
      </c>
      <c r="BR327">
        <v>273.7</v>
      </c>
      <c r="BS327">
        <v>95.1</v>
      </c>
      <c r="BT327">
        <v>0</v>
      </c>
      <c r="BU327">
        <v>259</v>
      </c>
      <c r="BV327" t="s">
        <v>116</v>
      </c>
      <c r="BW327">
        <v>1</v>
      </c>
      <c r="BX327" t="s">
        <v>118</v>
      </c>
      <c r="BY327">
        <v>0.47</v>
      </c>
      <c r="BZ327">
        <v>1.27</v>
      </c>
      <c r="CA327">
        <v>0.12</v>
      </c>
      <c r="CB327">
        <v>16.3</v>
      </c>
      <c r="CC327">
        <v>72.2</v>
      </c>
      <c r="CD327">
        <v>4.7</v>
      </c>
      <c r="CE327">
        <v>1</v>
      </c>
      <c r="CF327" t="s">
        <v>118</v>
      </c>
      <c r="CG327">
        <v>113</v>
      </c>
      <c r="CH327">
        <v>69</v>
      </c>
      <c r="CI327">
        <v>84.7</v>
      </c>
      <c r="CJ327">
        <v>52.1</v>
      </c>
      <c r="CK327">
        <v>113</v>
      </c>
      <c r="CL327">
        <v>1051</v>
      </c>
      <c r="CM327">
        <v>1</v>
      </c>
      <c r="CN327">
        <v>11</v>
      </c>
      <c r="CO327">
        <v>0</v>
      </c>
      <c r="CP327">
        <v>259</v>
      </c>
      <c r="CQ327" t="s">
        <v>119</v>
      </c>
      <c r="CR327" t="s">
        <v>120</v>
      </c>
      <c r="CS327">
        <v>199</v>
      </c>
      <c r="CT327">
        <v>0</v>
      </c>
      <c r="CU327">
        <v>0</v>
      </c>
      <c r="CV327">
        <v>26</v>
      </c>
      <c r="CW327">
        <v>0</v>
      </c>
      <c r="CX327" t="s">
        <v>118</v>
      </c>
      <c r="CY327">
        <v>1</v>
      </c>
      <c r="CZ327">
        <v>53.1</v>
      </c>
      <c r="DA327">
        <v>11.3</v>
      </c>
      <c r="DB327">
        <v>65</v>
      </c>
      <c r="DC327">
        <v>27.6</v>
      </c>
    </row>
    <row r="328" spans="1:107" x14ac:dyDescent="0.25">
      <c r="A328" t="s">
        <v>12902</v>
      </c>
      <c r="B328">
        <v>17</v>
      </c>
      <c r="C328" t="s">
        <v>994</v>
      </c>
      <c r="D328" t="s">
        <v>108</v>
      </c>
      <c r="E328">
        <v>5</v>
      </c>
      <c r="F328">
        <v>1</v>
      </c>
      <c r="G328" t="s">
        <v>995</v>
      </c>
      <c r="H328" t="s">
        <v>848</v>
      </c>
      <c r="I328" t="s">
        <v>995</v>
      </c>
      <c r="J328" t="s">
        <v>112</v>
      </c>
      <c r="K328" t="s">
        <v>113</v>
      </c>
      <c r="L328" t="s">
        <v>114</v>
      </c>
      <c r="M328">
        <v>0</v>
      </c>
      <c r="N328">
        <v>32</v>
      </c>
      <c r="O328">
        <v>1</v>
      </c>
      <c r="P328">
        <v>1</v>
      </c>
      <c r="Q328">
        <v>1</v>
      </c>
      <c r="R328">
        <v>30174</v>
      </c>
      <c r="S328" t="s">
        <v>116</v>
      </c>
      <c r="T328" t="s">
        <v>116</v>
      </c>
      <c r="U328" t="s">
        <v>116</v>
      </c>
      <c r="V328">
        <v>11</v>
      </c>
      <c r="W328">
        <v>1</v>
      </c>
      <c r="X328">
        <v>0</v>
      </c>
      <c r="Y328">
        <v>1</v>
      </c>
      <c r="Z328">
        <v>55</v>
      </c>
      <c r="AA328">
        <v>1</v>
      </c>
      <c r="AB328" t="s">
        <v>118</v>
      </c>
      <c r="AC328">
        <v>78</v>
      </c>
      <c r="AD328">
        <v>99</v>
      </c>
      <c r="AE328">
        <v>1</v>
      </c>
      <c r="AF328">
        <v>1</v>
      </c>
      <c r="AG328">
        <v>259</v>
      </c>
      <c r="AH328">
        <v>103</v>
      </c>
      <c r="AI328">
        <v>935</v>
      </c>
      <c r="AJ328">
        <v>14</v>
      </c>
      <c r="AK328">
        <v>96</v>
      </c>
      <c r="AL328">
        <v>0</v>
      </c>
      <c r="AM328">
        <v>1</v>
      </c>
      <c r="AN328">
        <v>118</v>
      </c>
      <c r="AO328">
        <v>1110</v>
      </c>
      <c r="AP328">
        <v>1</v>
      </c>
      <c r="AQ328">
        <v>122</v>
      </c>
      <c r="AR328">
        <v>1145</v>
      </c>
      <c r="AS328">
        <v>1</v>
      </c>
      <c r="AT328">
        <v>5</v>
      </c>
      <c r="AU328">
        <v>23</v>
      </c>
      <c r="AV328">
        <v>28</v>
      </c>
      <c r="AW328">
        <v>21</v>
      </c>
      <c r="AX328">
        <v>23</v>
      </c>
      <c r="AY328" t="s">
        <v>116</v>
      </c>
      <c r="AZ328" t="s">
        <v>116</v>
      </c>
      <c r="BA328" t="s">
        <v>108</v>
      </c>
      <c r="BB328" t="s">
        <v>118</v>
      </c>
      <c r="BC328">
        <v>1</v>
      </c>
      <c r="BD328" t="s">
        <v>118</v>
      </c>
      <c r="BE328">
        <v>1</v>
      </c>
      <c r="BF328" t="s">
        <v>118</v>
      </c>
      <c r="BG328">
        <v>1</v>
      </c>
      <c r="BH328">
        <v>87</v>
      </c>
      <c r="BI328">
        <v>80</v>
      </c>
      <c r="BJ328">
        <v>358</v>
      </c>
      <c r="BK328">
        <v>24.4</v>
      </c>
      <c r="BL328">
        <v>32.200000000000003</v>
      </c>
      <c r="BM328">
        <v>18</v>
      </c>
      <c r="BN328">
        <v>25.4</v>
      </c>
      <c r="BO328">
        <v>37.6</v>
      </c>
      <c r="BP328">
        <v>14.4</v>
      </c>
      <c r="BQ328">
        <v>135.69999999999999</v>
      </c>
      <c r="BR328">
        <v>240.4</v>
      </c>
      <c r="BS328">
        <v>83.6</v>
      </c>
      <c r="BT328">
        <v>0</v>
      </c>
      <c r="BU328">
        <v>259</v>
      </c>
      <c r="BV328" t="s">
        <v>116</v>
      </c>
      <c r="BW328">
        <v>1</v>
      </c>
      <c r="BX328" t="s">
        <v>118</v>
      </c>
      <c r="BY328">
        <v>0.8</v>
      </c>
      <c r="BZ328">
        <v>1.78</v>
      </c>
      <c r="CA328">
        <v>0.28999999999999998</v>
      </c>
      <c r="CB328">
        <v>5.9</v>
      </c>
      <c r="CC328">
        <v>48.3</v>
      </c>
      <c r="CD328">
        <v>1</v>
      </c>
      <c r="CE328">
        <v>1</v>
      </c>
      <c r="CF328" t="s">
        <v>118</v>
      </c>
      <c r="CG328">
        <v>113</v>
      </c>
      <c r="CH328">
        <v>68.400000000000006</v>
      </c>
      <c r="CI328">
        <v>84.1</v>
      </c>
      <c r="CJ328">
        <v>51.6</v>
      </c>
      <c r="CK328">
        <v>113</v>
      </c>
      <c r="CL328">
        <v>1055</v>
      </c>
      <c r="CM328">
        <v>1</v>
      </c>
      <c r="CN328">
        <v>13</v>
      </c>
      <c r="CO328">
        <v>0</v>
      </c>
      <c r="CP328">
        <v>259</v>
      </c>
      <c r="CQ328" t="s">
        <v>119</v>
      </c>
      <c r="CR328" t="s">
        <v>118</v>
      </c>
      <c r="CS328">
        <v>1</v>
      </c>
      <c r="CT328">
        <v>3.9</v>
      </c>
      <c r="CU328">
        <v>0.54</v>
      </c>
      <c r="CV328">
        <v>37</v>
      </c>
      <c r="CW328">
        <v>1.67</v>
      </c>
      <c r="CX328" t="s">
        <v>118</v>
      </c>
      <c r="CY328">
        <v>1</v>
      </c>
      <c r="CZ328">
        <v>44.1</v>
      </c>
      <c r="DA328">
        <v>11.8</v>
      </c>
      <c r="DB328">
        <v>94</v>
      </c>
      <c r="DC328">
        <v>24.5</v>
      </c>
    </row>
    <row r="329" spans="1:107" x14ac:dyDescent="0.25">
      <c r="A329" t="s">
        <v>12903</v>
      </c>
      <c r="B329">
        <v>18</v>
      </c>
      <c r="C329" t="s">
        <v>996</v>
      </c>
      <c r="D329" t="s">
        <v>108</v>
      </c>
      <c r="E329">
        <v>2</v>
      </c>
      <c r="F329">
        <v>1</v>
      </c>
      <c r="G329" t="s">
        <v>987</v>
      </c>
      <c r="H329" t="s">
        <v>848</v>
      </c>
      <c r="I329" t="s">
        <v>858</v>
      </c>
      <c r="J329" t="s">
        <v>112</v>
      </c>
      <c r="K329" t="s">
        <v>113</v>
      </c>
      <c r="L329" t="s">
        <v>525</v>
      </c>
      <c r="M329">
        <v>0</v>
      </c>
      <c r="N329">
        <v>14</v>
      </c>
      <c r="O329">
        <v>1</v>
      </c>
      <c r="P329">
        <v>0</v>
      </c>
      <c r="Q329">
        <v>0</v>
      </c>
      <c r="R329">
        <v>30318</v>
      </c>
      <c r="S329" t="s">
        <v>116</v>
      </c>
      <c r="T329" t="s">
        <v>116</v>
      </c>
      <c r="U329" t="s">
        <v>116</v>
      </c>
      <c r="V329">
        <v>13</v>
      </c>
      <c r="W329">
        <v>1</v>
      </c>
      <c r="X329">
        <v>0</v>
      </c>
      <c r="Y329">
        <v>1</v>
      </c>
      <c r="Z329">
        <v>45</v>
      </c>
      <c r="AA329">
        <v>1</v>
      </c>
      <c r="AB329" t="s">
        <v>118</v>
      </c>
      <c r="AC329">
        <v>53</v>
      </c>
      <c r="AD329">
        <v>88</v>
      </c>
      <c r="AE329">
        <v>1</v>
      </c>
      <c r="AF329">
        <v>257</v>
      </c>
      <c r="AG329">
        <v>259</v>
      </c>
      <c r="AH329">
        <v>99</v>
      </c>
      <c r="AI329">
        <v>944</v>
      </c>
      <c r="AJ329">
        <v>0</v>
      </c>
      <c r="AK329">
        <v>0</v>
      </c>
      <c r="AL329">
        <v>0</v>
      </c>
      <c r="AM329">
        <v>1</v>
      </c>
      <c r="AN329">
        <v>104</v>
      </c>
      <c r="AO329">
        <v>1007</v>
      </c>
      <c r="AP329">
        <v>5</v>
      </c>
      <c r="AQ329">
        <v>101</v>
      </c>
      <c r="AR329">
        <v>989</v>
      </c>
      <c r="AS329">
        <v>1</v>
      </c>
      <c r="AT329">
        <v>7</v>
      </c>
      <c r="AU329">
        <v>20</v>
      </c>
      <c r="AV329">
        <v>37</v>
      </c>
      <c r="AW329">
        <v>18</v>
      </c>
      <c r="AX329">
        <v>17</v>
      </c>
      <c r="AY329" t="s">
        <v>116</v>
      </c>
      <c r="AZ329" t="s">
        <v>116</v>
      </c>
      <c r="BA329" t="s">
        <v>108</v>
      </c>
      <c r="BB329" t="s">
        <v>118</v>
      </c>
      <c r="BC329">
        <v>1</v>
      </c>
      <c r="BD329" t="s">
        <v>118</v>
      </c>
      <c r="BE329">
        <v>1</v>
      </c>
      <c r="BF329" t="s">
        <v>118</v>
      </c>
      <c r="BG329">
        <v>1</v>
      </c>
      <c r="BH329">
        <v>59</v>
      </c>
      <c r="BI329">
        <v>66</v>
      </c>
      <c r="BJ329">
        <v>263</v>
      </c>
      <c r="BK329">
        <v>22</v>
      </c>
      <c r="BL329">
        <v>30.2</v>
      </c>
      <c r="BM329">
        <v>15.6</v>
      </c>
      <c r="BN329">
        <v>24.7</v>
      </c>
      <c r="BO329">
        <v>38.1</v>
      </c>
      <c r="BP329">
        <v>13.5</v>
      </c>
      <c r="BQ329">
        <v>164.6</v>
      </c>
      <c r="BR329">
        <v>278.10000000000002</v>
      </c>
      <c r="BS329">
        <v>98.8</v>
      </c>
      <c r="BT329">
        <v>0</v>
      </c>
      <c r="BU329">
        <v>259</v>
      </c>
      <c r="BV329" t="s">
        <v>116</v>
      </c>
      <c r="BW329">
        <v>1</v>
      </c>
      <c r="BX329" t="s">
        <v>128</v>
      </c>
      <c r="BY329">
        <v>0.24</v>
      </c>
      <c r="BZ329">
        <v>0.81</v>
      </c>
      <c r="CA329">
        <v>0.04</v>
      </c>
      <c r="CB329">
        <v>13.7</v>
      </c>
      <c r="CC329">
        <v>70</v>
      </c>
      <c r="CD329">
        <v>3.5</v>
      </c>
      <c r="CE329">
        <v>1</v>
      </c>
      <c r="CF329" t="s">
        <v>118</v>
      </c>
      <c r="CG329">
        <v>104</v>
      </c>
      <c r="CH329">
        <v>66.5</v>
      </c>
      <c r="CI329">
        <v>81.599999999999994</v>
      </c>
      <c r="CJ329">
        <v>50.3</v>
      </c>
      <c r="CK329">
        <v>104</v>
      </c>
      <c r="CL329">
        <v>1032</v>
      </c>
      <c r="CM329">
        <v>1</v>
      </c>
      <c r="CN329">
        <v>23</v>
      </c>
      <c r="CO329">
        <v>0</v>
      </c>
      <c r="CP329">
        <v>259</v>
      </c>
      <c r="CQ329" t="s">
        <v>119</v>
      </c>
      <c r="CR329" t="s">
        <v>117</v>
      </c>
      <c r="CS329">
        <v>1</v>
      </c>
      <c r="CT329">
        <v>0.95</v>
      </c>
      <c r="CU329">
        <v>0</v>
      </c>
      <c r="CV329">
        <v>34</v>
      </c>
      <c r="CW329">
        <v>0</v>
      </c>
      <c r="CX329" t="s">
        <v>118</v>
      </c>
      <c r="CY329">
        <v>1</v>
      </c>
      <c r="CZ329">
        <v>30.6</v>
      </c>
      <c r="DA329">
        <v>3.3</v>
      </c>
      <c r="DB329">
        <v>85</v>
      </c>
      <c r="DC329">
        <v>11</v>
      </c>
    </row>
    <row r="330" spans="1:107" x14ac:dyDescent="0.25">
      <c r="A330" t="s">
        <v>12904</v>
      </c>
      <c r="B330">
        <v>17</v>
      </c>
      <c r="C330" t="s">
        <v>997</v>
      </c>
      <c r="D330" t="s">
        <v>108</v>
      </c>
      <c r="E330">
        <v>4</v>
      </c>
      <c r="F330">
        <v>1</v>
      </c>
      <c r="G330" t="s">
        <v>998</v>
      </c>
      <c r="H330" t="s">
        <v>848</v>
      </c>
      <c r="I330" t="s">
        <v>851</v>
      </c>
      <c r="J330" t="s">
        <v>112</v>
      </c>
      <c r="K330" t="s">
        <v>113</v>
      </c>
      <c r="L330" t="s">
        <v>114</v>
      </c>
      <c r="M330">
        <v>0</v>
      </c>
      <c r="N330">
        <v>23</v>
      </c>
      <c r="O330">
        <v>1</v>
      </c>
      <c r="P330">
        <v>0</v>
      </c>
      <c r="Q330">
        <v>0</v>
      </c>
      <c r="R330">
        <v>30410</v>
      </c>
      <c r="S330" t="s">
        <v>116</v>
      </c>
      <c r="T330" t="s">
        <v>116</v>
      </c>
      <c r="U330" t="s">
        <v>116</v>
      </c>
      <c r="V330">
        <v>8</v>
      </c>
      <c r="W330">
        <v>1</v>
      </c>
      <c r="X330">
        <v>0</v>
      </c>
      <c r="Y330">
        <v>1</v>
      </c>
      <c r="Z330">
        <v>48</v>
      </c>
      <c r="AA330">
        <v>1</v>
      </c>
      <c r="AB330" t="s">
        <v>118</v>
      </c>
      <c r="AC330">
        <v>55</v>
      </c>
      <c r="AD330">
        <v>97</v>
      </c>
      <c r="AE330">
        <v>1</v>
      </c>
      <c r="AF330">
        <v>257</v>
      </c>
      <c r="AG330">
        <v>259</v>
      </c>
      <c r="AH330">
        <v>80</v>
      </c>
      <c r="AI330">
        <v>719</v>
      </c>
      <c r="AJ330">
        <v>0</v>
      </c>
      <c r="AK330">
        <v>0</v>
      </c>
      <c r="AL330">
        <v>0</v>
      </c>
      <c r="AM330">
        <v>1</v>
      </c>
      <c r="AN330">
        <v>85</v>
      </c>
      <c r="AO330">
        <v>810</v>
      </c>
      <c r="AP330">
        <v>2</v>
      </c>
      <c r="AQ330">
        <v>86</v>
      </c>
      <c r="AR330">
        <v>845</v>
      </c>
      <c r="AS330">
        <v>1</v>
      </c>
      <c r="AT330">
        <v>8</v>
      </c>
      <c r="AU330">
        <v>27</v>
      </c>
      <c r="AV330">
        <v>39</v>
      </c>
      <c r="AW330">
        <v>17</v>
      </c>
      <c r="AX330">
        <v>9</v>
      </c>
      <c r="AY330" t="s">
        <v>116</v>
      </c>
      <c r="AZ330" t="s">
        <v>116</v>
      </c>
      <c r="BA330" t="s">
        <v>108</v>
      </c>
      <c r="BB330" t="s">
        <v>118</v>
      </c>
      <c r="BC330">
        <v>1</v>
      </c>
      <c r="BD330" t="s">
        <v>118</v>
      </c>
      <c r="BE330">
        <v>1</v>
      </c>
      <c r="BF330" t="s">
        <v>118</v>
      </c>
      <c r="BG330">
        <v>1</v>
      </c>
      <c r="BH330">
        <v>68</v>
      </c>
      <c r="BI330">
        <v>55</v>
      </c>
      <c r="BJ330">
        <v>278</v>
      </c>
      <c r="BK330">
        <v>22.8</v>
      </c>
      <c r="BL330">
        <v>30.6</v>
      </c>
      <c r="BM330">
        <v>16.5</v>
      </c>
      <c r="BN330">
        <v>31</v>
      </c>
      <c r="BO330">
        <v>48.3</v>
      </c>
      <c r="BP330">
        <v>17.100000000000001</v>
      </c>
      <c r="BQ330">
        <v>123.1</v>
      </c>
      <c r="BR330">
        <v>221.9</v>
      </c>
      <c r="BS330">
        <v>69.400000000000006</v>
      </c>
      <c r="BT330">
        <v>0</v>
      </c>
      <c r="BU330">
        <v>259</v>
      </c>
      <c r="BV330" t="s">
        <v>116</v>
      </c>
      <c r="BW330">
        <v>1</v>
      </c>
      <c r="BX330" t="s">
        <v>118</v>
      </c>
      <c r="BY330">
        <v>0.79</v>
      </c>
      <c r="BZ330">
        <v>1.9</v>
      </c>
      <c r="CA330">
        <v>0.25</v>
      </c>
      <c r="CB330">
        <v>18.899999999999999</v>
      </c>
      <c r="CC330">
        <v>75</v>
      </c>
      <c r="CD330">
        <v>6</v>
      </c>
      <c r="CE330">
        <v>1</v>
      </c>
      <c r="CF330" t="s">
        <v>118</v>
      </c>
      <c r="CG330">
        <v>89</v>
      </c>
      <c r="CH330">
        <v>54.9</v>
      </c>
      <c r="CI330">
        <v>72.8</v>
      </c>
      <c r="CJ330">
        <v>35.799999999999997</v>
      </c>
      <c r="CK330">
        <v>89</v>
      </c>
      <c r="CL330">
        <v>862</v>
      </c>
      <c r="CM330">
        <v>1</v>
      </c>
      <c r="CN330">
        <v>10</v>
      </c>
      <c r="CO330">
        <v>0</v>
      </c>
      <c r="CP330">
        <v>259</v>
      </c>
      <c r="CQ330" t="s">
        <v>119</v>
      </c>
      <c r="CR330" t="s">
        <v>120</v>
      </c>
      <c r="CS330">
        <v>199</v>
      </c>
      <c r="CT330">
        <v>0</v>
      </c>
      <c r="CU330">
        <v>0</v>
      </c>
      <c r="CV330">
        <v>17</v>
      </c>
      <c r="CW330">
        <v>0</v>
      </c>
      <c r="CX330" t="s">
        <v>118</v>
      </c>
      <c r="CY330">
        <v>1</v>
      </c>
      <c r="CZ330">
        <v>57.1</v>
      </c>
      <c r="DA330">
        <v>17.100000000000001</v>
      </c>
      <c r="DB330">
        <v>63</v>
      </c>
      <c r="DC330">
        <v>34.4</v>
      </c>
    </row>
    <row r="331" spans="1:107" x14ac:dyDescent="0.25">
      <c r="A331" t="s">
        <v>12905</v>
      </c>
      <c r="B331">
        <v>18</v>
      </c>
      <c r="C331" t="s">
        <v>999</v>
      </c>
      <c r="D331" t="s">
        <v>108</v>
      </c>
      <c r="E331">
        <v>3</v>
      </c>
      <c r="F331">
        <v>1</v>
      </c>
      <c r="G331" t="s">
        <v>1000</v>
      </c>
      <c r="H331" t="s">
        <v>848</v>
      </c>
      <c r="I331" t="s">
        <v>858</v>
      </c>
      <c r="J331" t="s">
        <v>112</v>
      </c>
      <c r="K331" t="s">
        <v>113</v>
      </c>
      <c r="L331" t="s">
        <v>114</v>
      </c>
      <c r="M331">
        <v>1</v>
      </c>
      <c r="N331">
        <v>12</v>
      </c>
      <c r="O331">
        <v>1</v>
      </c>
      <c r="P331">
        <v>1</v>
      </c>
      <c r="Q331">
        <v>0</v>
      </c>
      <c r="R331" t="s">
        <v>1001</v>
      </c>
      <c r="S331" t="s">
        <v>116</v>
      </c>
      <c r="T331" t="s">
        <v>116</v>
      </c>
      <c r="U331" t="s">
        <v>116</v>
      </c>
      <c r="V331">
        <v>0</v>
      </c>
      <c r="W331">
        <v>1</v>
      </c>
      <c r="X331">
        <v>0</v>
      </c>
      <c r="Y331">
        <v>1</v>
      </c>
      <c r="Z331">
        <v>33</v>
      </c>
      <c r="AA331">
        <v>1</v>
      </c>
      <c r="AB331" t="s">
        <v>118</v>
      </c>
      <c r="AC331">
        <v>58</v>
      </c>
      <c r="AD331">
        <v>94</v>
      </c>
      <c r="AE331">
        <v>1</v>
      </c>
      <c r="AF331">
        <v>201</v>
      </c>
      <c r="AG331">
        <v>259</v>
      </c>
      <c r="AH331">
        <v>72</v>
      </c>
      <c r="AI331">
        <v>618</v>
      </c>
      <c r="AJ331">
        <v>0</v>
      </c>
      <c r="AK331">
        <v>0</v>
      </c>
      <c r="AL331">
        <v>0</v>
      </c>
      <c r="AM331">
        <v>1</v>
      </c>
      <c r="AN331">
        <v>80</v>
      </c>
      <c r="AO331">
        <v>755</v>
      </c>
      <c r="AP331">
        <v>2</v>
      </c>
      <c r="AQ331">
        <v>84</v>
      </c>
      <c r="AR331">
        <v>769</v>
      </c>
      <c r="AS331">
        <v>1</v>
      </c>
      <c r="AT331">
        <v>7</v>
      </c>
      <c r="AU331">
        <v>27</v>
      </c>
      <c r="AV331">
        <v>39</v>
      </c>
      <c r="AW331">
        <v>17</v>
      </c>
      <c r="AX331">
        <v>10</v>
      </c>
      <c r="AY331" t="s">
        <v>116</v>
      </c>
      <c r="AZ331" t="s">
        <v>116</v>
      </c>
      <c r="BA331" t="s">
        <v>108</v>
      </c>
      <c r="BB331" t="s">
        <v>118</v>
      </c>
      <c r="BC331">
        <v>1</v>
      </c>
      <c r="BD331" t="s">
        <v>118</v>
      </c>
      <c r="BE331">
        <v>1</v>
      </c>
      <c r="BF331" t="s">
        <v>118</v>
      </c>
      <c r="BG331">
        <v>1</v>
      </c>
      <c r="BH331">
        <v>65</v>
      </c>
      <c r="BI331">
        <v>54</v>
      </c>
      <c r="BJ331">
        <v>334</v>
      </c>
      <c r="BK331">
        <v>26.4</v>
      </c>
      <c r="BL331">
        <v>33.6</v>
      </c>
      <c r="BM331">
        <v>20.399999999999999</v>
      </c>
      <c r="BN331">
        <v>20.399999999999999</v>
      </c>
      <c r="BO331">
        <v>37</v>
      </c>
      <c r="BP331">
        <v>9.4</v>
      </c>
      <c r="BQ331">
        <v>181.5</v>
      </c>
      <c r="BR331">
        <v>305.39999999999998</v>
      </c>
      <c r="BS331">
        <v>109.3</v>
      </c>
      <c r="BT331">
        <v>0</v>
      </c>
      <c r="BU331">
        <v>259</v>
      </c>
      <c r="BV331" t="s">
        <v>116</v>
      </c>
      <c r="BW331">
        <v>1</v>
      </c>
      <c r="BX331" t="s">
        <v>118</v>
      </c>
      <c r="BY331">
        <v>0.32</v>
      </c>
      <c r="BZ331">
        <v>1.05</v>
      </c>
      <c r="CA331">
        <v>0.05</v>
      </c>
      <c r="CB331">
        <v>12.9</v>
      </c>
      <c r="CC331">
        <v>80.099999999999994</v>
      </c>
      <c r="CD331">
        <v>2.8</v>
      </c>
      <c r="CE331">
        <v>1</v>
      </c>
      <c r="CF331" t="s">
        <v>118</v>
      </c>
      <c r="CG331">
        <v>85</v>
      </c>
      <c r="CH331">
        <v>57.3</v>
      </c>
      <c r="CI331">
        <v>78.2</v>
      </c>
      <c r="CJ331">
        <v>35</v>
      </c>
      <c r="CK331">
        <v>85</v>
      </c>
      <c r="CL331">
        <v>772</v>
      </c>
      <c r="CM331">
        <v>1</v>
      </c>
      <c r="CN331">
        <v>20</v>
      </c>
      <c r="CO331">
        <v>0</v>
      </c>
      <c r="CP331">
        <v>259</v>
      </c>
      <c r="CQ331" t="s">
        <v>119</v>
      </c>
      <c r="CR331" t="s">
        <v>118</v>
      </c>
      <c r="CS331">
        <v>1</v>
      </c>
      <c r="CT331">
        <v>3.92</v>
      </c>
      <c r="CU331">
        <v>0.42</v>
      </c>
      <c r="CV331">
        <v>32</v>
      </c>
      <c r="CW331">
        <v>1.53</v>
      </c>
      <c r="CX331" t="s">
        <v>118</v>
      </c>
      <c r="CY331">
        <v>1</v>
      </c>
      <c r="CZ331">
        <v>53.8</v>
      </c>
      <c r="DA331">
        <v>10.6</v>
      </c>
      <c r="DB331">
        <v>57</v>
      </c>
      <c r="DC331">
        <v>27.1</v>
      </c>
    </row>
    <row r="332" spans="1:107" x14ac:dyDescent="0.25">
      <c r="A332" t="s">
        <v>12906</v>
      </c>
      <c r="B332">
        <v>18</v>
      </c>
      <c r="C332" t="s">
        <v>1002</v>
      </c>
      <c r="D332" t="s">
        <v>108</v>
      </c>
      <c r="E332">
        <v>3</v>
      </c>
      <c r="F332">
        <v>1</v>
      </c>
      <c r="G332" t="s">
        <v>867</v>
      </c>
      <c r="H332" t="s">
        <v>848</v>
      </c>
      <c r="I332" t="s">
        <v>867</v>
      </c>
      <c r="J332" t="s">
        <v>135</v>
      </c>
      <c r="K332" t="s">
        <v>113</v>
      </c>
      <c r="L332" t="s">
        <v>124</v>
      </c>
      <c r="M332">
        <v>1</v>
      </c>
      <c r="N332">
        <v>20</v>
      </c>
      <c r="O332">
        <v>1</v>
      </c>
      <c r="P332">
        <v>1</v>
      </c>
      <c r="Q332">
        <v>0</v>
      </c>
      <c r="R332">
        <v>30323</v>
      </c>
      <c r="S332" t="s">
        <v>116</v>
      </c>
      <c r="T332" t="s">
        <v>116</v>
      </c>
      <c r="U332" t="s">
        <v>116</v>
      </c>
      <c r="V332">
        <v>14</v>
      </c>
      <c r="W332">
        <v>1</v>
      </c>
      <c r="X332">
        <v>0</v>
      </c>
      <c r="Y332">
        <v>1</v>
      </c>
      <c r="Z332">
        <v>99</v>
      </c>
      <c r="AA332">
        <v>1</v>
      </c>
      <c r="AB332" t="s">
        <v>118</v>
      </c>
      <c r="AC332">
        <v>135</v>
      </c>
      <c r="AD332">
        <v>92</v>
      </c>
      <c r="AE332">
        <v>1</v>
      </c>
      <c r="AF332">
        <v>1</v>
      </c>
      <c r="AG332">
        <v>259</v>
      </c>
      <c r="AH332">
        <v>144</v>
      </c>
      <c r="AI332">
        <v>1232</v>
      </c>
      <c r="AJ332">
        <v>48</v>
      </c>
      <c r="AK332">
        <v>417</v>
      </c>
      <c r="AL332">
        <v>0</v>
      </c>
      <c r="AM332">
        <v>1</v>
      </c>
      <c r="AN332">
        <v>224</v>
      </c>
      <c r="AO332">
        <v>2034</v>
      </c>
      <c r="AP332">
        <v>2</v>
      </c>
      <c r="AQ332">
        <v>232</v>
      </c>
      <c r="AR332">
        <v>1862</v>
      </c>
      <c r="AS332">
        <v>1</v>
      </c>
      <c r="AT332">
        <v>7</v>
      </c>
      <c r="AU332">
        <v>20</v>
      </c>
      <c r="AV332">
        <v>28</v>
      </c>
      <c r="AW332">
        <v>26</v>
      </c>
      <c r="AX332">
        <v>18</v>
      </c>
      <c r="AY332" t="s">
        <v>116</v>
      </c>
      <c r="AZ332" t="s">
        <v>116</v>
      </c>
      <c r="BA332" t="s">
        <v>108</v>
      </c>
      <c r="BB332" t="s">
        <v>118</v>
      </c>
      <c r="BC332">
        <v>1</v>
      </c>
      <c r="BD332" t="s">
        <v>118</v>
      </c>
      <c r="BE332">
        <v>1</v>
      </c>
      <c r="BF332" t="s">
        <v>128</v>
      </c>
      <c r="BG332">
        <v>1</v>
      </c>
      <c r="BH332">
        <v>166</v>
      </c>
      <c r="BI332">
        <v>173</v>
      </c>
      <c r="BJ332">
        <v>590</v>
      </c>
      <c r="BK332">
        <v>15.2</v>
      </c>
      <c r="BL332">
        <v>20.3</v>
      </c>
      <c r="BM332">
        <v>11.1</v>
      </c>
      <c r="BN332">
        <v>26.4</v>
      </c>
      <c r="BO332">
        <v>35.1</v>
      </c>
      <c r="BP332">
        <v>18.600000000000001</v>
      </c>
      <c r="BQ332">
        <v>198.5</v>
      </c>
      <c r="BR332">
        <v>285</v>
      </c>
      <c r="BS332">
        <v>146.1</v>
      </c>
      <c r="BT332">
        <v>0</v>
      </c>
      <c r="BU332">
        <v>259</v>
      </c>
      <c r="BV332" t="s">
        <v>116</v>
      </c>
      <c r="BW332">
        <v>1</v>
      </c>
      <c r="BX332" t="s">
        <v>118</v>
      </c>
      <c r="BY332">
        <v>0.73</v>
      </c>
      <c r="BZ332">
        <v>1.26</v>
      </c>
      <c r="CA332">
        <v>0.38</v>
      </c>
      <c r="CB332">
        <v>30.3</v>
      </c>
      <c r="CC332">
        <v>65.900000000000006</v>
      </c>
      <c r="CD332">
        <v>15.8</v>
      </c>
      <c r="CE332">
        <v>1</v>
      </c>
      <c r="CF332" t="s">
        <v>118</v>
      </c>
      <c r="CG332">
        <v>196</v>
      </c>
      <c r="CH332">
        <v>59.9</v>
      </c>
      <c r="CI332">
        <v>70.5</v>
      </c>
      <c r="CJ332">
        <v>48.6</v>
      </c>
      <c r="CK332">
        <v>196</v>
      </c>
      <c r="CL332">
        <v>1678</v>
      </c>
      <c r="CM332">
        <v>1</v>
      </c>
      <c r="CN332">
        <v>14</v>
      </c>
      <c r="CO332">
        <v>0</v>
      </c>
      <c r="CP332">
        <v>259</v>
      </c>
      <c r="CQ332" t="s">
        <v>119</v>
      </c>
      <c r="CR332" t="s">
        <v>118</v>
      </c>
      <c r="CS332">
        <v>1</v>
      </c>
      <c r="CT332">
        <v>1.73</v>
      </c>
      <c r="CU332">
        <v>0.34</v>
      </c>
      <c r="CV332">
        <v>70</v>
      </c>
      <c r="CW332">
        <v>0.84</v>
      </c>
      <c r="CX332" t="s">
        <v>118</v>
      </c>
      <c r="CY332">
        <v>1</v>
      </c>
      <c r="CZ332">
        <v>40.200000000000003</v>
      </c>
      <c r="DA332">
        <v>17.399999999999999</v>
      </c>
      <c r="DB332">
        <v>211</v>
      </c>
      <c r="DC332">
        <v>27.3</v>
      </c>
    </row>
    <row r="333" spans="1:107" x14ac:dyDescent="0.25">
      <c r="A333" t="s">
        <v>12907</v>
      </c>
      <c r="B333">
        <v>17</v>
      </c>
      <c r="C333" t="s">
        <v>1003</v>
      </c>
      <c r="D333" t="s">
        <v>108</v>
      </c>
      <c r="E333">
        <v>4</v>
      </c>
      <c r="F333">
        <v>1</v>
      </c>
      <c r="G333" t="s">
        <v>911</v>
      </c>
      <c r="H333" t="s">
        <v>848</v>
      </c>
      <c r="I333" t="s">
        <v>912</v>
      </c>
      <c r="J333" t="s">
        <v>135</v>
      </c>
      <c r="K333" t="s">
        <v>162</v>
      </c>
      <c r="L333" t="s">
        <v>163</v>
      </c>
      <c r="M333">
        <v>1</v>
      </c>
      <c r="N333">
        <v>25</v>
      </c>
      <c r="O333">
        <v>1</v>
      </c>
      <c r="P333">
        <v>1</v>
      </c>
      <c r="Q333">
        <v>0</v>
      </c>
      <c r="R333" t="s">
        <v>1004</v>
      </c>
      <c r="S333" t="s">
        <v>116</v>
      </c>
      <c r="T333" t="s">
        <v>116</v>
      </c>
      <c r="U333" t="s">
        <v>116</v>
      </c>
      <c r="V333">
        <v>7</v>
      </c>
      <c r="W333">
        <v>1</v>
      </c>
      <c r="X333">
        <v>6</v>
      </c>
      <c r="Y333">
        <v>1</v>
      </c>
      <c r="Z333">
        <v>107</v>
      </c>
      <c r="AA333">
        <v>1</v>
      </c>
      <c r="AB333" t="s">
        <v>118</v>
      </c>
      <c r="AC333">
        <v>124</v>
      </c>
      <c r="AD333">
        <v>96</v>
      </c>
      <c r="AE333">
        <v>1</v>
      </c>
      <c r="AF333">
        <v>1</v>
      </c>
      <c r="AG333">
        <v>259</v>
      </c>
      <c r="AH333">
        <v>116</v>
      </c>
      <c r="AI333">
        <v>1102</v>
      </c>
      <c r="AJ333">
        <v>62</v>
      </c>
      <c r="AK333">
        <v>558</v>
      </c>
      <c r="AL333">
        <v>0</v>
      </c>
      <c r="AM333">
        <v>1</v>
      </c>
      <c r="AN333">
        <v>208</v>
      </c>
      <c r="AO333">
        <v>2054</v>
      </c>
      <c r="AP333">
        <v>2</v>
      </c>
      <c r="AQ333">
        <v>215</v>
      </c>
      <c r="AR333">
        <v>2138</v>
      </c>
      <c r="AS333">
        <v>1</v>
      </c>
      <c r="AT333">
        <v>8</v>
      </c>
      <c r="AU333">
        <v>24</v>
      </c>
      <c r="AV333">
        <v>29</v>
      </c>
      <c r="AW333">
        <v>28</v>
      </c>
      <c r="AX333">
        <v>11</v>
      </c>
      <c r="AY333" t="s">
        <v>116</v>
      </c>
      <c r="AZ333" t="s">
        <v>116</v>
      </c>
      <c r="BA333" t="s">
        <v>108</v>
      </c>
      <c r="BB333" t="s">
        <v>118</v>
      </c>
      <c r="BC333">
        <v>1</v>
      </c>
      <c r="BD333" t="s">
        <v>118</v>
      </c>
      <c r="BE333">
        <v>1</v>
      </c>
      <c r="BF333" t="s">
        <v>118</v>
      </c>
      <c r="BG333">
        <v>1</v>
      </c>
      <c r="BH333">
        <v>140</v>
      </c>
      <c r="BI333">
        <v>122</v>
      </c>
      <c r="BJ333">
        <v>575</v>
      </c>
      <c r="BK333">
        <v>18.100000000000001</v>
      </c>
      <c r="BL333">
        <v>23.9</v>
      </c>
      <c r="BM333">
        <v>13.4</v>
      </c>
      <c r="BN333">
        <v>27.6</v>
      </c>
      <c r="BO333">
        <v>40.299999999999997</v>
      </c>
      <c r="BP333">
        <v>17.7</v>
      </c>
      <c r="BQ333">
        <v>147.5</v>
      </c>
      <c r="BR333">
        <v>228.3</v>
      </c>
      <c r="BS333">
        <v>101.8</v>
      </c>
      <c r="BT333">
        <v>0</v>
      </c>
      <c r="BU333">
        <v>259</v>
      </c>
      <c r="BV333" t="s">
        <v>116</v>
      </c>
      <c r="BW333">
        <v>1</v>
      </c>
      <c r="BX333" t="s">
        <v>118</v>
      </c>
      <c r="BY333">
        <v>0.79</v>
      </c>
      <c r="BZ333">
        <v>1.42</v>
      </c>
      <c r="CA333">
        <v>0.4</v>
      </c>
      <c r="CB333">
        <v>10.9</v>
      </c>
      <c r="CC333">
        <v>36.799999999999997</v>
      </c>
      <c r="CD333">
        <v>3.9</v>
      </c>
      <c r="CE333">
        <v>1</v>
      </c>
      <c r="CF333" t="s">
        <v>118</v>
      </c>
      <c r="CG333">
        <v>159</v>
      </c>
      <c r="CH333">
        <v>68.5</v>
      </c>
      <c r="CI333">
        <v>81.400000000000006</v>
      </c>
      <c r="CJ333">
        <v>54.7</v>
      </c>
      <c r="CK333">
        <v>159</v>
      </c>
      <c r="CL333">
        <v>1559</v>
      </c>
      <c r="CM333">
        <v>1</v>
      </c>
      <c r="CN333">
        <v>18</v>
      </c>
      <c r="CO333">
        <v>0</v>
      </c>
      <c r="CP333">
        <v>259</v>
      </c>
      <c r="CQ333" t="s">
        <v>119</v>
      </c>
      <c r="CR333" t="s">
        <v>118</v>
      </c>
      <c r="CS333">
        <v>1</v>
      </c>
      <c r="CT333">
        <v>2.71</v>
      </c>
      <c r="CU333">
        <v>0.59</v>
      </c>
      <c r="CV333">
        <v>53</v>
      </c>
      <c r="CW333">
        <v>1.38</v>
      </c>
      <c r="CX333" t="s">
        <v>128</v>
      </c>
      <c r="CY333">
        <v>1</v>
      </c>
      <c r="CZ333">
        <v>58.6</v>
      </c>
      <c r="DA333">
        <v>33.4</v>
      </c>
      <c r="DB333">
        <v>183</v>
      </c>
      <c r="DC333">
        <v>45.8</v>
      </c>
    </row>
    <row r="334" spans="1:107" x14ac:dyDescent="0.25">
      <c r="A334" t="s">
        <v>12908</v>
      </c>
      <c r="B334">
        <v>18</v>
      </c>
      <c r="C334" t="s">
        <v>1005</v>
      </c>
      <c r="D334" t="s">
        <v>108</v>
      </c>
      <c r="E334">
        <v>3</v>
      </c>
      <c r="F334">
        <v>1</v>
      </c>
      <c r="G334" t="s">
        <v>867</v>
      </c>
      <c r="H334" t="s">
        <v>848</v>
      </c>
      <c r="I334" t="s">
        <v>867</v>
      </c>
      <c r="J334" t="s">
        <v>135</v>
      </c>
      <c r="K334" t="s">
        <v>162</v>
      </c>
      <c r="L334" t="s">
        <v>163</v>
      </c>
      <c r="M334">
        <v>1</v>
      </c>
      <c r="N334">
        <v>39</v>
      </c>
      <c r="O334">
        <v>1</v>
      </c>
      <c r="P334">
        <v>1</v>
      </c>
      <c r="Q334">
        <v>1</v>
      </c>
      <c r="R334" t="s">
        <v>852</v>
      </c>
      <c r="S334" t="s">
        <v>116</v>
      </c>
      <c r="T334" t="s">
        <v>116</v>
      </c>
      <c r="U334" t="s">
        <v>116</v>
      </c>
      <c r="V334">
        <v>4</v>
      </c>
      <c r="W334">
        <v>1</v>
      </c>
      <c r="X334">
        <v>1</v>
      </c>
      <c r="Y334">
        <v>1</v>
      </c>
      <c r="Z334">
        <v>74</v>
      </c>
      <c r="AA334">
        <v>1</v>
      </c>
      <c r="AB334" t="s">
        <v>118</v>
      </c>
      <c r="AC334">
        <v>101</v>
      </c>
      <c r="AD334">
        <v>92</v>
      </c>
      <c r="AE334">
        <v>1</v>
      </c>
      <c r="AF334">
        <v>201</v>
      </c>
      <c r="AG334">
        <v>199</v>
      </c>
      <c r="AH334">
        <v>139</v>
      </c>
      <c r="AI334">
        <v>1174</v>
      </c>
      <c r="AJ334">
        <v>0</v>
      </c>
      <c r="AK334">
        <v>0</v>
      </c>
      <c r="AL334">
        <v>7</v>
      </c>
      <c r="AM334">
        <v>1</v>
      </c>
      <c r="AN334">
        <v>159</v>
      </c>
      <c r="AO334">
        <v>1541</v>
      </c>
      <c r="AP334">
        <v>1</v>
      </c>
      <c r="AQ334">
        <v>164</v>
      </c>
      <c r="AR334">
        <v>1595</v>
      </c>
      <c r="AS334">
        <v>1</v>
      </c>
      <c r="AT334">
        <v>9</v>
      </c>
      <c r="AU334">
        <v>24</v>
      </c>
      <c r="AV334">
        <v>28</v>
      </c>
      <c r="AW334">
        <v>27</v>
      </c>
      <c r="AX334">
        <v>12</v>
      </c>
      <c r="AY334" t="s">
        <v>116</v>
      </c>
      <c r="AZ334" t="s">
        <v>116</v>
      </c>
      <c r="BA334" t="s">
        <v>108</v>
      </c>
      <c r="BB334" t="s">
        <v>118</v>
      </c>
      <c r="BC334">
        <v>1</v>
      </c>
      <c r="BD334" t="s">
        <v>118</v>
      </c>
      <c r="BE334">
        <v>1</v>
      </c>
      <c r="BF334" t="s">
        <v>118</v>
      </c>
      <c r="BG334">
        <v>1</v>
      </c>
      <c r="BH334">
        <v>124</v>
      </c>
      <c r="BI334">
        <v>91</v>
      </c>
      <c r="BJ334">
        <v>564</v>
      </c>
      <c r="BK334">
        <v>24.8</v>
      </c>
      <c r="BL334">
        <v>30.8</v>
      </c>
      <c r="BM334">
        <v>19.7</v>
      </c>
      <c r="BN334">
        <v>25</v>
      </c>
      <c r="BO334">
        <v>36.6</v>
      </c>
      <c r="BP334">
        <v>15.5</v>
      </c>
      <c r="BQ334">
        <v>143.69999999999999</v>
      </c>
      <c r="BR334">
        <v>235</v>
      </c>
      <c r="BS334">
        <v>94.6</v>
      </c>
      <c r="BT334">
        <v>4</v>
      </c>
      <c r="BU334">
        <v>199</v>
      </c>
      <c r="BV334" t="s">
        <v>116</v>
      </c>
      <c r="BW334">
        <v>1</v>
      </c>
      <c r="BX334" t="s">
        <v>128</v>
      </c>
      <c r="BY334">
        <v>0.36</v>
      </c>
      <c r="BZ334">
        <v>0.79</v>
      </c>
      <c r="CA334">
        <v>0.13</v>
      </c>
      <c r="CB334">
        <v>18.899999999999999</v>
      </c>
      <c r="CC334">
        <v>56.7</v>
      </c>
      <c r="CD334">
        <v>7.5</v>
      </c>
      <c r="CE334">
        <v>1</v>
      </c>
      <c r="CF334" t="s">
        <v>118</v>
      </c>
      <c r="CG334">
        <v>164</v>
      </c>
      <c r="CH334">
        <v>67.599999999999994</v>
      </c>
      <c r="CI334">
        <v>81.2</v>
      </c>
      <c r="CJ334">
        <v>53.1</v>
      </c>
      <c r="CK334">
        <v>164</v>
      </c>
      <c r="CL334">
        <v>1595</v>
      </c>
      <c r="CM334">
        <v>1</v>
      </c>
      <c r="CN334">
        <v>13</v>
      </c>
      <c r="CO334">
        <v>14</v>
      </c>
      <c r="CP334">
        <v>1</v>
      </c>
      <c r="CQ334" t="s">
        <v>119</v>
      </c>
      <c r="CR334" t="s">
        <v>118</v>
      </c>
      <c r="CS334">
        <v>1</v>
      </c>
      <c r="CT334">
        <v>2.73</v>
      </c>
      <c r="CU334">
        <v>0.81</v>
      </c>
      <c r="CV334">
        <v>52</v>
      </c>
      <c r="CW334">
        <v>1.56</v>
      </c>
      <c r="CX334" t="s">
        <v>128</v>
      </c>
      <c r="CY334">
        <v>1</v>
      </c>
      <c r="CZ334">
        <v>46.1</v>
      </c>
      <c r="DA334">
        <v>19.7</v>
      </c>
      <c r="DB334">
        <v>139</v>
      </c>
      <c r="DC334">
        <v>31.4</v>
      </c>
    </row>
    <row r="335" spans="1:107" x14ac:dyDescent="0.25">
      <c r="A335" t="s">
        <v>12909</v>
      </c>
      <c r="B335">
        <v>18</v>
      </c>
      <c r="C335" t="s">
        <v>1007</v>
      </c>
      <c r="D335" t="s">
        <v>108</v>
      </c>
      <c r="E335">
        <v>3</v>
      </c>
      <c r="F335">
        <v>1</v>
      </c>
      <c r="G335" t="s">
        <v>858</v>
      </c>
      <c r="H335" t="s">
        <v>848</v>
      </c>
      <c r="I335" t="s">
        <v>858</v>
      </c>
      <c r="J335" t="s">
        <v>135</v>
      </c>
      <c r="K335" t="s">
        <v>113</v>
      </c>
      <c r="L335" t="s">
        <v>887</v>
      </c>
      <c r="M335">
        <v>1</v>
      </c>
      <c r="N335">
        <v>30</v>
      </c>
      <c r="O335">
        <v>1</v>
      </c>
      <c r="P335">
        <v>1</v>
      </c>
      <c r="Q335">
        <v>1</v>
      </c>
      <c r="R335" t="s">
        <v>1008</v>
      </c>
      <c r="S335" t="s">
        <v>116</v>
      </c>
      <c r="T335" t="s">
        <v>116</v>
      </c>
      <c r="U335" t="s">
        <v>116</v>
      </c>
      <c r="V335">
        <v>33</v>
      </c>
      <c r="W335">
        <v>1</v>
      </c>
      <c r="X335">
        <v>0</v>
      </c>
      <c r="Y335">
        <v>1</v>
      </c>
      <c r="Z335">
        <v>12</v>
      </c>
      <c r="AA335">
        <v>1</v>
      </c>
      <c r="AB335" t="s">
        <v>117</v>
      </c>
      <c r="AC335">
        <v>109</v>
      </c>
      <c r="AD335">
        <v>97</v>
      </c>
      <c r="AE335">
        <v>1</v>
      </c>
      <c r="AF335">
        <v>1</v>
      </c>
      <c r="AG335">
        <v>259</v>
      </c>
      <c r="AH335">
        <v>134</v>
      </c>
      <c r="AI335">
        <v>1234</v>
      </c>
      <c r="AJ335">
        <v>118</v>
      </c>
      <c r="AK335">
        <v>959</v>
      </c>
      <c r="AL335">
        <v>0</v>
      </c>
      <c r="AM335">
        <v>1</v>
      </c>
      <c r="AN335">
        <v>295</v>
      </c>
      <c r="AO335">
        <v>2764</v>
      </c>
      <c r="AP335">
        <v>1</v>
      </c>
      <c r="AQ335">
        <v>303</v>
      </c>
      <c r="AR335">
        <v>2829</v>
      </c>
      <c r="AS335">
        <v>1</v>
      </c>
      <c r="AT335">
        <v>8</v>
      </c>
      <c r="AU335">
        <v>25</v>
      </c>
      <c r="AV335">
        <v>31</v>
      </c>
      <c r="AW335">
        <v>26</v>
      </c>
      <c r="AX335">
        <v>10</v>
      </c>
      <c r="AY335" t="s">
        <v>116</v>
      </c>
      <c r="AZ335" t="s">
        <v>116</v>
      </c>
      <c r="BA335" t="s">
        <v>108</v>
      </c>
      <c r="BB335" t="s">
        <v>117</v>
      </c>
      <c r="BC335">
        <v>1</v>
      </c>
      <c r="BD335" t="s">
        <v>118</v>
      </c>
      <c r="BE335">
        <v>1</v>
      </c>
      <c r="BF335" t="s">
        <v>117</v>
      </c>
      <c r="BG335">
        <v>1</v>
      </c>
      <c r="BH335">
        <v>115</v>
      </c>
      <c r="BI335">
        <v>139</v>
      </c>
      <c r="BJ335">
        <v>459</v>
      </c>
      <c r="BK335">
        <v>43.1</v>
      </c>
      <c r="BL335">
        <v>53.2</v>
      </c>
      <c r="BM335">
        <v>34.4</v>
      </c>
      <c r="BN335">
        <v>29.2</v>
      </c>
      <c r="BO335">
        <v>41.1</v>
      </c>
      <c r="BP335">
        <v>18.100000000000001</v>
      </c>
      <c r="BQ335">
        <v>333.8</v>
      </c>
      <c r="BR335">
        <v>471.3</v>
      </c>
      <c r="BS335">
        <v>238.4</v>
      </c>
      <c r="BT335">
        <v>0</v>
      </c>
      <c r="BU335">
        <v>259</v>
      </c>
      <c r="BV335" t="s">
        <v>116</v>
      </c>
      <c r="BW335">
        <v>1</v>
      </c>
      <c r="BX335" t="s">
        <v>118</v>
      </c>
      <c r="BY335">
        <v>1.71</v>
      </c>
      <c r="BZ335">
        <v>2.79</v>
      </c>
      <c r="CA335">
        <v>0.97</v>
      </c>
      <c r="CB335">
        <v>59.6</v>
      </c>
      <c r="CC335">
        <v>137.6</v>
      </c>
      <c r="CD335">
        <v>29.6</v>
      </c>
      <c r="CE335">
        <v>1</v>
      </c>
      <c r="CF335" t="s">
        <v>128</v>
      </c>
      <c r="CG335">
        <v>182</v>
      </c>
      <c r="CH335">
        <v>84.3</v>
      </c>
      <c r="CI335">
        <v>93.9</v>
      </c>
      <c r="CJ335">
        <v>74.2</v>
      </c>
      <c r="CK335">
        <v>182</v>
      </c>
      <c r="CL335">
        <v>1835</v>
      </c>
      <c r="CM335">
        <v>1</v>
      </c>
      <c r="CN335">
        <v>7</v>
      </c>
      <c r="CO335">
        <v>0</v>
      </c>
      <c r="CP335">
        <v>259</v>
      </c>
      <c r="CQ335" t="s">
        <v>119</v>
      </c>
      <c r="CR335" t="s">
        <v>118</v>
      </c>
      <c r="CS335">
        <v>1</v>
      </c>
      <c r="CT335">
        <v>2.6</v>
      </c>
      <c r="CU335">
        <v>0.81</v>
      </c>
      <c r="CV335">
        <v>85</v>
      </c>
      <c r="CW335">
        <v>1.52</v>
      </c>
      <c r="CX335" t="s">
        <v>128</v>
      </c>
      <c r="CY335">
        <v>1</v>
      </c>
      <c r="CZ335">
        <v>47.6</v>
      </c>
      <c r="DA335">
        <v>25</v>
      </c>
      <c r="DB335">
        <v>233</v>
      </c>
      <c r="DC335">
        <v>35.5</v>
      </c>
    </row>
    <row r="336" spans="1:107" x14ac:dyDescent="0.25">
      <c r="A336" t="s">
        <v>12910</v>
      </c>
      <c r="B336">
        <v>18</v>
      </c>
      <c r="C336" t="s">
        <v>1009</v>
      </c>
      <c r="D336" t="s">
        <v>108</v>
      </c>
      <c r="E336">
        <v>5</v>
      </c>
      <c r="F336">
        <v>1</v>
      </c>
      <c r="G336" t="s">
        <v>1010</v>
      </c>
      <c r="H336" t="s">
        <v>848</v>
      </c>
      <c r="I336" t="s">
        <v>862</v>
      </c>
      <c r="J336" t="s">
        <v>135</v>
      </c>
      <c r="K336" t="s">
        <v>162</v>
      </c>
      <c r="L336" t="s">
        <v>163</v>
      </c>
      <c r="M336">
        <v>0</v>
      </c>
      <c r="N336">
        <v>8</v>
      </c>
      <c r="O336">
        <v>1</v>
      </c>
      <c r="P336">
        <v>0</v>
      </c>
      <c r="Q336">
        <v>0</v>
      </c>
      <c r="R336" t="s">
        <v>1011</v>
      </c>
      <c r="S336" t="s">
        <v>116</v>
      </c>
      <c r="T336" t="s">
        <v>116</v>
      </c>
      <c r="U336" t="s">
        <v>116</v>
      </c>
      <c r="V336">
        <v>4</v>
      </c>
      <c r="W336">
        <v>1</v>
      </c>
      <c r="X336">
        <v>0</v>
      </c>
      <c r="Y336">
        <v>1</v>
      </c>
      <c r="Z336">
        <v>46</v>
      </c>
      <c r="AA336">
        <v>199</v>
      </c>
      <c r="AB336" t="s">
        <v>120</v>
      </c>
      <c r="AC336">
        <v>17</v>
      </c>
      <c r="AD336">
        <v>99</v>
      </c>
      <c r="AE336">
        <v>1</v>
      </c>
      <c r="AF336">
        <v>257</v>
      </c>
      <c r="AG336">
        <v>259</v>
      </c>
      <c r="AH336">
        <v>77</v>
      </c>
      <c r="AI336">
        <v>737</v>
      </c>
      <c r="AJ336">
        <v>0</v>
      </c>
      <c r="AK336">
        <v>0</v>
      </c>
      <c r="AL336">
        <v>0</v>
      </c>
      <c r="AM336">
        <v>1</v>
      </c>
      <c r="AN336">
        <v>81</v>
      </c>
      <c r="AO336">
        <v>758</v>
      </c>
      <c r="AP336">
        <v>2</v>
      </c>
      <c r="AQ336">
        <v>87</v>
      </c>
      <c r="AR336">
        <v>796</v>
      </c>
      <c r="AS336">
        <v>1</v>
      </c>
      <c r="AT336">
        <v>10</v>
      </c>
      <c r="AU336">
        <v>29</v>
      </c>
      <c r="AV336">
        <v>31</v>
      </c>
      <c r="AW336">
        <v>23</v>
      </c>
      <c r="AX336">
        <v>8</v>
      </c>
      <c r="AY336" t="s">
        <v>116</v>
      </c>
      <c r="AZ336" t="s">
        <v>116</v>
      </c>
      <c r="BA336" t="s">
        <v>108</v>
      </c>
      <c r="BB336" t="s">
        <v>118</v>
      </c>
      <c r="BC336">
        <v>1</v>
      </c>
      <c r="BD336" t="s">
        <v>118</v>
      </c>
      <c r="BE336">
        <v>1</v>
      </c>
      <c r="BF336" t="s">
        <v>128</v>
      </c>
      <c r="BG336">
        <v>1</v>
      </c>
      <c r="BH336">
        <v>69</v>
      </c>
      <c r="BI336">
        <v>50</v>
      </c>
      <c r="BJ336">
        <v>208</v>
      </c>
      <c r="BK336">
        <v>9.6999999999999993</v>
      </c>
      <c r="BL336">
        <v>20</v>
      </c>
      <c r="BM336">
        <v>3.9</v>
      </c>
      <c r="BN336">
        <v>38.799999999999997</v>
      </c>
      <c r="BO336">
        <v>55.7</v>
      </c>
      <c r="BP336">
        <v>22.9</v>
      </c>
      <c r="BQ336">
        <v>148.4</v>
      </c>
      <c r="BR336">
        <v>263.39999999999998</v>
      </c>
      <c r="BS336">
        <v>84.8</v>
      </c>
      <c r="BT336">
        <v>0</v>
      </c>
      <c r="BU336">
        <v>259</v>
      </c>
      <c r="BV336" t="s">
        <v>116</v>
      </c>
      <c r="BW336">
        <v>1</v>
      </c>
      <c r="BX336" t="s">
        <v>128</v>
      </c>
      <c r="BY336">
        <v>0.15</v>
      </c>
      <c r="BZ336">
        <v>0.73</v>
      </c>
      <c r="CA336">
        <v>0.01</v>
      </c>
      <c r="CB336">
        <v>0</v>
      </c>
      <c r="CC336">
        <v>0</v>
      </c>
      <c r="CD336">
        <v>0</v>
      </c>
      <c r="CE336">
        <v>1</v>
      </c>
      <c r="CF336" t="s">
        <v>118</v>
      </c>
      <c r="CG336">
        <v>89</v>
      </c>
      <c r="CH336">
        <v>66.5</v>
      </c>
      <c r="CI336">
        <v>84.4</v>
      </c>
      <c r="CJ336">
        <v>47.4</v>
      </c>
      <c r="CK336">
        <v>89</v>
      </c>
      <c r="CL336">
        <v>806</v>
      </c>
      <c r="CM336">
        <v>1</v>
      </c>
      <c r="CN336">
        <v>9</v>
      </c>
      <c r="CO336">
        <v>0</v>
      </c>
      <c r="CP336">
        <v>259</v>
      </c>
      <c r="CQ336" t="s">
        <v>119</v>
      </c>
      <c r="CR336" t="s">
        <v>118</v>
      </c>
      <c r="CS336">
        <v>1</v>
      </c>
      <c r="CT336">
        <v>1.46</v>
      </c>
      <c r="CU336">
        <v>0.2</v>
      </c>
      <c r="CV336">
        <v>55</v>
      </c>
      <c r="CW336">
        <v>0.63</v>
      </c>
      <c r="CX336" t="s">
        <v>118</v>
      </c>
      <c r="CY336">
        <v>1</v>
      </c>
      <c r="CZ336">
        <v>29.9</v>
      </c>
      <c r="DA336">
        <v>3</v>
      </c>
      <c r="DB336">
        <v>89</v>
      </c>
      <c r="DC336">
        <v>10.3</v>
      </c>
    </row>
    <row r="337" spans="1:107" x14ac:dyDescent="0.25">
      <c r="A337" t="s">
        <v>12911</v>
      </c>
      <c r="B337">
        <v>17</v>
      </c>
      <c r="C337" t="s">
        <v>910</v>
      </c>
      <c r="D337" t="s">
        <v>108</v>
      </c>
      <c r="E337">
        <v>4</v>
      </c>
      <c r="F337">
        <v>1</v>
      </c>
      <c r="G337" t="s">
        <v>911</v>
      </c>
      <c r="H337" t="s">
        <v>848</v>
      </c>
      <c r="I337" t="s">
        <v>912</v>
      </c>
      <c r="J337" t="s">
        <v>135</v>
      </c>
      <c r="K337" t="s">
        <v>113</v>
      </c>
      <c r="L337" t="s">
        <v>913</v>
      </c>
      <c r="M337">
        <v>1</v>
      </c>
      <c r="N337">
        <v>56</v>
      </c>
      <c r="O337">
        <v>1</v>
      </c>
      <c r="P337">
        <v>1</v>
      </c>
      <c r="Q337">
        <v>1</v>
      </c>
      <c r="R337" t="s">
        <v>1025</v>
      </c>
      <c r="S337" t="s">
        <v>116</v>
      </c>
      <c r="T337" t="s">
        <v>116</v>
      </c>
      <c r="U337" t="s">
        <v>116</v>
      </c>
      <c r="V337">
        <v>5</v>
      </c>
      <c r="W337">
        <v>1</v>
      </c>
      <c r="X337">
        <v>1</v>
      </c>
      <c r="Y337">
        <v>1</v>
      </c>
      <c r="Z337">
        <v>79</v>
      </c>
      <c r="AA337">
        <v>1</v>
      </c>
      <c r="AB337" t="s">
        <v>118</v>
      </c>
      <c r="AC337">
        <v>151</v>
      </c>
      <c r="AD337">
        <v>95</v>
      </c>
      <c r="AE337">
        <v>1</v>
      </c>
      <c r="AF337">
        <v>201</v>
      </c>
      <c r="AG337">
        <v>259</v>
      </c>
      <c r="AH337">
        <v>119</v>
      </c>
      <c r="AI337">
        <v>1187</v>
      </c>
      <c r="AJ337">
        <v>0</v>
      </c>
      <c r="AK337">
        <v>0</v>
      </c>
      <c r="AL337">
        <v>0</v>
      </c>
      <c r="AM337">
        <v>1</v>
      </c>
      <c r="AN337">
        <v>146</v>
      </c>
      <c r="AO337">
        <v>1519</v>
      </c>
      <c r="AP337">
        <v>1</v>
      </c>
      <c r="AQ337">
        <v>145</v>
      </c>
      <c r="AR337">
        <v>1505</v>
      </c>
      <c r="AS337">
        <v>1</v>
      </c>
      <c r="AT337">
        <v>6</v>
      </c>
      <c r="AU337">
        <v>22</v>
      </c>
      <c r="AV337">
        <v>28</v>
      </c>
      <c r="AW337">
        <v>27</v>
      </c>
      <c r="AX337">
        <v>17</v>
      </c>
      <c r="AY337" t="s">
        <v>116</v>
      </c>
      <c r="AZ337" t="s">
        <v>116</v>
      </c>
      <c r="BA337" t="s">
        <v>108</v>
      </c>
      <c r="BB337" t="s">
        <v>118</v>
      </c>
      <c r="BC337">
        <v>1</v>
      </c>
      <c r="BD337" t="s">
        <v>118</v>
      </c>
      <c r="BE337">
        <v>1</v>
      </c>
      <c r="BF337" t="s">
        <v>118</v>
      </c>
      <c r="BG337">
        <v>1</v>
      </c>
      <c r="BH337">
        <v>165</v>
      </c>
      <c r="BI337">
        <v>129</v>
      </c>
      <c r="BJ337">
        <v>735</v>
      </c>
      <c r="BK337">
        <v>19.399999999999999</v>
      </c>
      <c r="BL337">
        <v>23.8</v>
      </c>
      <c r="BM337">
        <v>15.7</v>
      </c>
      <c r="BN337">
        <v>27</v>
      </c>
      <c r="BO337">
        <v>38.6</v>
      </c>
      <c r="BP337">
        <v>17.2</v>
      </c>
      <c r="BQ337">
        <v>191.2</v>
      </c>
      <c r="BR337">
        <v>287.60000000000002</v>
      </c>
      <c r="BS337">
        <v>135.30000000000001</v>
      </c>
      <c r="BT337">
        <v>0</v>
      </c>
      <c r="BU337">
        <v>259</v>
      </c>
      <c r="BV337" t="s">
        <v>116</v>
      </c>
      <c r="BW337">
        <v>1</v>
      </c>
      <c r="BX337" t="s">
        <v>118</v>
      </c>
      <c r="BY337">
        <v>0.45</v>
      </c>
      <c r="BZ337">
        <v>1</v>
      </c>
      <c r="CA337">
        <v>0.17</v>
      </c>
      <c r="CB337">
        <v>7.2</v>
      </c>
      <c r="CC337">
        <v>32.1</v>
      </c>
      <c r="CD337">
        <v>2.1</v>
      </c>
      <c r="CE337">
        <v>1</v>
      </c>
      <c r="CF337" t="s">
        <v>118</v>
      </c>
      <c r="CG337">
        <v>147</v>
      </c>
      <c r="CH337">
        <v>65.900000000000006</v>
      </c>
      <c r="CI337">
        <v>79.8</v>
      </c>
      <c r="CJ337">
        <v>51.1</v>
      </c>
      <c r="CK337">
        <v>147</v>
      </c>
      <c r="CL337">
        <v>1517</v>
      </c>
      <c r="CM337">
        <v>1</v>
      </c>
      <c r="CN337">
        <v>15</v>
      </c>
      <c r="CO337">
        <v>0</v>
      </c>
      <c r="CP337">
        <v>259</v>
      </c>
      <c r="CQ337" t="s">
        <v>119</v>
      </c>
      <c r="CR337" t="s">
        <v>128</v>
      </c>
      <c r="CS337">
        <v>1</v>
      </c>
      <c r="CT337">
        <v>5.3</v>
      </c>
      <c r="CU337">
        <v>2.3199999999999998</v>
      </c>
      <c r="CV337">
        <v>78</v>
      </c>
      <c r="CW337">
        <v>3.59</v>
      </c>
      <c r="CX337" t="s">
        <v>128</v>
      </c>
      <c r="CY337">
        <v>1</v>
      </c>
      <c r="CZ337">
        <v>57.4</v>
      </c>
      <c r="DA337">
        <v>21.5</v>
      </c>
      <c r="DB337">
        <v>92</v>
      </c>
      <c r="DC337">
        <v>37.799999999999997</v>
      </c>
    </row>
    <row r="338" spans="1:107" x14ac:dyDescent="0.25">
      <c r="A338" t="s">
        <v>12912</v>
      </c>
      <c r="B338">
        <v>18</v>
      </c>
      <c r="C338" t="s">
        <v>1026</v>
      </c>
      <c r="D338" t="s">
        <v>108</v>
      </c>
      <c r="E338">
        <v>4</v>
      </c>
      <c r="F338">
        <v>1</v>
      </c>
      <c r="G338" t="s">
        <v>1020</v>
      </c>
      <c r="H338" t="s">
        <v>848</v>
      </c>
      <c r="I338" t="s">
        <v>858</v>
      </c>
      <c r="J338" t="s">
        <v>112</v>
      </c>
      <c r="K338" t="s">
        <v>113</v>
      </c>
      <c r="L338" t="s">
        <v>114</v>
      </c>
      <c r="M338">
        <v>1</v>
      </c>
      <c r="N338">
        <v>19</v>
      </c>
      <c r="O338">
        <v>1</v>
      </c>
      <c r="P338">
        <v>1</v>
      </c>
      <c r="Q338">
        <v>0</v>
      </c>
      <c r="R338" t="s">
        <v>1027</v>
      </c>
      <c r="S338" t="s">
        <v>116</v>
      </c>
      <c r="T338" t="s">
        <v>116</v>
      </c>
      <c r="U338" t="s">
        <v>116</v>
      </c>
      <c r="V338">
        <v>3</v>
      </c>
      <c r="W338">
        <v>1</v>
      </c>
      <c r="X338">
        <v>0</v>
      </c>
      <c r="Y338">
        <v>1</v>
      </c>
      <c r="Z338">
        <v>30</v>
      </c>
      <c r="AA338">
        <v>1</v>
      </c>
      <c r="AB338" t="s">
        <v>118</v>
      </c>
      <c r="AC338">
        <v>69</v>
      </c>
      <c r="AD338">
        <v>98</v>
      </c>
      <c r="AE338">
        <v>1</v>
      </c>
      <c r="AF338">
        <v>257</v>
      </c>
      <c r="AG338">
        <v>259</v>
      </c>
      <c r="AH338">
        <v>109</v>
      </c>
      <c r="AI338">
        <v>962</v>
      </c>
      <c r="AJ338">
        <v>0</v>
      </c>
      <c r="AK338">
        <v>0</v>
      </c>
      <c r="AL338">
        <v>0</v>
      </c>
      <c r="AM338">
        <v>1</v>
      </c>
      <c r="AN338">
        <v>114</v>
      </c>
      <c r="AO338">
        <v>1073</v>
      </c>
      <c r="AP338">
        <v>2</v>
      </c>
      <c r="AQ338">
        <v>117</v>
      </c>
      <c r="AR338">
        <v>1092</v>
      </c>
      <c r="AS338">
        <v>1</v>
      </c>
      <c r="AT338">
        <v>6</v>
      </c>
      <c r="AU338">
        <v>21</v>
      </c>
      <c r="AV338">
        <v>31</v>
      </c>
      <c r="AW338">
        <v>20</v>
      </c>
      <c r="AX338">
        <v>22</v>
      </c>
      <c r="AY338" t="s">
        <v>116</v>
      </c>
      <c r="AZ338" t="s">
        <v>116</v>
      </c>
      <c r="BA338" t="s">
        <v>108</v>
      </c>
      <c r="BB338" t="s">
        <v>118</v>
      </c>
      <c r="BC338">
        <v>1</v>
      </c>
      <c r="BD338" t="s">
        <v>118</v>
      </c>
      <c r="BE338">
        <v>1</v>
      </c>
      <c r="BF338" t="s">
        <v>118</v>
      </c>
      <c r="BG338">
        <v>1</v>
      </c>
      <c r="BH338">
        <v>78</v>
      </c>
      <c r="BI338">
        <v>75</v>
      </c>
      <c r="BJ338">
        <v>317</v>
      </c>
      <c r="BK338">
        <v>24.4</v>
      </c>
      <c r="BL338">
        <v>32.4</v>
      </c>
      <c r="BM338">
        <v>17.899999999999999</v>
      </c>
      <c r="BN338">
        <v>16.8</v>
      </c>
      <c r="BO338">
        <v>32.200000000000003</v>
      </c>
      <c r="BP338">
        <v>7.5</v>
      </c>
      <c r="BQ338">
        <v>254.7</v>
      </c>
      <c r="BR338">
        <v>405.9</v>
      </c>
      <c r="BS338">
        <v>161.69999999999999</v>
      </c>
      <c r="BT338">
        <v>0</v>
      </c>
      <c r="BU338">
        <v>259</v>
      </c>
      <c r="BV338" t="s">
        <v>116</v>
      </c>
      <c r="BW338">
        <v>1</v>
      </c>
      <c r="BX338" t="s">
        <v>118</v>
      </c>
      <c r="BY338">
        <v>1.67</v>
      </c>
      <c r="BZ338">
        <v>2.9</v>
      </c>
      <c r="CA338">
        <v>0.88</v>
      </c>
      <c r="CB338">
        <v>43.2</v>
      </c>
      <c r="CC338">
        <v>119</v>
      </c>
      <c r="CD338">
        <v>18.5</v>
      </c>
      <c r="CE338">
        <v>1</v>
      </c>
      <c r="CF338" t="s">
        <v>118</v>
      </c>
      <c r="CG338">
        <v>119</v>
      </c>
      <c r="CH338">
        <v>71.400000000000006</v>
      </c>
      <c r="CI338">
        <v>85.8</v>
      </c>
      <c r="CJ338">
        <v>56</v>
      </c>
      <c r="CK338">
        <v>119</v>
      </c>
      <c r="CL338">
        <v>1111</v>
      </c>
      <c r="CM338">
        <v>1</v>
      </c>
      <c r="CN338">
        <v>11</v>
      </c>
      <c r="CO338">
        <v>0</v>
      </c>
      <c r="CP338">
        <v>259</v>
      </c>
      <c r="CQ338" t="s">
        <v>119</v>
      </c>
      <c r="CR338" t="s">
        <v>118</v>
      </c>
      <c r="CS338">
        <v>1</v>
      </c>
      <c r="CT338">
        <v>2.09</v>
      </c>
      <c r="CU338">
        <v>0.15</v>
      </c>
      <c r="CV338">
        <v>34</v>
      </c>
      <c r="CW338">
        <v>0.72</v>
      </c>
      <c r="CX338" t="s">
        <v>118</v>
      </c>
      <c r="CY338">
        <v>1</v>
      </c>
      <c r="CZ338">
        <v>45.1</v>
      </c>
      <c r="DA338">
        <v>11.3</v>
      </c>
      <c r="DB338">
        <v>90</v>
      </c>
      <c r="DC338">
        <v>24.5</v>
      </c>
    </row>
    <row r="339" spans="1:107" x14ac:dyDescent="0.25">
      <c r="A339" t="s">
        <v>12913</v>
      </c>
      <c r="B339">
        <v>18</v>
      </c>
      <c r="C339" t="s">
        <v>1028</v>
      </c>
      <c r="D339" t="s">
        <v>108</v>
      </c>
      <c r="E339">
        <v>3</v>
      </c>
      <c r="F339">
        <v>1</v>
      </c>
      <c r="G339" t="s">
        <v>855</v>
      </c>
      <c r="H339" t="s">
        <v>848</v>
      </c>
      <c r="I339" t="s">
        <v>855</v>
      </c>
      <c r="J339" t="s">
        <v>112</v>
      </c>
      <c r="K339" t="s">
        <v>113</v>
      </c>
      <c r="L339" t="s">
        <v>124</v>
      </c>
      <c r="M339">
        <v>1</v>
      </c>
      <c r="N339">
        <v>28</v>
      </c>
      <c r="O339">
        <v>1</v>
      </c>
      <c r="P339">
        <v>1</v>
      </c>
      <c r="Q339">
        <v>0</v>
      </c>
      <c r="R339">
        <v>31789</v>
      </c>
      <c r="S339" t="s">
        <v>116</v>
      </c>
      <c r="T339" t="s">
        <v>116</v>
      </c>
      <c r="U339" t="s">
        <v>116</v>
      </c>
      <c r="V339">
        <v>11</v>
      </c>
      <c r="W339">
        <v>1</v>
      </c>
      <c r="X339">
        <v>1</v>
      </c>
      <c r="Y339">
        <v>1</v>
      </c>
      <c r="Z339">
        <v>151</v>
      </c>
      <c r="AA339">
        <v>1</v>
      </c>
      <c r="AB339" t="s">
        <v>118</v>
      </c>
      <c r="AC339">
        <v>248</v>
      </c>
      <c r="AD339">
        <v>99</v>
      </c>
      <c r="AE339">
        <v>1</v>
      </c>
      <c r="AF339">
        <v>1</v>
      </c>
      <c r="AG339">
        <v>259</v>
      </c>
      <c r="AH339">
        <v>237</v>
      </c>
      <c r="AI339">
        <v>2032</v>
      </c>
      <c r="AJ339">
        <v>132</v>
      </c>
      <c r="AK339">
        <v>1101</v>
      </c>
      <c r="AL339">
        <v>0</v>
      </c>
      <c r="AM339">
        <v>1</v>
      </c>
      <c r="AN339">
        <v>360</v>
      </c>
      <c r="AO339">
        <v>3276</v>
      </c>
      <c r="AP339">
        <v>2</v>
      </c>
      <c r="AQ339">
        <v>360</v>
      </c>
      <c r="AR339">
        <v>3311</v>
      </c>
      <c r="AS339">
        <v>1</v>
      </c>
      <c r="AT339">
        <v>10</v>
      </c>
      <c r="AU339">
        <v>24</v>
      </c>
      <c r="AV339">
        <v>26</v>
      </c>
      <c r="AW339">
        <v>24</v>
      </c>
      <c r="AX339">
        <v>15</v>
      </c>
      <c r="AY339" t="s">
        <v>116</v>
      </c>
      <c r="AZ339" t="s">
        <v>116</v>
      </c>
      <c r="BA339" t="s">
        <v>108</v>
      </c>
      <c r="BB339" t="s">
        <v>118</v>
      </c>
      <c r="BC339">
        <v>1</v>
      </c>
      <c r="BD339" t="s">
        <v>118</v>
      </c>
      <c r="BE339">
        <v>1</v>
      </c>
      <c r="BF339" t="s">
        <v>128</v>
      </c>
      <c r="BG339">
        <v>1</v>
      </c>
      <c r="BH339">
        <v>279</v>
      </c>
      <c r="BI339">
        <v>255</v>
      </c>
      <c r="BJ339">
        <v>1069</v>
      </c>
      <c r="BK339">
        <v>18.5</v>
      </c>
      <c r="BL339">
        <v>22.1</v>
      </c>
      <c r="BM339">
        <v>15.3</v>
      </c>
      <c r="BN339">
        <v>28.1</v>
      </c>
      <c r="BO339">
        <v>37.5</v>
      </c>
      <c r="BP339">
        <v>20.399999999999999</v>
      </c>
      <c r="BQ339">
        <v>183.2</v>
      </c>
      <c r="BR339">
        <v>246.9</v>
      </c>
      <c r="BS339">
        <v>142.30000000000001</v>
      </c>
      <c r="BT339">
        <v>0</v>
      </c>
      <c r="BU339">
        <v>259</v>
      </c>
      <c r="BV339" t="s">
        <v>116</v>
      </c>
      <c r="BW339">
        <v>1</v>
      </c>
      <c r="BX339" t="s">
        <v>128</v>
      </c>
      <c r="BY339">
        <v>0.34</v>
      </c>
      <c r="BZ339">
        <v>0.76</v>
      </c>
      <c r="CA339">
        <v>0.13</v>
      </c>
      <c r="CB339">
        <v>17.899999999999999</v>
      </c>
      <c r="CC339">
        <v>36.700000000000003</v>
      </c>
      <c r="CD339">
        <v>9.9</v>
      </c>
      <c r="CE339">
        <v>1</v>
      </c>
      <c r="CF339" t="s">
        <v>118</v>
      </c>
      <c r="CG339">
        <v>253</v>
      </c>
      <c r="CH339">
        <v>55.8</v>
      </c>
      <c r="CI339">
        <v>67.8</v>
      </c>
      <c r="CJ339">
        <v>42.9</v>
      </c>
      <c r="CK339">
        <v>253</v>
      </c>
      <c r="CL339">
        <v>2228</v>
      </c>
      <c r="CM339">
        <v>1</v>
      </c>
      <c r="CN339">
        <v>11</v>
      </c>
      <c r="CO339">
        <v>0</v>
      </c>
      <c r="CP339">
        <v>259</v>
      </c>
      <c r="CQ339" t="s">
        <v>119</v>
      </c>
      <c r="CR339" t="s">
        <v>128</v>
      </c>
      <c r="CS339">
        <v>1</v>
      </c>
      <c r="CT339">
        <v>2.46</v>
      </c>
      <c r="CU339">
        <v>1.02</v>
      </c>
      <c r="CV339">
        <v>122</v>
      </c>
      <c r="CW339">
        <v>1.63</v>
      </c>
      <c r="CX339" t="s">
        <v>128</v>
      </c>
      <c r="CY339">
        <v>1</v>
      </c>
      <c r="CZ339">
        <v>42.9</v>
      </c>
      <c r="DA339">
        <v>22.9</v>
      </c>
      <c r="DB339">
        <v>295</v>
      </c>
      <c r="DC339">
        <v>32.1</v>
      </c>
    </row>
    <row r="340" spans="1:107" x14ac:dyDescent="0.25">
      <c r="A340" t="s">
        <v>12914</v>
      </c>
      <c r="B340">
        <v>18</v>
      </c>
      <c r="C340" t="s">
        <v>1029</v>
      </c>
      <c r="D340" t="s">
        <v>108</v>
      </c>
      <c r="E340">
        <v>5</v>
      </c>
      <c r="F340">
        <v>1</v>
      </c>
      <c r="G340" t="s">
        <v>1030</v>
      </c>
      <c r="H340" t="s">
        <v>848</v>
      </c>
      <c r="I340" t="s">
        <v>858</v>
      </c>
      <c r="J340" t="s">
        <v>112</v>
      </c>
      <c r="K340" t="s">
        <v>113</v>
      </c>
      <c r="L340" t="s">
        <v>124</v>
      </c>
      <c r="M340">
        <v>0</v>
      </c>
      <c r="N340">
        <v>20</v>
      </c>
      <c r="O340">
        <v>1</v>
      </c>
      <c r="P340">
        <v>0</v>
      </c>
      <c r="Q340">
        <v>0</v>
      </c>
      <c r="R340" t="s">
        <v>1031</v>
      </c>
      <c r="S340" t="s">
        <v>116</v>
      </c>
      <c r="T340" t="s">
        <v>116</v>
      </c>
      <c r="U340" t="s">
        <v>116</v>
      </c>
      <c r="V340">
        <v>23</v>
      </c>
      <c r="W340">
        <v>1</v>
      </c>
      <c r="X340">
        <v>0</v>
      </c>
      <c r="Y340">
        <v>1</v>
      </c>
      <c r="Z340">
        <v>39</v>
      </c>
      <c r="AA340">
        <v>1</v>
      </c>
      <c r="AB340" t="s">
        <v>118</v>
      </c>
      <c r="AC340">
        <v>56</v>
      </c>
      <c r="AD340">
        <v>99</v>
      </c>
      <c r="AE340">
        <v>1</v>
      </c>
      <c r="AF340">
        <v>257</v>
      </c>
      <c r="AG340">
        <v>259</v>
      </c>
      <c r="AH340">
        <v>69</v>
      </c>
      <c r="AI340">
        <v>571</v>
      </c>
      <c r="AJ340">
        <v>0</v>
      </c>
      <c r="AK340">
        <v>0</v>
      </c>
      <c r="AL340">
        <v>0</v>
      </c>
      <c r="AM340">
        <v>1</v>
      </c>
      <c r="AN340">
        <v>81</v>
      </c>
      <c r="AO340">
        <v>725</v>
      </c>
      <c r="AP340">
        <v>0</v>
      </c>
      <c r="AQ340">
        <v>84</v>
      </c>
      <c r="AR340">
        <v>768</v>
      </c>
      <c r="AS340">
        <v>1</v>
      </c>
      <c r="AT340">
        <v>14</v>
      </c>
      <c r="AU340">
        <v>27</v>
      </c>
      <c r="AV340">
        <v>27</v>
      </c>
      <c r="AW340">
        <v>21</v>
      </c>
      <c r="AX340">
        <v>11</v>
      </c>
      <c r="AY340" t="s">
        <v>116</v>
      </c>
      <c r="AZ340" t="s">
        <v>116</v>
      </c>
      <c r="BA340" t="s">
        <v>108</v>
      </c>
      <c r="BB340" t="s">
        <v>118</v>
      </c>
      <c r="BC340">
        <v>1</v>
      </c>
      <c r="BD340" t="s">
        <v>118</v>
      </c>
      <c r="BE340">
        <v>1</v>
      </c>
      <c r="BF340" t="s">
        <v>118</v>
      </c>
      <c r="BG340">
        <v>1</v>
      </c>
      <c r="BH340">
        <v>67</v>
      </c>
      <c r="BI340">
        <v>67</v>
      </c>
      <c r="BJ340">
        <v>294</v>
      </c>
      <c r="BK340">
        <v>22.6</v>
      </c>
      <c r="BL340">
        <v>30.1</v>
      </c>
      <c r="BM340">
        <v>16.600000000000001</v>
      </c>
      <c r="BN340">
        <v>29.8</v>
      </c>
      <c r="BO340">
        <v>42.1</v>
      </c>
      <c r="BP340">
        <v>18.899999999999999</v>
      </c>
      <c r="BQ340">
        <v>173.7</v>
      </c>
      <c r="BR340">
        <v>291.2</v>
      </c>
      <c r="BS340">
        <v>104.9</v>
      </c>
      <c r="BT340">
        <v>0</v>
      </c>
      <c r="BU340">
        <v>259</v>
      </c>
      <c r="BV340" t="s">
        <v>116</v>
      </c>
      <c r="BW340">
        <v>1</v>
      </c>
      <c r="BX340" t="s">
        <v>118</v>
      </c>
      <c r="BY340">
        <v>0.49</v>
      </c>
      <c r="BZ340">
        <v>1.32</v>
      </c>
      <c r="CA340">
        <v>0.12</v>
      </c>
      <c r="CB340">
        <v>5.7</v>
      </c>
      <c r="CC340">
        <v>75.8</v>
      </c>
      <c r="CD340">
        <v>0.7</v>
      </c>
      <c r="CE340">
        <v>1</v>
      </c>
      <c r="CF340" t="s">
        <v>118</v>
      </c>
      <c r="CG340">
        <v>83</v>
      </c>
      <c r="CH340">
        <v>66.099999999999994</v>
      </c>
      <c r="CI340">
        <v>84.9</v>
      </c>
      <c r="CJ340">
        <v>45.9</v>
      </c>
      <c r="CK340">
        <v>83</v>
      </c>
      <c r="CL340">
        <v>747</v>
      </c>
      <c r="CM340">
        <v>1</v>
      </c>
      <c r="CN340">
        <v>13</v>
      </c>
      <c r="CO340">
        <v>0</v>
      </c>
      <c r="CP340">
        <v>259</v>
      </c>
      <c r="CQ340" t="s">
        <v>119</v>
      </c>
      <c r="CR340" t="s">
        <v>118</v>
      </c>
      <c r="CS340">
        <v>1</v>
      </c>
      <c r="CT340">
        <v>1.86</v>
      </c>
      <c r="CU340">
        <v>0.01</v>
      </c>
      <c r="CV340">
        <v>25</v>
      </c>
      <c r="CW340">
        <v>0.33</v>
      </c>
      <c r="CX340" t="s">
        <v>118</v>
      </c>
      <c r="CY340">
        <v>1</v>
      </c>
      <c r="CZ340">
        <v>38</v>
      </c>
      <c r="DA340">
        <v>2.7</v>
      </c>
      <c r="DB340">
        <v>56</v>
      </c>
      <c r="DC340">
        <v>11.6</v>
      </c>
    </row>
    <row r="341" spans="1:107" x14ac:dyDescent="0.25">
      <c r="A341" t="s">
        <v>12915</v>
      </c>
      <c r="B341">
        <v>17</v>
      </c>
      <c r="C341" t="s">
        <v>910</v>
      </c>
      <c r="D341" t="s">
        <v>108</v>
      </c>
      <c r="E341">
        <v>3</v>
      </c>
      <c r="F341">
        <v>1</v>
      </c>
      <c r="G341" t="s">
        <v>1032</v>
      </c>
      <c r="H341" t="s">
        <v>848</v>
      </c>
      <c r="I341" t="s">
        <v>936</v>
      </c>
      <c r="J341" t="s">
        <v>135</v>
      </c>
      <c r="K341" t="s">
        <v>113</v>
      </c>
      <c r="L341" t="s">
        <v>913</v>
      </c>
      <c r="M341">
        <v>1</v>
      </c>
      <c r="N341">
        <v>25</v>
      </c>
      <c r="O341">
        <v>1</v>
      </c>
      <c r="P341">
        <v>0</v>
      </c>
      <c r="Q341">
        <v>0</v>
      </c>
      <c r="R341" t="s">
        <v>1033</v>
      </c>
      <c r="S341" t="s">
        <v>116</v>
      </c>
      <c r="T341" t="s">
        <v>116</v>
      </c>
      <c r="U341" t="s">
        <v>116</v>
      </c>
      <c r="V341">
        <v>10</v>
      </c>
      <c r="W341">
        <v>1</v>
      </c>
      <c r="X341">
        <v>0</v>
      </c>
      <c r="Y341">
        <v>1</v>
      </c>
      <c r="Z341">
        <v>70</v>
      </c>
      <c r="AA341">
        <v>1</v>
      </c>
      <c r="AB341" t="s">
        <v>118</v>
      </c>
      <c r="AC341">
        <v>97</v>
      </c>
      <c r="AD341">
        <v>96</v>
      </c>
      <c r="AE341">
        <v>1</v>
      </c>
      <c r="AF341">
        <v>257</v>
      </c>
      <c r="AG341">
        <v>201</v>
      </c>
      <c r="AH341">
        <v>123</v>
      </c>
      <c r="AI341">
        <v>1111</v>
      </c>
      <c r="AJ341">
        <v>0</v>
      </c>
      <c r="AK341">
        <v>0</v>
      </c>
      <c r="AL341">
        <v>0</v>
      </c>
      <c r="AM341">
        <v>1</v>
      </c>
      <c r="AN341">
        <v>144</v>
      </c>
      <c r="AO341">
        <v>1279</v>
      </c>
      <c r="AP341">
        <v>2</v>
      </c>
      <c r="AQ341">
        <v>153</v>
      </c>
      <c r="AR341">
        <v>1316</v>
      </c>
      <c r="AS341">
        <v>1</v>
      </c>
      <c r="AT341">
        <v>3</v>
      </c>
      <c r="AU341">
        <v>22</v>
      </c>
      <c r="AV341">
        <v>32</v>
      </c>
      <c r="AW341">
        <v>29</v>
      </c>
      <c r="AX341">
        <v>14</v>
      </c>
      <c r="AY341" t="s">
        <v>116</v>
      </c>
      <c r="AZ341" t="s">
        <v>116</v>
      </c>
      <c r="BA341" t="s">
        <v>108</v>
      </c>
      <c r="BB341" t="s">
        <v>118</v>
      </c>
      <c r="BC341">
        <v>1</v>
      </c>
      <c r="BD341" t="s">
        <v>118</v>
      </c>
      <c r="BE341">
        <v>1</v>
      </c>
      <c r="BF341" t="s">
        <v>118</v>
      </c>
      <c r="BG341">
        <v>1</v>
      </c>
      <c r="BH341">
        <v>114</v>
      </c>
      <c r="BI341">
        <v>136</v>
      </c>
      <c r="BJ341">
        <v>479</v>
      </c>
      <c r="BK341">
        <v>23.1</v>
      </c>
      <c r="BL341">
        <v>29</v>
      </c>
      <c r="BM341">
        <v>18.100000000000001</v>
      </c>
      <c r="BN341">
        <v>34.700000000000003</v>
      </c>
      <c r="BO341">
        <v>45.7</v>
      </c>
      <c r="BP341">
        <v>24.4</v>
      </c>
      <c r="BQ341">
        <v>169.7</v>
      </c>
      <c r="BR341">
        <v>256.5</v>
      </c>
      <c r="BS341">
        <v>119.5</v>
      </c>
      <c r="BT341">
        <v>0</v>
      </c>
      <c r="BU341">
        <v>259</v>
      </c>
      <c r="BV341" t="s">
        <v>116</v>
      </c>
      <c r="BW341">
        <v>1</v>
      </c>
      <c r="BX341" t="s">
        <v>118</v>
      </c>
      <c r="BY341">
        <v>0.61</v>
      </c>
      <c r="BZ341">
        <v>1.27</v>
      </c>
      <c r="CA341">
        <v>0.25</v>
      </c>
      <c r="CB341">
        <v>20.9</v>
      </c>
      <c r="CC341">
        <v>60.1</v>
      </c>
      <c r="CD341">
        <v>8.6999999999999993</v>
      </c>
      <c r="CE341">
        <v>1</v>
      </c>
      <c r="CF341" t="s">
        <v>118</v>
      </c>
      <c r="CG341">
        <v>155</v>
      </c>
      <c r="CH341">
        <v>70.5</v>
      </c>
      <c r="CI341">
        <v>83.3</v>
      </c>
      <c r="CJ341">
        <v>56.9</v>
      </c>
      <c r="CK341">
        <v>155</v>
      </c>
      <c r="CL341">
        <v>1349</v>
      </c>
      <c r="CM341">
        <v>1</v>
      </c>
      <c r="CN341">
        <v>17</v>
      </c>
      <c r="CO341">
        <v>0</v>
      </c>
      <c r="CP341">
        <v>201</v>
      </c>
      <c r="CQ341" t="s">
        <v>119</v>
      </c>
      <c r="CR341" t="s">
        <v>118</v>
      </c>
      <c r="CS341">
        <v>1</v>
      </c>
      <c r="CT341">
        <v>2.57</v>
      </c>
      <c r="CU341">
        <v>0.43</v>
      </c>
      <c r="CV341">
        <v>57</v>
      </c>
      <c r="CW341">
        <v>1.18</v>
      </c>
      <c r="CX341" t="s">
        <v>128</v>
      </c>
      <c r="CY341">
        <v>1</v>
      </c>
      <c r="CZ341">
        <v>53.4</v>
      </c>
      <c r="DA341">
        <v>21.2</v>
      </c>
      <c r="DB341">
        <v>121</v>
      </c>
      <c r="DC341">
        <v>35.700000000000003</v>
      </c>
    </row>
    <row r="342" spans="1:107" x14ac:dyDescent="0.25">
      <c r="A342" t="s">
        <v>12916</v>
      </c>
      <c r="B342">
        <v>18</v>
      </c>
      <c r="C342" t="s">
        <v>1034</v>
      </c>
      <c r="D342" t="s">
        <v>108</v>
      </c>
      <c r="E342">
        <v>5</v>
      </c>
      <c r="F342">
        <v>1</v>
      </c>
      <c r="G342" t="s">
        <v>1035</v>
      </c>
      <c r="H342" t="s">
        <v>848</v>
      </c>
      <c r="I342" t="s">
        <v>867</v>
      </c>
      <c r="J342" t="s">
        <v>112</v>
      </c>
      <c r="K342" t="s">
        <v>113</v>
      </c>
      <c r="L342" t="s">
        <v>114</v>
      </c>
      <c r="M342">
        <v>1</v>
      </c>
      <c r="N342">
        <v>18</v>
      </c>
      <c r="O342">
        <v>1</v>
      </c>
      <c r="P342">
        <v>1</v>
      </c>
      <c r="Q342">
        <v>0</v>
      </c>
      <c r="R342">
        <v>31420</v>
      </c>
      <c r="S342" t="s">
        <v>116</v>
      </c>
      <c r="T342" t="s">
        <v>116</v>
      </c>
      <c r="U342" t="s">
        <v>116</v>
      </c>
      <c r="V342">
        <v>17</v>
      </c>
      <c r="W342">
        <v>1</v>
      </c>
      <c r="X342">
        <v>0</v>
      </c>
      <c r="Y342">
        <v>1</v>
      </c>
      <c r="Z342">
        <v>36</v>
      </c>
      <c r="AA342">
        <v>1</v>
      </c>
      <c r="AB342" t="s">
        <v>118</v>
      </c>
      <c r="AC342">
        <v>59</v>
      </c>
      <c r="AD342">
        <v>98</v>
      </c>
      <c r="AE342">
        <v>1</v>
      </c>
      <c r="AF342">
        <v>1</v>
      </c>
      <c r="AG342">
        <v>259</v>
      </c>
      <c r="AH342">
        <v>73</v>
      </c>
      <c r="AI342">
        <v>643</v>
      </c>
      <c r="AJ342">
        <v>16</v>
      </c>
      <c r="AK342">
        <v>115</v>
      </c>
      <c r="AL342">
        <v>0</v>
      </c>
      <c r="AM342">
        <v>1</v>
      </c>
      <c r="AN342">
        <v>92</v>
      </c>
      <c r="AO342">
        <v>864</v>
      </c>
      <c r="AP342">
        <v>1</v>
      </c>
      <c r="AQ342">
        <v>94</v>
      </c>
      <c r="AR342">
        <v>887</v>
      </c>
      <c r="AS342">
        <v>1</v>
      </c>
      <c r="AT342">
        <v>6</v>
      </c>
      <c r="AU342">
        <v>19</v>
      </c>
      <c r="AV342">
        <v>36</v>
      </c>
      <c r="AW342">
        <v>23</v>
      </c>
      <c r="AX342">
        <v>16</v>
      </c>
      <c r="AY342" t="s">
        <v>116</v>
      </c>
      <c r="AZ342" t="s">
        <v>116</v>
      </c>
      <c r="BA342" t="s">
        <v>108</v>
      </c>
      <c r="BB342" t="s">
        <v>118</v>
      </c>
      <c r="BC342">
        <v>1</v>
      </c>
      <c r="BD342" t="s">
        <v>118</v>
      </c>
      <c r="BE342">
        <v>1</v>
      </c>
      <c r="BF342" t="s">
        <v>118</v>
      </c>
      <c r="BG342">
        <v>1</v>
      </c>
      <c r="BH342">
        <v>62</v>
      </c>
      <c r="BI342">
        <v>54</v>
      </c>
      <c r="BJ342">
        <v>244</v>
      </c>
      <c r="BK342">
        <v>20</v>
      </c>
      <c r="BL342">
        <v>27.8</v>
      </c>
      <c r="BM342">
        <v>13.9</v>
      </c>
      <c r="BN342">
        <v>15.3</v>
      </c>
      <c r="BO342">
        <v>31</v>
      </c>
      <c r="BP342">
        <v>5.8</v>
      </c>
      <c r="BQ342">
        <v>166</v>
      </c>
      <c r="BR342">
        <v>290.7</v>
      </c>
      <c r="BS342">
        <v>96.2</v>
      </c>
      <c r="BT342">
        <v>0</v>
      </c>
      <c r="BU342">
        <v>259</v>
      </c>
      <c r="BV342" t="s">
        <v>116</v>
      </c>
      <c r="BW342">
        <v>1</v>
      </c>
      <c r="BX342" t="s">
        <v>118</v>
      </c>
      <c r="BY342">
        <v>0.63</v>
      </c>
      <c r="BZ342">
        <v>1.53</v>
      </c>
      <c r="CA342">
        <v>0.2</v>
      </c>
      <c r="CB342">
        <v>11.7</v>
      </c>
      <c r="CC342">
        <v>72.5</v>
      </c>
      <c r="CD342">
        <v>2.5</v>
      </c>
      <c r="CE342">
        <v>1</v>
      </c>
      <c r="CF342" t="s">
        <v>118</v>
      </c>
      <c r="CG342">
        <v>82</v>
      </c>
      <c r="CH342">
        <v>76.8</v>
      </c>
      <c r="CI342">
        <v>90.5</v>
      </c>
      <c r="CJ342">
        <v>62.2</v>
      </c>
      <c r="CK342">
        <v>82</v>
      </c>
      <c r="CL342">
        <v>786</v>
      </c>
      <c r="CM342">
        <v>1</v>
      </c>
      <c r="CN342">
        <v>14</v>
      </c>
      <c r="CO342">
        <v>0</v>
      </c>
      <c r="CP342">
        <v>259</v>
      </c>
      <c r="CQ342" t="s">
        <v>119</v>
      </c>
      <c r="CR342" t="s">
        <v>118</v>
      </c>
      <c r="CS342">
        <v>1</v>
      </c>
      <c r="CT342">
        <v>2.98</v>
      </c>
      <c r="CU342">
        <v>0.21</v>
      </c>
      <c r="CV342">
        <v>22</v>
      </c>
      <c r="CW342">
        <v>1.02</v>
      </c>
      <c r="CX342" t="s">
        <v>118</v>
      </c>
      <c r="CY342">
        <v>1</v>
      </c>
      <c r="CZ342">
        <v>53.8</v>
      </c>
      <c r="DA342">
        <v>12.1</v>
      </c>
      <c r="DB342">
        <v>65</v>
      </c>
      <c r="DC342">
        <v>28.6</v>
      </c>
    </row>
    <row r="343" spans="1:107" x14ac:dyDescent="0.25">
      <c r="A343" t="s">
        <v>12917</v>
      </c>
      <c r="B343">
        <v>18</v>
      </c>
      <c r="C343" t="s">
        <v>1037</v>
      </c>
      <c r="D343" t="s">
        <v>108</v>
      </c>
      <c r="E343">
        <v>3</v>
      </c>
      <c r="F343">
        <v>1</v>
      </c>
      <c r="G343" t="s">
        <v>1038</v>
      </c>
      <c r="H343" t="s">
        <v>848</v>
      </c>
      <c r="I343" t="s">
        <v>858</v>
      </c>
      <c r="J343" t="s">
        <v>112</v>
      </c>
      <c r="K343" t="s">
        <v>113</v>
      </c>
      <c r="L343" t="s">
        <v>114</v>
      </c>
      <c r="M343">
        <v>0</v>
      </c>
      <c r="N343">
        <v>37</v>
      </c>
      <c r="O343">
        <v>1</v>
      </c>
      <c r="P343">
        <v>0</v>
      </c>
      <c r="Q343">
        <v>0</v>
      </c>
      <c r="R343">
        <v>31898</v>
      </c>
      <c r="S343" t="s">
        <v>116</v>
      </c>
      <c r="T343" t="s">
        <v>116</v>
      </c>
      <c r="U343" t="s">
        <v>116</v>
      </c>
      <c r="V343">
        <v>13</v>
      </c>
      <c r="W343">
        <v>1</v>
      </c>
      <c r="X343">
        <v>0</v>
      </c>
      <c r="Y343">
        <v>1</v>
      </c>
      <c r="Z343">
        <v>68</v>
      </c>
      <c r="AA343">
        <v>1</v>
      </c>
      <c r="AB343" t="s">
        <v>118</v>
      </c>
      <c r="AC343">
        <v>114</v>
      </c>
      <c r="AD343">
        <v>98</v>
      </c>
      <c r="AE343">
        <v>1</v>
      </c>
      <c r="AF343">
        <v>201</v>
      </c>
      <c r="AG343">
        <v>199</v>
      </c>
      <c r="AH343">
        <v>195</v>
      </c>
      <c r="AI343">
        <v>1710</v>
      </c>
      <c r="AJ343">
        <v>0</v>
      </c>
      <c r="AK343">
        <v>0</v>
      </c>
      <c r="AL343">
        <v>1</v>
      </c>
      <c r="AM343">
        <v>1</v>
      </c>
      <c r="AN343">
        <v>203</v>
      </c>
      <c r="AO343">
        <v>1900</v>
      </c>
      <c r="AP343">
        <v>1</v>
      </c>
      <c r="AQ343">
        <v>214</v>
      </c>
      <c r="AR343">
        <v>1975</v>
      </c>
      <c r="AS343">
        <v>1</v>
      </c>
      <c r="AT343">
        <v>7</v>
      </c>
      <c r="AU343">
        <v>20</v>
      </c>
      <c r="AV343">
        <v>32</v>
      </c>
      <c r="AW343">
        <v>23</v>
      </c>
      <c r="AX343">
        <v>18</v>
      </c>
      <c r="AY343" t="s">
        <v>116</v>
      </c>
      <c r="AZ343" t="s">
        <v>116</v>
      </c>
      <c r="BA343" t="s">
        <v>108</v>
      </c>
      <c r="BB343" t="s">
        <v>118</v>
      </c>
      <c r="BC343">
        <v>1</v>
      </c>
      <c r="BD343" t="s">
        <v>118</v>
      </c>
      <c r="BE343">
        <v>1</v>
      </c>
      <c r="BF343" t="s">
        <v>117</v>
      </c>
      <c r="BG343">
        <v>1</v>
      </c>
      <c r="BH343">
        <v>127</v>
      </c>
      <c r="BI343">
        <v>150</v>
      </c>
      <c r="BJ343">
        <v>537</v>
      </c>
      <c r="BK343">
        <v>28.8</v>
      </c>
      <c r="BL343">
        <v>35.299999999999997</v>
      </c>
      <c r="BM343">
        <v>23.2</v>
      </c>
      <c r="BN343">
        <v>30.9</v>
      </c>
      <c r="BO343">
        <v>41.4</v>
      </c>
      <c r="BP343">
        <v>21.7</v>
      </c>
      <c r="BQ343">
        <v>238.9</v>
      </c>
      <c r="BR343">
        <v>350.1</v>
      </c>
      <c r="BS343">
        <v>172.7</v>
      </c>
      <c r="BT343">
        <v>0</v>
      </c>
      <c r="BU343">
        <v>259</v>
      </c>
      <c r="BV343" t="s">
        <v>116</v>
      </c>
      <c r="BW343">
        <v>1</v>
      </c>
      <c r="BX343" t="s">
        <v>118</v>
      </c>
      <c r="BY343">
        <v>0.51</v>
      </c>
      <c r="BZ343">
        <v>1.01</v>
      </c>
      <c r="CA343">
        <v>0.22</v>
      </c>
      <c r="CB343">
        <v>26</v>
      </c>
      <c r="CC343">
        <v>61.4</v>
      </c>
      <c r="CD343">
        <v>12.6</v>
      </c>
      <c r="CE343">
        <v>1</v>
      </c>
      <c r="CF343" t="s">
        <v>118</v>
      </c>
      <c r="CG343">
        <v>213</v>
      </c>
      <c r="CH343">
        <v>65.5</v>
      </c>
      <c r="CI343">
        <v>76.400000000000006</v>
      </c>
      <c r="CJ343">
        <v>53.9</v>
      </c>
      <c r="CK343">
        <v>213</v>
      </c>
      <c r="CL343">
        <v>1974</v>
      </c>
      <c r="CM343">
        <v>1</v>
      </c>
      <c r="CN343">
        <v>10</v>
      </c>
      <c r="CO343">
        <v>1</v>
      </c>
      <c r="CP343">
        <v>199</v>
      </c>
      <c r="CQ343" t="s">
        <v>119</v>
      </c>
      <c r="CR343" t="s">
        <v>118</v>
      </c>
      <c r="CS343">
        <v>1</v>
      </c>
      <c r="CT343">
        <v>1.02</v>
      </c>
      <c r="CU343">
        <v>0.11</v>
      </c>
      <c r="CV343">
        <v>87</v>
      </c>
      <c r="CW343">
        <v>0.4</v>
      </c>
      <c r="CX343" t="s">
        <v>118</v>
      </c>
      <c r="CY343">
        <v>1</v>
      </c>
      <c r="CZ343">
        <v>27.8</v>
      </c>
      <c r="DA343">
        <v>6.8</v>
      </c>
      <c r="DB343">
        <v>166</v>
      </c>
      <c r="DC343">
        <v>14.4</v>
      </c>
    </row>
    <row r="344" spans="1:107" x14ac:dyDescent="0.25">
      <c r="A344" t="s">
        <v>12918</v>
      </c>
      <c r="B344">
        <v>18</v>
      </c>
      <c r="C344" t="s">
        <v>1039</v>
      </c>
      <c r="D344" t="s">
        <v>108</v>
      </c>
      <c r="E344">
        <v>5</v>
      </c>
      <c r="F344">
        <v>1</v>
      </c>
      <c r="G344" t="s">
        <v>855</v>
      </c>
      <c r="H344" t="s">
        <v>848</v>
      </c>
      <c r="I344" t="s">
        <v>855</v>
      </c>
      <c r="J344" t="s">
        <v>112</v>
      </c>
      <c r="K344" t="s">
        <v>113</v>
      </c>
      <c r="L344" t="s">
        <v>124</v>
      </c>
      <c r="M344">
        <v>0</v>
      </c>
      <c r="N344">
        <v>30</v>
      </c>
      <c r="O344">
        <v>1</v>
      </c>
      <c r="P344">
        <v>0</v>
      </c>
      <c r="Q344">
        <v>0</v>
      </c>
      <c r="R344">
        <v>31778</v>
      </c>
      <c r="S344" t="s">
        <v>116</v>
      </c>
      <c r="T344" t="s">
        <v>116</v>
      </c>
      <c r="U344" t="s">
        <v>116</v>
      </c>
      <c r="V344">
        <v>15</v>
      </c>
      <c r="W344">
        <v>1</v>
      </c>
      <c r="X344">
        <v>0</v>
      </c>
      <c r="Y344">
        <v>1</v>
      </c>
      <c r="Z344">
        <v>87</v>
      </c>
      <c r="AA344">
        <v>1</v>
      </c>
      <c r="AB344" t="s">
        <v>118</v>
      </c>
      <c r="AC344">
        <v>136</v>
      </c>
      <c r="AD344">
        <v>99</v>
      </c>
      <c r="AE344">
        <v>1</v>
      </c>
      <c r="AF344">
        <v>257</v>
      </c>
      <c r="AG344">
        <v>259</v>
      </c>
      <c r="AH344">
        <v>187</v>
      </c>
      <c r="AI344">
        <v>1765</v>
      </c>
      <c r="AJ344">
        <v>0</v>
      </c>
      <c r="AK344">
        <v>0</v>
      </c>
      <c r="AL344">
        <v>0</v>
      </c>
      <c r="AM344">
        <v>1</v>
      </c>
      <c r="AN344">
        <v>191</v>
      </c>
      <c r="AO344">
        <v>1853</v>
      </c>
      <c r="AP344">
        <v>1</v>
      </c>
      <c r="AQ344">
        <v>199</v>
      </c>
      <c r="AR344">
        <v>1915</v>
      </c>
      <c r="AS344">
        <v>1</v>
      </c>
      <c r="AT344">
        <v>10</v>
      </c>
      <c r="AU344">
        <v>24</v>
      </c>
      <c r="AV344">
        <v>28</v>
      </c>
      <c r="AW344">
        <v>25</v>
      </c>
      <c r="AX344">
        <v>14</v>
      </c>
      <c r="AY344" t="s">
        <v>116</v>
      </c>
      <c r="AZ344" t="s">
        <v>116</v>
      </c>
      <c r="BA344" t="s">
        <v>108</v>
      </c>
      <c r="BB344" t="s">
        <v>118</v>
      </c>
      <c r="BC344">
        <v>1</v>
      </c>
      <c r="BD344" t="s">
        <v>118</v>
      </c>
      <c r="BE344">
        <v>1</v>
      </c>
      <c r="BF344" t="s">
        <v>118</v>
      </c>
      <c r="BG344">
        <v>1</v>
      </c>
      <c r="BH344">
        <v>150</v>
      </c>
      <c r="BI344">
        <v>144</v>
      </c>
      <c r="BJ344">
        <v>604</v>
      </c>
      <c r="BK344">
        <v>20.8</v>
      </c>
      <c r="BL344">
        <v>25.5</v>
      </c>
      <c r="BM344">
        <v>16.7</v>
      </c>
      <c r="BN344">
        <v>21.2</v>
      </c>
      <c r="BO344">
        <v>30.5</v>
      </c>
      <c r="BP344">
        <v>13.4</v>
      </c>
      <c r="BQ344">
        <v>142.9</v>
      </c>
      <c r="BR344">
        <v>219.5</v>
      </c>
      <c r="BS344">
        <v>99.3</v>
      </c>
      <c r="BT344">
        <v>0</v>
      </c>
      <c r="BU344">
        <v>259</v>
      </c>
      <c r="BV344" t="s">
        <v>116</v>
      </c>
      <c r="BW344">
        <v>1</v>
      </c>
      <c r="BX344" t="s">
        <v>118</v>
      </c>
      <c r="BY344">
        <v>0.81</v>
      </c>
      <c r="BZ344">
        <v>1.54</v>
      </c>
      <c r="CA344">
        <v>0.38</v>
      </c>
      <c r="CB344">
        <v>13.6</v>
      </c>
      <c r="CC344">
        <v>39</v>
      </c>
      <c r="CD344">
        <v>5.6</v>
      </c>
      <c r="CE344">
        <v>1</v>
      </c>
      <c r="CF344" t="s">
        <v>118</v>
      </c>
      <c r="CG344">
        <v>199</v>
      </c>
      <c r="CH344">
        <v>59.7</v>
      </c>
      <c r="CI344">
        <v>72.599999999999994</v>
      </c>
      <c r="CJ344">
        <v>45.9</v>
      </c>
      <c r="CK344">
        <v>199</v>
      </c>
      <c r="CL344">
        <v>1915</v>
      </c>
      <c r="CM344">
        <v>1</v>
      </c>
      <c r="CN344">
        <v>5</v>
      </c>
      <c r="CO344">
        <v>0</v>
      </c>
      <c r="CP344">
        <v>259</v>
      </c>
      <c r="CQ344" t="s">
        <v>119</v>
      </c>
      <c r="CR344" t="s">
        <v>118</v>
      </c>
      <c r="CS344">
        <v>1</v>
      </c>
      <c r="CT344">
        <v>1.89</v>
      </c>
      <c r="CU344">
        <v>0.26</v>
      </c>
      <c r="CV344">
        <v>65</v>
      </c>
      <c r="CW344">
        <v>0.81</v>
      </c>
      <c r="CX344" t="s">
        <v>118</v>
      </c>
      <c r="CY344">
        <v>1</v>
      </c>
      <c r="CZ344">
        <v>35.9</v>
      </c>
      <c r="DA344">
        <v>11.4</v>
      </c>
      <c r="DB344">
        <v>148</v>
      </c>
      <c r="DC344">
        <v>21.2</v>
      </c>
    </row>
    <row r="345" spans="1:107" x14ac:dyDescent="0.25">
      <c r="A345" t="s">
        <v>12919</v>
      </c>
      <c r="B345">
        <v>18</v>
      </c>
      <c r="C345" t="s">
        <v>1040</v>
      </c>
      <c r="D345" t="s">
        <v>108</v>
      </c>
      <c r="E345">
        <v>3</v>
      </c>
      <c r="F345">
        <v>1</v>
      </c>
      <c r="G345" t="s">
        <v>956</v>
      </c>
      <c r="H345" t="s">
        <v>848</v>
      </c>
      <c r="I345" t="s">
        <v>858</v>
      </c>
      <c r="J345" t="s">
        <v>112</v>
      </c>
      <c r="K345" t="s">
        <v>113</v>
      </c>
      <c r="L345" t="s">
        <v>124</v>
      </c>
      <c r="M345">
        <v>0</v>
      </c>
      <c r="N345">
        <v>29</v>
      </c>
      <c r="O345">
        <v>1</v>
      </c>
      <c r="P345">
        <v>1</v>
      </c>
      <c r="Q345">
        <v>0</v>
      </c>
      <c r="R345">
        <v>31929</v>
      </c>
      <c r="S345" t="s">
        <v>116</v>
      </c>
      <c r="T345" t="s">
        <v>116</v>
      </c>
      <c r="U345" t="s">
        <v>116</v>
      </c>
      <c r="V345">
        <v>6</v>
      </c>
      <c r="W345">
        <v>1</v>
      </c>
      <c r="X345">
        <v>0</v>
      </c>
      <c r="Y345">
        <v>1</v>
      </c>
      <c r="Z345">
        <v>62</v>
      </c>
      <c r="AA345">
        <v>1</v>
      </c>
      <c r="AB345" t="s">
        <v>118</v>
      </c>
      <c r="AC345">
        <v>78</v>
      </c>
      <c r="AD345">
        <v>99</v>
      </c>
      <c r="AE345">
        <v>1</v>
      </c>
      <c r="AF345">
        <v>201</v>
      </c>
      <c r="AG345">
        <v>259</v>
      </c>
      <c r="AH345">
        <v>117</v>
      </c>
      <c r="AI345">
        <v>1115</v>
      </c>
      <c r="AJ345">
        <v>0</v>
      </c>
      <c r="AK345">
        <v>0</v>
      </c>
      <c r="AL345">
        <v>0</v>
      </c>
      <c r="AM345">
        <v>1</v>
      </c>
      <c r="AN345">
        <v>126</v>
      </c>
      <c r="AO345">
        <v>1252</v>
      </c>
      <c r="AP345">
        <v>2</v>
      </c>
      <c r="AQ345">
        <v>130</v>
      </c>
      <c r="AR345">
        <v>1264</v>
      </c>
      <c r="AS345">
        <v>1</v>
      </c>
      <c r="AT345">
        <v>8</v>
      </c>
      <c r="AU345">
        <v>18</v>
      </c>
      <c r="AV345">
        <v>23</v>
      </c>
      <c r="AW345">
        <v>28</v>
      </c>
      <c r="AX345">
        <v>23</v>
      </c>
      <c r="AY345" t="s">
        <v>116</v>
      </c>
      <c r="AZ345" t="s">
        <v>116</v>
      </c>
      <c r="BA345" t="s">
        <v>108</v>
      </c>
      <c r="BB345" t="s">
        <v>118</v>
      </c>
      <c r="BC345">
        <v>1</v>
      </c>
      <c r="BD345" t="s">
        <v>118</v>
      </c>
      <c r="BE345">
        <v>1</v>
      </c>
      <c r="BF345" t="s">
        <v>118</v>
      </c>
      <c r="BG345">
        <v>1</v>
      </c>
      <c r="BH345">
        <v>91</v>
      </c>
      <c r="BI345">
        <v>87</v>
      </c>
      <c r="BJ345">
        <v>414</v>
      </c>
      <c r="BK345">
        <v>21.6</v>
      </c>
      <c r="BL345">
        <v>28.1</v>
      </c>
      <c r="BM345">
        <v>16.2</v>
      </c>
      <c r="BN345">
        <v>26.5</v>
      </c>
      <c r="BO345">
        <v>39.4</v>
      </c>
      <c r="BP345">
        <v>15.5</v>
      </c>
      <c r="BQ345">
        <v>168</v>
      </c>
      <c r="BR345">
        <v>281.60000000000002</v>
      </c>
      <c r="BS345">
        <v>108.4</v>
      </c>
      <c r="BT345">
        <v>0</v>
      </c>
      <c r="BU345">
        <v>259</v>
      </c>
      <c r="BV345" t="s">
        <v>116</v>
      </c>
      <c r="BW345">
        <v>1</v>
      </c>
      <c r="BX345" t="s">
        <v>128</v>
      </c>
      <c r="BY345">
        <v>0.1</v>
      </c>
      <c r="BZ345">
        <v>0.49</v>
      </c>
      <c r="CA345">
        <v>0.01</v>
      </c>
      <c r="CB345">
        <v>20</v>
      </c>
      <c r="CC345">
        <v>63.3</v>
      </c>
      <c r="CD345">
        <v>7.6</v>
      </c>
      <c r="CE345">
        <v>1</v>
      </c>
      <c r="CF345" t="s">
        <v>118</v>
      </c>
      <c r="CG345">
        <v>131</v>
      </c>
      <c r="CH345">
        <v>64</v>
      </c>
      <c r="CI345">
        <v>78.400000000000006</v>
      </c>
      <c r="CJ345">
        <v>48.7</v>
      </c>
      <c r="CK345">
        <v>131</v>
      </c>
      <c r="CL345">
        <v>1278</v>
      </c>
      <c r="CM345">
        <v>1</v>
      </c>
      <c r="CN345">
        <v>22</v>
      </c>
      <c r="CO345">
        <v>0</v>
      </c>
      <c r="CP345">
        <v>259</v>
      </c>
      <c r="CQ345" t="s">
        <v>119</v>
      </c>
      <c r="CR345" t="s">
        <v>118</v>
      </c>
      <c r="CS345">
        <v>1</v>
      </c>
      <c r="CT345">
        <v>2.5299999999999998</v>
      </c>
      <c r="CU345">
        <v>0.08</v>
      </c>
      <c r="CV345">
        <v>30</v>
      </c>
      <c r="CW345">
        <v>0.7</v>
      </c>
      <c r="CX345" t="s">
        <v>118</v>
      </c>
      <c r="CY345">
        <v>1</v>
      </c>
      <c r="CZ345">
        <v>44.3</v>
      </c>
      <c r="DA345">
        <v>14</v>
      </c>
      <c r="DB345">
        <v>110</v>
      </c>
      <c r="DC345">
        <v>26.5</v>
      </c>
    </row>
    <row r="346" spans="1:107" x14ac:dyDescent="0.25">
      <c r="A346" t="s">
        <v>12920</v>
      </c>
      <c r="B346">
        <v>18</v>
      </c>
      <c r="C346" t="s">
        <v>1041</v>
      </c>
      <c r="D346" t="s">
        <v>108</v>
      </c>
      <c r="E346">
        <v>5</v>
      </c>
      <c r="F346">
        <v>1</v>
      </c>
      <c r="G346" t="s">
        <v>943</v>
      </c>
      <c r="H346" t="s">
        <v>848</v>
      </c>
      <c r="I346" t="s">
        <v>943</v>
      </c>
      <c r="J346" t="s">
        <v>112</v>
      </c>
      <c r="K346" t="s">
        <v>113</v>
      </c>
      <c r="L346" t="s">
        <v>124</v>
      </c>
      <c r="M346">
        <v>1</v>
      </c>
      <c r="N346">
        <v>27</v>
      </c>
      <c r="O346">
        <v>1</v>
      </c>
      <c r="P346">
        <v>1</v>
      </c>
      <c r="Q346">
        <v>0</v>
      </c>
      <c r="R346" t="s">
        <v>1042</v>
      </c>
      <c r="S346" t="s">
        <v>116</v>
      </c>
      <c r="T346" t="s">
        <v>116</v>
      </c>
      <c r="U346" t="s">
        <v>116</v>
      </c>
      <c r="V346">
        <v>4</v>
      </c>
      <c r="W346">
        <v>1</v>
      </c>
      <c r="X346">
        <v>0</v>
      </c>
      <c r="Y346">
        <v>1</v>
      </c>
      <c r="Z346">
        <v>98</v>
      </c>
      <c r="AA346">
        <v>1</v>
      </c>
      <c r="AB346" t="s">
        <v>118</v>
      </c>
      <c r="AC346">
        <v>143</v>
      </c>
      <c r="AD346">
        <v>98</v>
      </c>
      <c r="AE346">
        <v>1</v>
      </c>
      <c r="AF346">
        <v>1</v>
      </c>
      <c r="AG346">
        <v>259</v>
      </c>
      <c r="AH346">
        <v>149</v>
      </c>
      <c r="AI346">
        <v>1374</v>
      </c>
      <c r="AJ346">
        <v>69</v>
      </c>
      <c r="AK346">
        <v>639</v>
      </c>
      <c r="AL346">
        <v>0</v>
      </c>
      <c r="AM346">
        <v>1</v>
      </c>
      <c r="AN346">
        <v>225</v>
      </c>
      <c r="AO346">
        <v>2220</v>
      </c>
      <c r="AP346">
        <v>0</v>
      </c>
      <c r="AQ346">
        <v>237</v>
      </c>
      <c r="AR346">
        <v>2327</v>
      </c>
      <c r="AS346">
        <v>1</v>
      </c>
      <c r="AT346">
        <v>9</v>
      </c>
      <c r="AU346">
        <v>28</v>
      </c>
      <c r="AV346">
        <v>32</v>
      </c>
      <c r="AW346">
        <v>24</v>
      </c>
      <c r="AX346">
        <v>8</v>
      </c>
      <c r="AY346" t="s">
        <v>116</v>
      </c>
      <c r="AZ346" t="s">
        <v>116</v>
      </c>
      <c r="BA346" t="s">
        <v>108</v>
      </c>
      <c r="BB346" t="s">
        <v>118</v>
      </c>
      <c r="BC346">
        <v>1</v>
      </c>
      <c r="BD346" t="s">
        <v>118</v>
      </c>
      <c r="BE346">
        <v>1</v>
      </c>
      <c r="BF346" t="s">
        <v>128</v>
      </c>
      <c r="BG346">
        <v>1</v>
      </c>
      <c r="BH346">
        <v>163</v>
      </c>
      <c r="BI346">
        <v>160</v>
      </c>
      <c r="BJ346">
        <v>631</v>
      </c>
      <c r="BK346">
        <v>15.8</v>
      </c>
      <c r="BL346">
        <v>20</v>
      </c>
      <c r="BM346">
        <v>12.2</v>
      </c>
      <c r="BN346">
        <v>29.8</v>
      </c>
      <c r="BO346">
        <v>41</v>
      </c>
      <c r="BP346">
        <v>19.899999999999999</v>
      </c>
      <c r="BQ346">
        <v>167.5</v>
      </c>
      <c r="BR346">
        <v>247.3</v>
      </c>
      <c r="BS346">
        <v>120.3</v>
      </c>
      <c r="BT346">
        <v>0</v>
      </c>
      <c r="BU346">
        <v>259</v>
      </c>
      <c r="BV346" t="s">
        <v>116</v>
      </c>
      <c r="BW346">
        <v>1</v>
      </c>
      <c r="BX346" t="s">
        <v>118</v>
      </c>
      <c r="BY346">
        <v>1.07</v>
      </c>
      <c r="BZ346">
        <v>1.97</v>
      </c>
      <c r="CA346">
        <v>0.52</v>
      </c>
      <c r="CB346">
        <v>14.4</v>
      </c>
      <c r="CC346">
        <v>39.700000000000003</v>
      </c>
      <c r="CD346">
        <v>6.2</v>
      </c>
      <c r="CE346">
        <v>1</v>
      </c>
      <c r="CF346" t="s">
        <v>118</v>
      </c>
      <c r="CG346">
        <v>168</v>
      </c>
      <c r="CH346">
        <v>73.400000000000006</v>
      </c>
      <c r="CI346">
        <v>85.2</v>
      </c>
      <c r="CJ346">
        <v>60.8</v>
      </c>
      <c r="CK346">
        <v>168</v>
      </c>
      <c r="CL346">
        <v>1626</v>
      </c>
      <c r="CM346">
        <v>1</v>
      </c>
      <c r="CN346">
        <v>6</v>
      </c>
      <c r="CO346">
        <v>0</v>
      </c>
      <c r="CP346">
        <v>259</v>
      </c>
      <c r="CQ346" t="s">
        <v>119</v>
      </c>
      <c r="CR346" t="s">
        <v>118</v>
      </c>
      <c r="CS346">
        <v>1</v>
      </c>
      <c r="CT346">
        <v>1.71</v>
      </c>
      <c r="CU346">
        <v>0.5</v>
      </c>
      <c r="CV346">
        <v>112</v>
      </c>
      <c r="CW346">
        <v>0.98</v>
      </c>
      <c r="CX346" t="s">
        <v>118</v>
      </c>
      <c r="CY346">
        <v>1</v>
      </c>
      <c r="CZ346">
        <v>39.6</v>
      </c>
      <c r="DA346">
        <v>15.4</v>
      </c>
      <c r="DB346">
        <v>169</v>
      </c>
      <c r="DC346">
        <v>25.7</v>
      </c>
    </row>
    <row r="347" spans="1:107" x14ac:dyDescent="0.25">
      <c r="A347" t="s">
        <v>12921</v>
      </c>
      <c r="B347">
        <v>18</v>
      </c>
      <c r="C347" t="s">
        <v>1043</v>
      </c>
      <c r="D347" t="s">
        <v>108</v>
      </c>
      <c r="E347">
        <v>3</v>
      </c>
      <c r="F347">
        <v>1</v>
      </c>
      <c r="G347" t="s">
        <v>1044</v>
      </c>
      <c r="H347" t="s">
        <v>848</v>
      </c>
      <c r="I347" t="s">
        <v>847</v>
      </c>
      <c r="J347" t="s">
        <v>112</v>
      </c>
      <c r="K347" t="s">
        <v>113</v>
      </c>
      <c r="L347" t="s">
        <v>124</v>
      </c>
      <c r="M347">
        <v>0</v>
      </c>
      <c r="N347">
        <v>21</v>
      </c>
      <c r="O347">
        <v>1</v>
      </c>
      <c r="P347">
        <v>1</v>
      </c>
      <c r="Q347">
        <v>1</v>
      </c>
      <c r="R347" t="s">
        <v>1045</v>
      </c>
      <c r="S347" t="s">
        <v>116</v>
      </c>
      <c r="T347" t="s">
        <v>116</v>
      </c>
      <c r="U347" t="s">
        <v>116</v>
      </c>
      <c r="V347">
        <v>11</v>
      </c>
      <c r="W347">
        <v>1</v>
      </c>
      <c r="X347">
        <v>0</v>
      </c>
      <c r="Y347">
        <v>1</v>
      </c>
      <c r="Z347">
        <v>47</v>
      </c>
      <c r="AA347">
        <v>1</v>
      </c>
      <c r="AB347" t="s">
        <v>118</v>
      </c>
      <c r="AC347">
        <v>81</v>
      </c>
      <c r="AD347">
        <v>96</v>
      </c>
      <c r="AE347">
        <v>1</v>
      </c>
      <c r="AF347">
        <v>1</v>
      </c>
      <c r="AG347">
        <v>259</v>
      </c>
      <c r="AH347">
        <v>96</v>
      </c>
      <c r="AI347">
        <v>741</v>
      </c>
      <c r="AJ347">
        <v>24</v>
      </c>
      <c r="AK347">
        <v>200</v>
      </c>
      <c r="AL347">
        <v>0</v>
      </c>
      <c r="AM347">
        <v>1</v>
      </c>
      <c r="AN347">
        <v>132</v>
      </c>
      <c r="AO347">
        <v>1130</v>
      </c>
      <c r="AP347">
        <v>2</v>
      </c>
      <c r="AQ347">
        <v>136</v>
      </c>
      <c r="AR347">
        <v>1160</v>
      </c>
      <c r="AS347">
        <v>1</v>
      </c>
      <c r="AT347">
        <v>5</v>
      </c>
      <c r="AU347">
        <v>22</v>
      </c>
      <c r="AV347">
        <v>32</v>
      </c>
      <c r="AW347">
        <v>27</v>
      </c>
      <c r="AX347">
        <v>15</v>
      </c>
      <c r="AY347" t="s">
        <v>116</v>
      </c>
      <c r="AZ347" t="s">
        <v>116</v>
      </c>
      <c r="BA347" t="s">
        <v>108</v>
      </c>
      <c r="BB347" t="s">
        <v>118</v>
      </c>
      <c r="BC347">
        <v>1</v>
      </c>
      <c r="BD347" t="s">
        <v>118</v>
      </c>
      <c r="BE347">
        <v>1</v>
      </c>
      <c r="BF347" t="s">
        <v>118</v>
      </c>
      <c r="BG347">
        <v>1</v>
      </c>
      <c r="BH347">
        <v>102</v>
      </c>
      <c r="BI347">
        <v>78</v>
      </c>
      <c r="BJ347">
        <v>429</v>
      </c>
      <c r="BK347">
        <v>23.8</v>
      </c>
      <c r="BL347">
        <v>30.4</v>
      </c>
      <c r="BM347">
        <v>18.3</v>
      </c>
      <c r="BN347">
        <v>17.600000000000001</v>
      </c>
      <c r="BO347">
        <v>30.7</v>
      </c>
      <c r="BP347">
        <v>8.8000000000000007</v>
      </c>
      <c r="BQ347">
        <v>148.1</v>
      </c>
      <c r="BR347">
        <v>254.6</v>
      </c>
      <c r="BS347">
        <v>93.5</v>
      </c>
      <c r="BT347">
        <v>0</v>
      </c>
      <c r="BU347">
        <v>259</v>
      </c>
      <c r="BV347" t="s">
        <v>116</v>
      </c>
      <c r="BW347">
        <v>1</v>
      </c>
      <c r="BX347" t="s">
        <v>128</v>
      </c>
      <c r="BY347">
        <v>0.15</v>
      </c>
      <c r="BZ347">
        <v>0.74</v>
      </c>
      <c r="CA347">
        <v>0.01</v>
      </c>
      <c r="CB347">
        <v>21.3</v>
      </c>
      <c r="CC347">
        <v>71.900000000000006</v>
      </c>
      <c r="CD347">
        <v>7.7</v>
      </c>
      <c r="CE347">
        <v>1</v>
      </c>
      <c r="CF347" t="s">
        <v>118</v>
      </c>
      <c r="CG347">
        <v>114</v>
      </c>
      <c r="CH347">
        <v>65.2</v>
      </c>
      <c r="CI347">
        <v>82</v>
      </c>
      <c r="CJ347">
        <v>47.2</v>
      </c>
      <c r="CK347">
        <v>114</v>
      </c>
      <c r="CL347">
        <v>972</v>
      </c>
      <c r="CM347">
        <v>1</v>
      </c>
      <c r="CN347">
        <v>11</v>
      </c>
      <c r="CO347">
        <v>0</v>
      </c>
      <c r="CP347">
        <v>259</v>
      </c>
      <c r="CQ347" t="s">
        <v>119</v>
      </c>
      <c r="CR347" t="s">
        <v>118</v>
      </c>
      <c r="CS347">
        <v>1</v>
      </c>
      <c r="CT347">
        <v>2.87</v>
      </c>
      <c r="CU347">
        <v>0.48</v>
      </c>
      <c r="CV347">
        <v>36</v>
      </c>
      <c r="CW347">
        <v>1.32</v>
      </c>
      <c r="CX347" t="s">
        <v>118</v>
      </c>
      <c r="CY347">
        <v>1</v>
      </c>
      <c r="CZ347">
        <v>39.9</v>
      </c>
      <c r="DA347">
        <v>11.4</v>
      </c>
      <c r="DB347">
        <v>108</v>
      </c>
      <c r="DC347">
        <v>22.6</v>
      </c>
    </row>
    <row r="348" spans="1:107" x14ac:dyDescent="0.25">
      <c r="A348" t="s">
        <v>12922</v>
      </c>
      <c r="B348">
        <v>18</v>
      </c>
      <c r="C348" t="s">
        <v>1048</v>
      </c>
      <c r="D348" t="s">
        <v>108</v>
      </c>
      <c r="E348">
        <v>4</v>
      </c>
      <c r="F348">
        <v>1</v>
      </c>
      <c r="G348" t="s">
        <v>1049</v>
      </c>
      <c r="H348" t="s">
        <v>848</v>
      </c>
      <c r="I348" t="s">
        <v>847</v>
      </c>
      <c r="J348" t="s">
        <v>112</v>
      </c>
      <c r="K348" t="s">
        <v>113</v>
      </c>
      <c r="L348" t="s">
        <v>114</v>
      </c>
      <c r="M348">
        <v>1</v>
      </c>
      <c r="N348">
        <v>24</v>
      </c>
      <c r="O348">
        <v>1</v>
      </c>
      <c r="P348">
        <v>0</v>
      </c>
      <c r="Q348">
        <v>0</v>
      </c>
      <c r="R348" t="s">
        <v>1050</v>
      </c>
      <c r="S348" t="s">
        <v>116</v>
      </c>
      <c r="T348" t="s">
        <v>116</v>
      </c>
      <c r="U348" t="s">
        <v>116</v>
      </c>
      <c r="V348">
        <v>26</v>
      </c>
      <c r="W348">
        <v>1</v>
      </c>
      <c r="X348">
        <v>0</v>
      </c>
      <c r="Y348">
        <v>1</v>
      </c>
      <c r="Z348">
        <v>31</v>
      </c>
      <c r="AA348">
        <v>1</v>
      </c>
      <c r="AB348" t="s">
        <v>118</v>
      </c>
      <c r="AC348">
        <v>74</v>
      </c>
      <c r="AD348">
        <v>99</v>
      </c>
      <c r="AE348">
        <v>1</v>
      </c>
      <c r="AF348">
        <v>257</v>
      </c>
      <c r="AG348">
        <v>259</v>
      </c>
      <c r="AH348">
        <v>140</v>
      </c>
      <c r="AI348">
        <v>1194</v>
      </c>
      <c r="AJ348">
        <v>0</v>
      </c>
      <c r="AK348">
        <v>0</v>
      </c>
      <c r="AL348">
        <v>0</v>
      </c>
      <c r="AM348">
        <v>1</v>
      </c>
      <c r="AN348">
        <v>145</v>
      </c>
      <c r="AO348">
        <v>1339</v>
      </c>
      <c r="AP348">
        <v>1</v>
      </c>
      <c r="AQ348">
        <v>154</v>
      </c>
      <c r="AR348">
        <v>1404</v>
      </c>
      <c r="AS348">
        <v>1</v>
      </c>
      <c r="AT348">
        <v>6</v>
      </c>
      <c r="AU348">
        <v>22</v>
      </c>
      <c r="AV348">
        <v>33</v>
      </c>
      <c r="AW348">
        <v>19</v>
      </c>
      <c r="AX348">
        <v>20</v>
      </c>
      <c r="AY348" t="s">
        <v>116</v>
      </c>
      <c r="AZ348" t="s">
        <v>116</v>
      </c>
      <c r="BA348" t="s">
        <v>108</v>
      </c>
      <c r="BB348" t="s">
        <v>118</v>
      </c>
      <c r="BC348">
        <v>1</v>
      </c>
      <c r="BD348" t="s">
        <v>118</v>
      </c>
      <c r="BE348">
        <v>1</v>
      </c>
      <c r="BF348" t="s">
        <v>117</v>
      </c>
      <c r="BG348">
        <v>1</v>
      </c>
      <c r="BH348">
        <v>84</v>
      </c>
      <c r="BI348">
        <v>89</v>
      </c>
      <c r="BJ348">
        <v>404</v>
      </c>
      <c r="BK348">
        <v>29.8</v>
      </c>
      <c r="BL348">
        <v>37.700000000000003</v>
      </c>
      <c r="BM348">
        <v>23.1</v>
      </c>
      <c r="BN348">
        <v>22.3</v>
      </c>
      <c r="BO348">
        <v>35.6</v>
      </c>
      <c r="BP348">
        <v>12.5</v>
      </c>
      <c r="BQ348">
        <v>208.3</v>
      </c>
      <c r="BR348">
        <v>327.9</v>
      </c>
      <c r="BS348">
        <v>133.80000000000001</v>
      </c>
      <c r="BT348">
        <v>0</v>
      </c>
      <c r="BU348">
        <v>259</v>
      </c>
      <c r="BV348" t="s">
        <v>116</v>
      </c>
      <c r="BW348">
        <v>1</v>
      </c>
      <c r="BX348" t="s">
        <v>128</v>
      </c>
      <c r="BY348">
        <v>0.34</v>
      </c>
      <c r="BZ348">
        <v>0.93</v>
      </c>
      <c r="CA348">
        <v>0.09</v>
      </c>
      <c r="CB348">
        <v>31.9</v>
      </c>
      <c r="CC348">
        <v>91.4</v>
      </c>
      <c r="CD348">
        <v>13.2</v>
      </c>
      <c r="CE348">
        <v>1</v>
      </c>
      <c r="CF348" t="s">
        <v>118</v>
      </c>
      <c r="CG348">
        <v>153</v>
      </c>
      <c r="CH348">
        <v>67.900000000000006</v>
      </c>
      <c r="CI348">
        <v>81.599999999999994</v>
      </c>
      <c r="CJ348">
        <v>53.2</v>
      </c>
      <c r="CK348">
        <v>153</v>
      </c>
      <c r="CL348">
        <v>1390</v>
      </c>
      <c r="CM348">
        <v>1</v>
      </c>
      <c r="CN348">
        <v>9</v>
      </c>
      <c r="CO348">
        <v>0</v>
      </c>
      <c r="CP348">
        <v>259</v>
      </c>
      <c r="CQ348" t="s">
        <v>119</v>
      </c>
      <c r="CR348" t="s">
        <v>118</v>
      </c>
      <c r="CS348">
        <v>1</v>
      </c>
      <c r="CT348">
        <v>3.23</v>
      </c>
      <c r="CU348">
        <v>0.54</v>
      </c>
      <c r="CV348">
        <v>53</v>
      </c>
      <c r="CW348">
        <v>1.48</v>
      </c>
      <c r="CX348" t="s">
        <v>118</v>
      </c>
      <c r="CY348">
        <v>1</v>
      </c>
      <c r="CZ348">
        <v>48.6</v>
      </c>
      <c r="DA348">
        <v>16.600000000000001</v>
      </c>
      <c r="DB348">
        <v>111</v>
      </c>
      <c r="DC348">
        <v>30.2</v>
      </c>
    </row>
    <row r="349" spans="1:107" x14ac:dyDescent="0.25">
      <c r="A349" t="s">
        <v>12923</v>
      </c>
      <c r="B349">
        <v>17</v>
      </c>
      <c r="C349" t="s">
        <v>1051</v>
      </c>
      <c r="D349" t="s">
        <v>108</v>
      </c>
      <c r="E349">
        <v>3</v>
      </c>
      <c r="F349">
        <v>1</v>
      </c>
      <c r="G349" t="s">
        <v>1052</v>
      </c>
      <c r="H349" t="s">
        <v>848</v>
      </c>
      <c r="I349" t="s">
        <v>860</v>
      </c>
      <c r="J349" t="s">
        <v>112</v>
      </c>
      <c r="K349" t="s">
        <v>113</v>
      </c>
      <c r="L349" t="s">
        <v>114</v>
      </c>
      <c r="M349">
        <v>0</v>
      </c>
      <c r="N349">
        <v>31</v>
      </c>
      <c r="O349">
        <v>1</v>
      </c>
      <c r="P349">
        <v>0</v>
      </c>
      <c r="Q349">
        <v>0</v>
      </c>
      <c r="R349" t="s">
        <v>1053</v>
      </c>
      <c r="S349" t="s">
        <v>116</v>
      </c>
      <c r="T349" t="s">
        <v>116</v>
      </c>
      <c r="U349" t="s">
        <v>116</v>
      </c>
      <c r="V349">
        <v>12</v>
      </c>
      <c r="W349">
        <v>1</v>
      </c>
      <c r="X349">
        <v>0</v>
      </c>
      <c r="Y349">
        <v>1</v>
      </c>
      <c r="Z349">
        <v>58</v>
      </c>
      <c r="AA349">
        <v>1</v>
      </c>
      <c r="AB349" t="s">
        <v>118</v>
      </c>
      <c r="AC349">
        <v>99</v>
      </c>
      <c r="AD349">
        <v>92</v>
      </c>
      <c r="AE349">
        <v>1</v>
      </c>
      <c r="AF349">
        <v>257</v>
      </c>
      <c r="AG349">
        <v>259</v>
      </c>
      <c r="AH349">
        <v>182</v>
      </c>
      <c r="AI349">
        <v>1512</v>
      </c>
      <c r="AJ349">
        <v>0</v>
      </c>
      <c r="AK349">
        <v>0</v>
      </c>
      <c r="AL349">
        <v>0</v>
      </c>
      <c r="AM349">
        <v>1</v>
      </c>
      <c r="AN349">
        <v>185</v>
      </c>
      <c r="AO349">
        <v>1619</v>
      </c>
      <c r="AP349">
        <v>1</v>
      </c>
      <c r="AQ349">
        <v>191</v>
      </c>
      <c r="AR349">
        <v>1679</v>
      </c>
      <c r="AS349">
        <v>1</v>
      </c>
      <c r="AT349">
        <v>5</v>
      </c>
      <c r="AU349">
        <v>22</v>
      </c>
      <c r="AV349">
        <v>42</v>
      </c>
      <c r="AW349">
        <v>14</v>
      </c>
      <c r="AX349">
        <v>18</v>
      </c>
      <c r="AY349" t="s">
        <v>116</v>
      </c>
      <c r="AZ349" t="s">
        <v>116</v>
      </c>
      <c r="BA349" t="s">
        <v>108</v>
      </c>
      <c r="BB349" t="s">
        <v>118</v>
      </c>
      <c r="BC349">
        <v>1</v>
      </c>
      <c r="BD349" t="s">
        <v>118</v>
      </c>
      <c r="BE349">
        <v>1</v>
      </c>
      <c r="BF349" t="s">
        <v>118</v>
      </c>
      <c r="BG349">
        <v>1</v>
      </c>
      <c r="BH349">
        <v>109</v>
      </c>
      <c r="BI349">
        <v>130</v>
      </c>
      <c r="BJ349">
        <v>462</v>
      </c>
      <c r="BK349">
        <v>27.9</v>
      </c>
      <c r="BL349">
        <v>35.1</v>
      </c>
      <c r="BM349">
        <v>21.9</v>
      </c>
      <c r="BN349">
        <v>20.9</v>
      </c>
      <c r="BO349">
        <v>30</v>
      </c>
      <c r="BP349">
        <v>13.2</v>
      </c>
      <c r="BQ349">
        <v>193.7</v>
      </c>
      <c r="BR349">
        <v>299.3</v>
      </c>
      <c r="BS349">
        <v>133.9</v>
      </c>
      <c r="BT349">
        <v>0</v>
      </c>
      <c r="BU349">
        <v>259</v>
      </c>
      <c r="BV349" t="s">
        <v>116</v>
      </c>
      <c r="BW349">
        <v>1</v>
      </c>
      <c r="BX349" t="s">
        <v>118</v>
      </c>
      <c r="BY349">
        <v>1.27</v>
      </c>
      <c r="BZ349">
        <v>2.17</v>
      </c>
      <c r="CA349">
        <v>0.69</v>
      </c>
      <c r="CB349">
        <v>31.1</v>
      </c>
      <c r="CC349">
        <v>73.599999999999994</v>
      </c>
      <c r="CD349">
        <v>15.2</v>
      </c>
      <c r="CE349">
        <v>1</v>
      </c>
      <c r="CF349" t="s">
        <v>118</v>
      </c>
      <c r="CG349">
        <v>190</v>
      </c>
      <c r="CH349">
        <v>70.099999999999994</v>
      </c>
      <c r="CI349">
        <v>82.8</v>
      </c>
      <c r="CJ349">
        <v>56.6</v>
      </c>
      <c r="CK349">
        <v>190</v>
      </c>
      <c r="CL349">
        <v>1688</v>
      </c>
      <c r="CM349">
        <v>1</v>
      </c>
      <c r="CN349">
        <v>10</v>
      </c>
      <c r="CO349">
        <v>0</v>
      </c>
      <c r="CP349">
        <v>259</v>
      </c>
      <c r="CQ349" t="s">
        <v>119</v>
      </c>
      <c r="CR349" t="s">
        <v>118</v>
      </c>
      <c r="CS349">
        <v>1</v>
      </c>
      <c r="CT349">
        <v>1.6</v>
      </c>
      <c r="CU349">
        <v>0.17</v>
      </c>
      <c r="CV349">
        <v>70</v>
      </c>
      <c r="CW349">
        <v>0.62</v>
      </c>
      <c r="CX349" t="s">
        <v>118</v>
      </c>
      <c r="CY349">
        <v>1</v>
      </c>
      <c r="CZ349">
        <v>32.200000000000003</v>
      </c>
      <c r="DA349">
        <v>9.1</v>
      </c>
      <c r="DB349">
        <v>162</v>
      </c>
      <c r="DC349">
        <v>17.899999999999999</v>
      </c>
    </row>
    <row r="350" spans="1:107" x14ac:dyDescent="0.25">
      <c r="A350" t="s">
        <v>12924</v>
      </c>
      <c r="B350">
        <v>17</v>
      </c>
      <c r="C350" t="s">
        <v>910</v>
      </c>
      <c r="D350" t="s">
        <v>108</v>
      </c>
      <c r="E350">
        <v>5</v>
      </c>
      <c r="F350">
        <v>1</v>
      </c>
      <c r="G350" t="s">
        <v>1054</v>
      </c>
      <c r="H350" t="s">
        <v>848</v>
      </c>
      <c r="I350" t="s">
        <v>559</v>
      </c>
      <c r="J350" t="s">
        <v>135</v>
      </c>
      <c r="K350" t="s">
        <v>113</v>
      </c>
      <c r="L350" t="s">
        <v>913</v>
      </c>
      <c r="M350">
        <v>1</v>
      </c>
      <c r="N350">
        <v>21</v>
      </c>
      <c r="O350">
        <v>1</v>
      </c>
      <c r="P350">
        <v>1</v>
      </c>
      <c r="Q350">
        <v>0</v>
      </c>
      <c r="R350" t="s">
        <v>1055</v>
      </c>
      <c r="S350" t="s">
        <v>116</v>
      </c>
      <c r="T350" t="s">
        <v>116</v>
      </c>
      <c r="U350" t="s">
        <v>116</v>
      </c>
      <c r="V350">
        <v>14</v>
      </c>
      <c r="W350">
        <v>1</v>
      </c>
      <c r="X350">
        <v>0</v>
      </c>
      <c r="Y350">
        <v>1</v>
      </c>
      <c r="Z350">
        <v>78</v>
      </c>
      <c r="AA350">
        <v>1</v>
      </c>
      <c r="AB350" t="s">
        <v>118</v>
      </c>
      <c r="AC350">
        <v>97</v>
      </c>
      <c r="AD350">
        <v>97</v>
      </c>
      <c r="AE350">
        <v>1</v>
      </c>
      <c r="AF350">
        <v>201</v>
      </c>
      <c r="AG350">
        <v>259</v>
      </c>
      <c r="AH350">
        <v>128</v>
      </c>
      <c r="AI350">
        <v>1215</v>
      </c>
      <c r="AJ350">
        <v>0</v>
      </c>
      <c r="AK350">
        <v>0</v>
      </c>
      <c r="AL350">
        <v>0</v>
      </c>
      <c r="AM350">
        <v>1</v>
      </c>
      <c r="AN350">
        <v>134</v>
      </c>
      <c r="AO350">
        <v>1264</v>
      </c>
      <c r="AP350">
        <v>1</v>
      </c>
      <c r="AQ350">
        <v>140</v>
      </c>
      <c r="AR350">
        <v>1312</v>
      </c>
      <c r="AS350">
        <v>1</v>
      </c>
      <c r="AT350">
        <v>4</v>
      </c>
      <c r="AU350">
        <v>22</v>
      </c>
      <c r="AV350">
        <v>32</v>
      </c>
      <c r="AW350">
        <v>27</v>
      </c>
      <c r="AX350">
        <v>15</v>
      </c>
      <c r="AY350" t="s">
        <v>116</v>
      </c>
      <c r="AZ350" t="s">
        <v>116</v>
      </c>
      <c r="BA350" t="s">
        <v>108</v>
      </c>
      <c r="BB350" t="s">
        <v>118</v>
      </c>
      <c r="BC350">
        <v>1</v>
      </c>
      <c r="BD350" t="s">
        <v>118</v>
      </c>
      <c r="BE350">
        <v>1</v>
      </c>
      <c r="BF350" t="s">
        <v>118</v>
      </c>
      <c r="BG350">
        <v>1</v>
      </c>
      <c r="BH350">
        <v>112</v>
      </c>
      <c r="BI350">
        <v>74</v>
      </c>
      <c r="BJ350">
        <v>421</v>
      </c>
      <c r="BK350">
        <v>17.100000000000001</v>
      </c>
      <c r="BL350">
        <v>23</v>
      </c>
      <c r="BM350">
        <v>12.4</v>
      </c>
      <c r="BN350">
        <v>25.6</v>
      </c>
      <c r="BO350">
        <v>42.4</v>
      </c>
      <c r="BP350">
        <v>13.7</v>
      </c>
      <c r="BQ350">
        <v>118.1</v>
      </c>
      <c r="BR350">
        <v>209.2</v>
      </c>
      <c r="BS350">
        <v>72.7</v>
      </c>
      <c r="BT350">
        <v>0</v>
      </c>
      <c r="BU350">
        <v>259</v>
      </c>
      <c r="BV350" t="s">
        <v>116</v>
      </c>
      <c r="BW350">
        <v>1</v>
      </c>
      <c r="BX350" t="s">
        <v>128</v>
      </c>
      <c r="BY350">
        <v>0.32</v>
      </c>
      <c r="BZ350">
        <v>0.88</v>
      </c>
      <c r="CA350">
        <v>0.08</v>
      </c>
      <c r="CB350">
        <v>7.7</v>
      </c>
      <c r="CC350">
        <v>39.5</v>
      </c>
      <c r="CD350">
        <v>2</v>
      </c>
      <c r="CE350">
        <v>1</v>
      </c>
      <c r="CF350" t="s">
        <v>118</v>
      </c>
      <c r="CG350">
        <v>141</v>
      </c>
      <c r="CH350">
        <v>71.3</v>
      </c>
      <c r="CI350">
        <v>83.8</v>
      </c>
      <c r="CJ350">
        <v>57.9</v>
      </c>
      <c r="CK350">
        <v>141</v>
      </c>
      <c r="CL350">
        <v>1330</v>
      </c>
      <c r="CM350">
        <v>1</v>
      </c>
      <c r="CN350">
        <v>10</v>
      </c>
      <c r="CO350">
        <v>0</v>
      </c>
      <c r="CP350">
        <v>259</v>
      </c>
      <c r="CQ350" t="s">
        <v>119</v>
      </c>
      <c r="CR350" t="s">
        <v>120</v>
      </c>
      <c r="CS350">
        <v>199</v>
      </c>
      <c r="CT350">
        <v>0</v>
      </c>
      <c r="CU350">
        <v>0</v>
      </c>
      <c r="CV350">
        <v>34</v>
      </c>
      <c r="CW350">
        <v>0</v>
      </c>
      <c r="CX350" t="s">
        <v>128</v>
      </c>
      <c r="CY350">
        <v>1</v>
      </c>
      <c r="CZ350">
        <v>67.8</v>
      </c>
      <c r="DA350">
        <v>36.799999999999997</v>
      </c>
      <c r="DB350">
        <v>118</v>
      </c>
      <c r="DC350">
        <v>52.5</v>
      </c>
    </row>
    <row r="351" spans="1:107" x14ac:dyDescent="0.25">
      <c r="A351" t="s">
        <v>12925</v>
      </c>
      <c r="B351">
        <v>17</v>
      </c>
      <c r="C351" t="s">
        <v>910</v>
      </c>
      <c r="D351" t="s">
        <v>108</v>
      </c>
      <c r="E351">
        <v>4</v>
      </c>
      <c r="F351">
        <v>1</v>
      </c>
      <c r="G351" t="s">
        <v>923</v>
      </c>
      <c r="H351" t="s">
        <v>848</v>
      </c>
      <c r="I351" t="s">
        <v>924</v>
      </c>
      <c r="J351" t="s">
        <v>135</v>
      </c>
      <c r="K351" t="s">
        <v>113</v>
      </c>
      <c r="L351" t="s">
        <v>913</v>
      </c>
      <c r="M351">
        <v>1</v>
      </c>
      <c r="N351">
        <v>48</v>
      </c>
      <c r="O351">
        <v>1</v>
      </c>
      <c r="P351">
        <v>0</v>
      </c>
      <c r="Q351">
        <v>0</v>
      </c>
      <c r="R351" t="s">
        <v>187</v>
      </c>
      <c r="S351" t="s">
        <v>116</v>
      </c>
      <c r="T351" t="s">
        <v>116</v>
      </c>
      <c r="U351" t="s">
        <v>116</v>
      </c>
      <c r="V351">
        <v>5</v>
      </c>
      <c r="W351">
        <v>1</v>
      </c>
      <c r="X351">
        <v>0</v>
      </c>
      <c r="Y351">
        <v>1</v>
      </c>
      <c r="Z351">
        <v>80</v>
      </c>
      <c r="AA351">
        <v>1</v>
      </c>
      <c r="AB351" t="s">
        <v>118</v>
      </c>
      <c r="AC351">
        <v>112</v>
      </c>
      <c r="AD351">
        <v>99</v>
      </c>
      <c r="AE351">
        <v>1</v>
      </c>
      <c r="AF351">
        <v>199</v>
      </c>
      <c r="AG351">
        <v>259</v>
      </c>
      <c r="AH351">
        <v>168</v>
      </c>
      <c r="AI351">
        <v>1452</v>
      </c>
      <c r="AJ351">
        <v>1</v>
      </c>
      <c r="AK351">
        <v>12</v>
      </c>
      <c r="AL351">
        <v>0</v>
      </c>
      <c r="AM351">
        <v>1</v>
      </c>
      <c r="AN351">
        <v>182</v>
      </c>
      <c r="AO351">
        <v>1643</v>
      </c>
      <c r="AP351">
        <v>1</v>
      </c>
      <c r="AQ351">
        <v>189</v>
      </c>
      <c r="AR351">
        <v>1722</v>
      </c>
      <c r="AS351">
        <v>1</v>
      </c>
      <c r="AT351">
        <v>4</v>
      </c>
      <c r="AU351">
        <v>17</v>
      </c>
      <c r="AV351">
        <v>26</v>
      </c>
      <c r="AW351">
        <v>32</v>
      </c>
      <c r="AX351">
        <v>20</v>
      </c>
      <c r="AY351" t="s">
        <v>116</v>
      </c>
      <c r="AZ351" t="s">
        <v>116</v>
      </c>
      <c r="BA351" t="s">
        <v>108</v>
      </c>
      <c r="BB351" t="s">
        <v>118</v>
      </c>
      <c r="BC351">
        <v>1</v>
      </c>
      <c r="BD351" t="s">
        <v>118</v>
      </c>
      <c r="BE351">
        <v>1</v>
      </c>
      <c r="BF351" t="s">
        <v>118</v>
      </c>
      <c r="BG351">
        <v>1</v>
      </c>
      <c r="BH351">
        <v>130</v>
      </c>
      <c r="BI351">
        <v>150</v>
      </c>
      <c r="BJ351">
        <v>551</v>
      </c>
      <c r="BK351">
        <v>25</v>
      </c>
      <c r="BL351">
        <v>30.7</v>
      </c>
      <c r="BM351">
        <v>20.100000000000001</v>
      </c>
      <c r="BN351">
        <v>27.3</v>
      </c>
      <c r="BO351">
        <v>39.5</v>
      </c>
      <c r="BP351">
        <v>18.2</v>
      </c>
      <c r="BQ351">
        <v>164.3</v>
      </c>
      <c r="BR351">
        <v>251.9</v>
      </c>
      <c r="BS351">
        <v>114.3</v>
      </c>
      <c r="BT351">
        <v>0</v>
      </c>
      <c r="BU351">
        <v>259</v>
      </c>
      <c r="BV351" t="s">
        <v>116</v>
      </c>
      <c r="BW351">
        <v>1</v>
      </c>
      <c r="BX351" t="s">
        <v>128</v>
      </c>
      <c r="BY351">
        <v>0.31</v>
      </c>
      <c r="BZ351">
        <v>0.75</v>
      </c>
      <c r="CA351">
        <v>0.1</v>
      </c>
      <c r="CB351">
        <v>13.6</v>
      </c>
      <c r="CC351">
        <v>45.9</v>
      </c>
      <c r="CD351">
        <v>4.9000000000000004</v>
      </c>
      <c r="CE351">
        <v>1</v>
      </c>
      <c r="CF351" t="s">
        <v>118</v>
      </c>
      <c r="CG351">
        <v>187</v>
      </c>
      <c r="CH351">
        <v>56.6</v>
      </c>
      <c r="CI351">
        <v>70.8</v>
      </c>
      <c r="CJ351">
        <v>41.5</v>
      </c>
      <c r="CK351">
        <v>187</v>
      </c>
      <c r="CL351">
        <v>1709</v>
      </c>
      <c r="CM351">
        <v>1</v>
      </c>
      <c r="CN351">
        <v>11</v>
      </c>
      <c r="CO351">
        <v>0</v>
      </c>
      <c r="CP351">
        <v>259</v>
      </c>
      <c r="CQ351" t="s">
        <v>119</v>
      </c>
      <c r="CR351" t="s">
        <v>128</v>
      </c>
      <c r="CS351">
        <v>1</v>
      </c>
      <c r="CT351">
        <v>4</v>
      </c>
      <c r="CU351">
        <v>1.45</v>
      </c>
      <c r="CV351">
        <v>87</v>
      </c>
      <c r="CW351">
        <v>2.5</v>
      </c>
      <c r="CX351" t="s">
        <v>128</v>
      </c>
      <c r="CY351">
        <v>1</v>
      </c>
      <c r="CZ351">
        <v>52.8</v>
      </c>
      <c r="DA351">
        <v>24.2</v>
      </c>
      <c r="DB351">
        <v>163</v>
      </c>
      <c r="DC351">
        <v>37.4</v>
      </c>
    </row>
    <row r="352" spans="1:107" x14ac:dyDescent="0.25">
      <c r="A352" t="s">
        <v>12926</v>
      </c>
      <c r="B352">
        <v>18</v>
      </c>
      <c r="C352" t="s">
        <v>1056</v>
      </c>
      <c r="D352" t="s">
        <v>108</v>
      </c>
      <c r="E352">
        <v>5</v>
      </c>
      <c r="F352">
        <v>1</v>
      </c>
      <c r="G352" t="s">
        <v>858</v>
      </c>
      <c r="H352" t="s">
        <v>848</v>
      </c>
      <c r="I352" t="s">
        <v>858</v>
      </c>
      <c r="J352" t="s">
        <v>112</v>
      </c>
      <c r="K352" t="s">
        <v>113</v>
      </c>
      <c r="L352" t="s">
        <v>114</v>
      </c>
      <c r="M352">
        <v>1</v>
      </c>
      <c r="N352">
        <v>19</v>
      </c>
      <c r="O352">
        <v>1</v>
      </c>
      <c r="P352">
        <v>1</v>
      </c>
      <c r="Q352">
        <v>0</v>
      </c>
      <c r="R352">
        <v>31299</v>
      </c>
      <c r="S352" t="s">
        <v>116</v>
      </c>
      <c r="T352" t="s">
        <v>116</v>
      </c>
      <c r="U352" t="s">
        <v>116</v>
      </c>
      <c r="V352">
        <v>13</v>
      </c>
      <c r="W352">
        <v>1</v>
      </c>
      <c r="X352">
        <v>2</v>
      </c>
      <c r="Y352">
        <v>1</v>
      </c>
      <c r="Z352">
        <v>106</v>
      </c>
      <c r="AA352">
        <v>1</v>
      </c>
      <c r="AB352" t="s">
        <v>118</v>
      </c>
      <c r="AC352">
        <v>146</v>
      </c>
      <c r="AD352">
        <v>99</v>
      </c>
      <c r="AE352">
        <v>1</v>
      </c>
      <c r="AF352">
        <v>1</v>
      </c>
      <c r="AG352">
        <v>259</v>
      </c>
      <c r="AH352">
        <v>131</v>
      </c>
      <c r="AI352">
        <v>1134</v>
      </c>
      <c r="AJ352">
        <v>50</v>
      </c>
      <c r="AK352">
        <v>462</v>
      </c>
      <c r="AL352">
        <v>0</v>
      </c>
      <c r="AM352">
        <v>1</v>
      </c>
      <c r="AN352">
        <v>182</v>
      </c>
      <c r="AO352">
        <v>1668</v>
      </c>
      <c r="AP352">
        <v>1</v>
      </c>
      <c r="AQ352">
        <v>188</v>
      </c>
      <c r="AR352">
        <v>1702</v>
      </c>
      <c r="AS352">
        <v>1</v>
      </c>
      <c r="AT352">
        <v>10</v>
      </c>
      <c r="AU352">
        <v>24</v>
      </c>
      <c r="AV352">
        <v>32</v>
      </c>
      <c r="AW352">
        <v>18</v>
      </c>
      <c r="AX352">
        <v>15</v>
      </c>
      <c r="AY352" t="s">
        <v>116</v>
      </c>
      <c r="AZ352" t="s">
        <v>116</v>
      </c>
      <c r="BA352" t="s">
        <v>108</v>
      </c>
      <c r="BB352" t="s">
        <v>118</v>
      </c>
      <c r="BC352">
        <v>1</v>
      </c>
      <c r="BD352" t="s">
        <v>118</v>
      </c>
      <c r="BE352">
        <v>1</v>
      </c>
      <c r="BF352" t="s">
        <v>118</v>
      </c>
      <c r="BG352">
        <v>1</v>
      </c>
      <c r="BH352">
        <v>155</v>
      </c>
      <c r="BI352">
        <v>135</v>
      </c>
      <c r="BJ352">
        <v>669</v>
      </c>
      <c r="BK352">
        <v>21.8</v>
      </c>
      <c r="BL352">
        <v>27.1</v>
      </c>
      <c r="BM352">
        <v>17.3</v>
      </c>
      <c r="BN352">
        <v>26.9</v>
      </c>
      <c r="BO352">
        <v>38.799999999999997</v>
      </c>
      <c r="BP352">
        <v>17.100000000000001</v>
      </c>
      <c r="BQ352">
        <v>149.9</v>
      </c>
      <c r="BR352">
        <v>227.6</v>
      </c>
      <c r="BS352">
        <v>105.2</v>
      </c>
      <c r="BT352">
        <v>0</v>
      </c>
      <c r="BU352">
        <v>259</v>
      </c>
      <c r="BV352" t="s">
        <v>116</v>
      </c>
      <c r="BW352">
        <v>1</v>
      </c>
      <c r="BX352" t="s">
        <v>128</v>
      </c>
      <c r="BY352">
        <v>0.25</v>
      </c>
      <c r="BZ352">
        <v>0.83</v>
      </c>
      <c r="CA352">
        <v>0.04</v>
      </c>
      <c r="CB352">
        <v>10.9</v>
      </c>
      <c r="CC352">
        <v>32.6</v>
      </c>
      <c r="CD352">
        <v>4.3</v>
      </c>
      <c r="CE352">
        <v>1</v>
      </c>
      <c r="CF352" t="s">
        <v>118</v>
      </c>
      <c r="CG352">
        <v>143</v>
      </c>
      <c r="CH352">
        <v>75.3</v>
      </c>
      <c r="CI352">
        <v>88.3</v>
      </c>
      <c r="CJ352">
        <v>61.4</v>
      </c>
      <c r="CK352">
        <v>143</v>
      </c>
      <c r="CL352">
        <v>1257</v>
      </c>
      <c r="CM352">
        <v>1</v>
      </c>
      <c r="CN352">
        <v>11</v>
      </c>
      <c r="CO352">
        <v>0</v>
      </c>
      <c r="CP352">
        <v>259</v>
      </c>
      <c r="CQ352" t="s">
        <v>119</v>
      </c>
      <c r="CR352" t="s">
        <v>118</v>
      </c>
      <c r="CS352">
        <v>1</v>
      </c>
      <c r="CT352">
        <v>2.04</v>
      </c>
      <c r="CU352">
        <v>0.34</v>
      </c>
      <c r="CV352">
        <v>51</v>
      </c>
      <c r="CW352">
        <v>0.94</v>
      </c>
      <c r="CX352" t="s">
        <v>128</v>
      </c>
      <c r="CY352">
        <v>1</v>
      </c>
      <c r="CZ352">
        <v>50.8</v>
      </c>
      <c r="DA352">
        <v>20.100000000000001</v>
      </c>
      <c r="DB352">
        <v>125</v>
      </c>
      <c r="DC352">
        <v>33.700000000000003</v>
      </c>
    </row>
    <row r="353" spans="1:107" x14ac:dyDescent="0.25">
      <c r="A353" t="s">
        <v>12927</v>
      </c>
      <c r="B353">
        <v>18</v>
      </c>
      <c r="C353" t="s">
        <v>1057</v>
      </c>
      <c r="D353" t="s">
        <v>108</v>
      </c>
      <c r="E353">
        <v>5</v>
      </c>
      <c r="F353">
        <v>1</v>
      </c>
      <c r="G353" t="s">
        <v>1058</v>
      </c>
      <c r="H353" t="s">
        <v>848</v>
      </c>
      <c r="I353" t="s">
        <v>858</v>
      </c>
      <c r="J353" t="s">
        <v>112</v>
      </c>
      <c r="K353" t="s">
        <v>113</v>
      </c>
      <c r="L353" t="s">
        <v>1059</v>
      </c>
      <c r="M353">
        <v>0</v>
      </c>
      <c r="N353">
        <v>52</v>
      </c>
      <c r="O353">
        <v>1</v>
      </c>
      <c r="P353">
        <v>1</v>
      </c>
      <c r="Q353">
        <v>0</v>
      </c>
      <c r="R353">
        <v>28867</v>
      </c>
      <c r="S353" t="s">
        <v>116</v>
      </c>
      <c r="T353" t="s">
        <v>116</v>
      </c>
      <c r="U353" t="s">
        <v>116</v>
      </c>
      <c r="V353">
        <v>8</v>
      </c>
      <c r="W353">
        <v>1</v>
      </c>
      <c r="X353">
        <v>0</v>
      </c>
      <c r="Y353">
        <v>1</v>
      </c>
      <c r="Z353">
        <v>91</v>
      </c>
      <c r="AA353">
        <v>1</v>
      </c>
      <c r="AB353" t="s">
        <v>118</v>
      </c>
      <c r="AC353">
        <v>111</v>
      </c>
      <c r="AD353">
        <v>99</v>
      </c>
      <c r="AE353">
        <v>1</v>
      </c>
      <c r="AF353">
        <v>201</v>
      </c>
      <c r="AG353">
        <v>201</v>
      </c>
      <c r="AH353">
        <v>143</v>
      </c>
      <c r="AI353">
        <v>1476</v>
      </c>
      <c r="AJ353">
        <v>0</v>
      </c>
      <c r="AK353">
        <v>0</v>
      </c>
      <c r="AL353">
        <v>0</v>
      </c>
      <c r="AM353">
        <v>1</v>
      </c>
      <c r="AN353">
        <v>147</v>
      </c>
      <c r="AO353">
        <v>1600</v>
      </c>
      <c r="AP353">
        <v>1</v>
      </c>
      <c r="AQ353">
        <v>146</v>
      </c>
      <c r="AR353">
        <v>1593</v>
      </c>
      <c r="AS353">
        <v>1</v>
      </c>
      <c r="AT353">
        <v>10</v>
      </c>
      <c r="AU353">
        <v>33</v>
      </c>
      <c r="AV353">
        <v>43</v>
      </c>
      <c r="AW353">
        <v>9</v>
      </c>
      <c r="AX353">
        <v>5</v>
      </c>
      <c r="AY353" t="s">
        <v>116</v>
      </c>
      <c r="AZ353" t="s">
        <v>116</v>
      </c>
      <c r="BA353" t="s">
        <v>108</v>
      </c>
      <c r="BB353" t="s">
        <v>118</v>
      </c>
      <c r="BC353">
        <v>1</v>
      </c>
      <c r="BD353" t="s">
        <v>118</v>
      </c>
      <c r="BE353">
        <v>1</v>
      </c>
      <c r="BF353" t="s">
        <v>128</v>
      </c>
      <c r="BG353">
        <v>1</v>
      </c>
      <c r="BH353">
        <v>114</v>
      </c>
      <c r="BI353">
        <v>84</v>
      </c>
      <c r="BJ353">
        <v>547</v>
      </c>
      <c r="BK353">
        <v>15.5</v>
      </c>
      <c r="BL353">
        <v>20.8</v>
      </c>
      <c r="BM353">
        <v>11.2</v>
      </c>
      <c r="BN353">
        <v>22.5</v>
      </c>
      <c r="BO353">
        <v>35</v>
      </c>
      <c r="BP353">
        <v>12.2</v>
      </c>
      <c r="BQ353">
        <v>118.9</v>
      </c>
      <c r="BR353">
        <v>201.4</v>
      </c>
      <c r="BS353">
        <v>76</v>
      </c>
      <c r="BT353">
        <v>0</v>
      </c>
      <c r="BU353">
        <v>201</v>
      </c>
      <c r="BV353" t="s">
        <v>116</v>
      </c>
      <c r="BW353">
        <v>1</v>
      </c>
      <c r="BX353" t="s">
        <v>118</v>
      </c>
      <c r="BY353">
        <v>1.01</v>
      </c>
      <c r="BZ353">
        <v>1.75</v>
      </c>
      <c r="CA353">
        <v>0.53</v>
      </c>
      <c r="CB353">
        <v>1.1000000000000001</v>
      </c>
      <c r="CC353">
        <v>43.5</v>
      </c>
      <c r="CD353">
        <v>0.1</v>
      </c>
      <c r="CE353">
        <v>1</v>
      </c>
      <c r="CF353" t="s">
        <v>118</v>
      </c>
      <c r="CG353">
        <v>147</v>
      </c>
      <c r="CH353">
        <v>70.900000000000006</v>
      </c>
      <c r="CI353">
        <v>84.4</v>
      </c>
      <c r="CJ353">
        <v>56.4</v>
      </c>
      <c r="CK353">
        <v>147</v>
      </c>
      <c r="CL353">
        <v>1598</v>
      </c>
      <c r="CM353">
        <v>1</v>
      </c>
      <c r="CN353">
        <v>9</v>
      </c>
      <c r="CO353">
        <v>0</v>
      </c>
      <c r="CP353">
        <v>201</v>
      </c>
      <c r="CQ353" t="s">
        <v>119</v>
      </c>
      <c r="CR353" t="s">
        <v>118</v>
      </c>
      <c r="CS353">
        <v>1</v>
      </c>
      <c r="CT353">
        <v>3.81</v>
      </c>
      <c r="CU353">
        <v>0.53</v>
      </c>
      <c r="CV353">
        <v>33</v>
      </c>
      <c r="CW353">
        <v>1.63</v>
      </c>
      <c r="CX353" t="s">
        <v>128</v>
      </c>
      <c r="CY353">
        <v>1</v>
      </c>
      <c r="CZ353">
        <v>52</v>
      </c>
      <c r="DA353">
        <v>21.8</v>
      </c>
      <c r="DB353">
        <v>118</v>
      </c>
      <c r="DC353">
        <v>35.4</v>
      </c>
    </row>
    <row r="354" spans="1:107" x14ac:dyDescent="0.25">
      <c r="A354" t="s">
        <v>12928</v>
      </c>
      <c r="B354">
        <v>17</v>
      </c>
      <c r="C354" t="s">
        <v>1060</v>
      </c>
      <c r="D354" t="s">
        <v>108</v>
      </c>
      <c r="E354">
        <v>4</v>
      </c>
      <c r="F354">
        <v>1</v>
      </c>
      <c r="G354" t="s">
        <v>1061</v>
      </c>
      <c r="H354" t="s">
        <v>848</v>
      </c>
      <c r="I354" t="s">
        <v>901</v>
      </c>
      <c r="J354" t="s">
        <v>112</v>
      </c>
      <c r="K354" t="s">
        <v>113</v>
      </c>
      <c r="L354" t="s">
        <v>114</v>
      </c>
      <c r="M354">
        <v>1</v>
      </c>
      <c r="N354">
        <v>22</v>
      </c>
      <c r="O354">
        <v>1</v>
      </c>
      <c r="P354">
        <v>0</v>
      </c>
      <c r="Q354">
        <v>0</v>
      </c>
      <c r="R354" t="s">
        <v>1062</v>
      </c>
      <c r="S354" t="s">
        <v>116</v>
      </c>
      <c r="T354" t="s">
        <v>116</v>
      </c>
      <c r="U354" t="s">
        <v>116</v>
      </c>
      <c r="V354">
        <v>16</v>
      </c>
      <c r="W354">
        <v>1</v>
      </c>
      <c r="X354">
        <v>0</v>
      </c>
      <c r="Y354">
        <v>1</v>
      </c>
      <c r="Z354">
        <v>73</v>
      </c>
      <c r="AA354">
        <v>1</v>
      </c>
      <c r="AB354" t="s">
        <v>118</v>
      </c>
      <c r="AC354">
        <v>84</v>
      </c>
      <c r="AD354">
        <v>96</v>
      </c>
      <c r="AE354">
        <v>1</v>
      </c>
      <c r="AF354">
        <v>257</v>
      </c>
      <c r="AG354">
        <v>259</v>
      </c>
      <c r="AH354">
        <v>136</v>
      </c>
      <c r="AI354">
        <v>1242</v>
      </c>
      <c r="AJ354">
        <v>0</v>
      </c>
      <c r="AK354">
        <v>0</v>
      </c>
      <c r="AL354">
        <v>0</v>
      </c>
      <c r="AM354">
        <v>1</v>
      </c>
      <c r="AN354">
        <v>146</v>
      </c>
      <c r="AO354">
        <v>1358</v>
      </c>
      <c r="AP354">
        <v>1</v>
      </c>
      <c r="AQ354">
        <v>150</v>
      </c>
      <c r="AR354">
        <v>1401</v>
      </c>
      <c r="AS354">
        <v>1</v>
      </c>
      <c r="AT354">
        <v>8</v>
      </c>
      <c r="AU354">
        <v>20</v>
      </c>
      <c r="AV354">
        <v>32</v>
      </c>
      <c r="AW354">
        <v>19</v>
      </c>
      <c r="AX354">
        <v>20</v>
      </c>
      <c r="AY354" t="s">
        <v>116</v>
      </c>
      <c r="AZ354" t="s">
        <v>116</v>
      </c>
      <c r="BA354" t="s">
        <v>108</v>
      </c>
      <c r="BB354" t="s">
        <v>118</v>
      </c>
      <c r="BC354">
        <v>1</v>
      </c>
      <c r="BD354" t="s">
        <v>118</v>
      </c>
      <c r="BE354">
        <v>1</v>
      </c>
      <c r="BF354" t="s">
        <v>118</v>
      </c>
      <c r="BG354">
        <v>1</v>
      </c>
      <c r="BH354">
        <v>95</v>
      </c>
      <c r="BI354">
        <v>91</v>
      </c>
      <c r="BJ354">
        <v>381</v>
      </c>
      <c r="BK354">
        <v>17</v>
      </c>
      <c r="BL354">
        <v>22.9</v>
      </c>
      <c r="BM354">
        <v>12.3</v>
      </c>
      <c r="BN354">
        <v>27.1</v>
      </c>
      <c r="BO354">
        <v>40.200000000000003</v>
      </c>
      <c r="BP354">
        <v>15.8</v>
      </c>
      <c r="BQ354">
        <v>156.1</v>
      </c>
      <c r="BR354">
        <v>258.3</v>
      </c>
      <c r="BS354">
        <v>101.8</v>
      </c>
      <c r="BT354">
        <v>0</v>
      </c>
      <c r="BU354">
        <v>259</v>
      </c>
      <c r="BV354" t="s">
        <v>116</v>
      </c>
      <c r="BW354">
        <v>1</v>
      </c>
      <c r="BX354" t="s">
        <v>118</v>
      </c>
      <c r="BY354">
        <v>1.01</v>
      </c>
      <c r="BZ354">
        <v>1.85</v>
      </c>
      <c r="CA354">
        <v>0.49</v>
      </c>
      <c r="CB354">
        <v>13.2</v>
      </c>
      <c r="CC354">
        <v>48</v>
      </c>
      <c r="CD354">
        <v>4.5</v>
      </c>
      <c r="CE354">
        <v>1</v>
      </c>
      <c r="CF354" t="s">
        <v>118</v>
      </c>
      <c r="CG354">
        <v>149</v>
      </c>
      <c r="CH354">
        <v>63.5</v>
      </c>
      <c r="CI354">
        <v>77.8</v>
      </c>
      <c r="CJ354">
        <v>48.2</v>
      </c>
      <c r="CK354">
        <v>149</v>
      </c>
      <c r="CL354">
        <v>1413</v>
      </c>
      <c r="CM354">
        <v>1</v>
      </c>
      <c r="CN354">
        <v>10</v>
      </c>
      <c r="CO354">
        <v>0</v>
      </c>
      <c r="CP354">
        <v>259</v>
      </c>
      <c r="CQ354" t="s">
        <v>119</v>
      </c>
      <c r="CR354" t="s">
        <v>118</v>
      </c>
      <c r="CS354">
        <v>1</v>
      </c>
      <c r="CT354">
        <v>4.17</v>
      </c>
      <c r="CU354">
        <v>0.81</v>
      </c>
      <c r="CV354">
        <v>45</v>
      </c>
      <c r="CW354">
        <v>2.02</v>
      </c>
      <c r="CX354" t="s">
        <v>118</v>
      </c>
      <c r="CY354">
        <v>1</v>
      </c>
      <c r="CZ354">
        <v>45.1</v>
      </c>
      <c r="DA354">
        <v>15.4</v>
      </c>
      <c r="DB354">
        <v>119</v>
      </c>
      <c r="DC354">
        <v>27.9</v>
      </c>
    </row>
    <row r="355" spans="1:107" x14ac:dyDescent="0.25">
      <c r="A355" t="s">
        <v>12929</v>
      </c>
      <c r="B355">
        <v>18</v>
      </c>
      <c r="C355" t="s">
        <v>1063</v>
      </c>
      <c r="D355" t="s">
        <v>108</v>
      </c>
      <c r="E355">
        <v>4</v>
      </c>
      <c r="F355">
        <v>1</v>
      </c>
      <c r="G355" t="s">
        <v>1064</v>
      </c>
      <c r="H355" t="s">
        <v>848</v>
      </c>
      <c r="I355" t="s">
        <v>862</v>
      </c>
      <c r="J355" t="s">
        <v>112</v>
      </c>
      <c r="K355" t="s">
        <v>113</v>
      </c>
      <c r="L355" t="s">
        <v>114</v>
      </c>
      <c r="M355">
        <v>0</v>
      </c>
      <c r="N355">
        <v>22</v>
      </c>
      <c r="O355">
        <v>1</v>
      </c>
      <c r="P355">
        <v>0</v>
      </c>
      <c r="Q355">
        <v>0</v>
      </c>
      <c r="R355" t="s">
        <v>1065</v>
      </c>
      <c r="S355" t="s">
        <v>116</v>
      </c>
      <c r="T355" t="s">
        <v>116</v>
      </c>
      <c r="U355" t="s">
        <v>116</v>
      </c>
      <c r="V355">
        <v>28</v>
      </c>
      <c r="W355">
        <v>1</v>
      </c>
      <c r="X355">
        <v>0</v>
      </c>
      <c r="Y355">
        <v>1</v>
      </c>
      <c r="Z355">
        <v>46</v>
      </c>
      <c r="AA355">
        <v>1</v>
      </c>
      <c r="AB355" t="s">
        <v>118</v>
      </c>
      <c r="AC355">
        <v>89</v>
      </c>
      <c r="AD355">
        <v>97</v>
      </c>
      <c r="AE355">
        <v>1</v>
      </c>
      <c r="AF355">
        <v>199</v>
      </c>
      <c r="AG355">
        <v>259</v>
      </c>
      <c r="AH355">
        <v>148</v>
      </c>
      <c r="AI355">
        <v>1171</v>
      </c>
      <c r="AJ355">
        <v>8</v>
      </c>
      <c r="AK355">
        <v>12</v>
      </c>
      <c r="AL355">
        <v>0</v>
      </c>
      <c r="AM355">
        <v>1</v>
      </c>
      <c r="AN355">
        <v>162</v>
      </c>
      <c r="AO355">
        <v>1400</v>
      </c>
      <c r="AP355">
        <v>1</v>
      </c>
      <c r="AQ355">
        <v>165</v>
      </c>
      <c r="AR355">
        <v>1430</v>
      </c>
      <c r="AS355">
        <v>1</v>
      </c>
      <c r="AT355">
        <v>8</v>
      </c>
      <c r="AU355">
        <v>18</v>
      </c>
      <c r="AV355">
        <v>30</v>
      </c>
      <c r="AW355">
        <v>22</v>
      </c>
      <c r="AX355">
        <v>21</v>
      </c>
      <c r="AY355" t="s">
        <v>116</v>
      </c>
      <c r="AZ355" t="s">
        <v>116</v>
      </c>
      <c r="BA355" t="s">
        <v>108</v>
      </c>
      <c r="BB355" t="s">
        <v>118</v>
      </c>
      <c r="BC355">
        <v>1</v>
      </c>
      <c r="BD355" t="s">
        <v>118</v>
      </c>
      <c r="BE355">
        <v>1</v>
      </c>
      <c r="BF355" t="s">
        <v>118</v>
      </c>
      <c r="BG355">
        <v>1</v>
      </c>
      <c r="BH355">
        <v>102</v>
      </c>
      <c r="BI355">
        <v>109</v>
      </c>
      <c r="BJ355">
        <v>510</v>
      </c>
      <c r="BK355">
        <v>21.1</v>
      </c>
      <c r="BL355">
        <v>27.3</v>
      </c>
      <c r="BM355">
        <v>16</v>
      </c>
      <c r="BN355">
        <v>28.4</v>
      </c>
      <c r="BO355">
        <v>42.2</v>
      </c>
      <c r="BP355">
        <v>17.600000000000001</v>
      </c>
      <c r="BQ355">
        <v>199.7</v>
      </c>
      <c r="BR355">
        <v>301.8</v>
      </c>
      <c r="BS355">
        <v>133.5</v>
      </c>
      <c r="BT355">
        <v>0</v>
      </c>
      <c r="BU355">
        <v>259</v>
      </c>
      <c r="BV355" t="s">
        <v>116</v>
      </c>
      <c r="BW355">
        <v>1</v>
      </c>
      <c r="BX355" t="s">
        <v>117</v>
      </c>
      <c r="BY355">
        <v>1.77</v>
      </c>
      <c r="BZ355">
        <v>2.68</v>
      </c>
      <c r="CA355">
        <v>1.1100000000000001</v>
      </c>
      <c r="CB355">
        <v>31.9</v>
      </c>
      <c r="CC355">
        <v>84.6</v>
      </c>
      <c r="CD355">
        <v>14.1</v>
      </c>
      <c r="CE355">
        <v>1</v>
      </c>
      <c r="CF355" t="s">
        <v>118</v>
      </c>
      <c r="CG355">
        <v>158</v>
      </c>
      <c r="CH355">
        <v>60.9</v>
      </c>
      <c r="CI355">
        <v>75.5</v>
      </c>
      <c r="CJ355">
        <v>45.2</v>
      </c>
      <c r="CK355">
        <v>158</v>
      </c>
      <c r="CL355">
        <v>1426</v>
      </c>
      <c r="CM355">
        <v>1</v>
      </c>
      <c r="CN355">
        <v>8</v>
      </c>
      <c r="CO355">
        <v>0</v>
      </c>
      <c r="CP355">
        <v>259</v>
      </c>
      <c r="CQ355" t="s">
        <v>119</v>
      </c>
      <c r="CR355" t="s">
        <v>118</v>
      </c>
      <c r="CS355">
        <v>1</v>
      </c>
      <c r="CT355">
        <v>1.03</v>
      </c>
      <c r="CU355">
        <v>0</v>
      </c>
      <c r="CV355">
        <v>52</v>
      </c>
      <c r="CW355">
        <v>0.19</v>
      </c>
      <c r="CX355" t="s">
        <v>118</v>
      </c>
      <c r="CY355">
        <v>1</v>
      </c>
      <c r="CZ355">
        <v>34</v>
      </c>
      <c r="DA355">
        <v>10</v>
      </c>
      <c r="DB355">
        <v>148</v>
      </c>
      <c r="DC355">
        <v>19.3</v>
      </c>
    </row>
    <row r="356" spans="1:107" x14ac:dyDescent="0.25">
      <c r="A356" t="s">
        <v>12930</v>
      </c>
      <c r="B356">
        <v>17</v>
      </c>
      <c r="C356" t="s">
        <v>1066</v>
      </c>
      <c r="D356" t="s">
        <v>108</v>
      </c>
      <c r="E356">
        <v>4</v>
      </c>
      <c r="F356">
        <v>1</v>
      </c>
      <c r="G356" t="s">
        <v>1067</v>
      </c>
      <c r="H356" t="s">
        <v>848</v>
      </c>
      <c r="I356" t="s">
        <v>1068</v>
      </c>
      <c r="J356" t="s">
        <v>112</v>
      </c>
      <c r="K356" t="s">
        <v>113</v>
      </c>
      <c r="L356" t="s">
        <v>114</v>
      </c>
      <c r="M356">
        <v>0</v>
      </c>
      <c r="N356">
        <v>24</v>
      </c>
      <c r="O356">
        <v>1</v>
      </c>
      <c r="P356">
        <v>0</v>
      </c>
      <c r="Q356">
        <v>0</v>
      </c>
      <c r="R356">
        <v>29319</v>
      </c>
      <c r="S356" t="s">
        <v>116</v>
      </c>
      <c r="T356" t="s">
        <v>116</v>
      </c>
      <c r="U356" t="s">
        <v>116</v>
      </c>
      <c r="V356">
        <v>15</v>
      </c>
      <c r="W356">
        <v>1</v>
      </c>
      <c r="X356">
        <v>0</v>
      </c>
      <c r="Y356">
        <v>1</v>
      </c>
      <c r="Z356">
        <v>97</v>
      </c>
      <c r="AA356">
        <v>1</v>
      </c>
      <c r="AB356" t="s">
        <v>118</v>
      </c>
      <c r="AC356">
        <v>114</v>
      </c>
      <c r="AD356">
        <v>99</v>
      </c>
      <c r="AE356">
        <v>1</v>
      </c>
      <c r="AF356">
        <v>257</v>
      </c>
      <c r="AG356">
        <v>259</v>
      </c>
      <c r="AH356">
        <v>150</v>
      </c>
      <c r="AI356">
        <v>1268</v>
      </c>
      <c r="AJ356">
        <v>0</v>
      </c>
      <c r="AK356">
        <v>0</v>
      </c>
      <c r="AL356">
        <v>0</v>
      </c>
      <c r="AM356">
        <v>1</v>
      </c>
      <c r="AN356">
        <v>153</v>
      </c>
      <c r="AO356">
        <v>1309</v>
      </c>
      <c r="AP356">
        <v>2</v>
      </c>
      <c r="AQ356">
        <v>162</v>
      </c>
      <c r="AR356">
        <v>1374</v>
      </c>
      <c r="AS356">
        <v>1</v>
      </c>
      <c r="AT356">
        <v>7</v>
      </c>
      <c r="AU356">
        <v>24</v>
      </c>
      <c r="AV356">
        <v>32</v>
      </c>
      <c r="AW356">
        <v>17</v>
      </c>
      <c r="AX356">
        <v>19</v>
      </c>
      <c r="AY356" t="s">
        <v>116</v>
      </c>
      <c r="AZ356" t="s">
        <v>116</v>
      </c>
      <c r="BA356" t="s">
        <v>108</v>
      </c>
      <c r="BB356" t="s">
        <v>118</v>
      </c>
      <c r="BC356">
        <v>1</v>
      </c>
      <c r="BD356" t="s">
        <v>128</v>
      </c>
      <c r="BE356">
        <v>1</v>
      </c>
      <c r="BF356" t="s">
        <v>118</v>
      </c>
      <c r="BG356">
        <v>1</v>
      </c>
      <c r="BH356">
        <v>135</v>
      </c>
      <c r="BI356">
        <v>110</v>
      </c>
      <c r="BJ356">
        <v>531</v>
      </c>
      <c r="BK356">
        <v>22.4</v>
      </c>
      <c r="BL356">
        <v>28</v>
      </c>
      <c r="BM356">
        <v>17.7</v>
      </c>
      <c r="BN356">
        <v>16.399999999999999</v>
      </c>
      <c r="BO356">
        <v>26.1</v>
      </c>
      <c r="BP356">
        <v>9.1999999999999993</v>
      </c>
      <c r="BQ356">
        <v>134.1</v>
      </c>
      <c r="BR356">
        <v>216.9</v>
      </c>
      <c r="BS356">
        <v>89.2</v>
      </c>
      <c r="BT356">
        <v>0</v>
      </c>
      <c r="BU356">
        <v>259</v>
      </c>
      <c r="BV356" t="s">
        <v>116</v>
      </c>
      <c r="BW356">
        <v>1</v>
      </c>
      <c r="BX356" t="s">
        <v>118</v>
      </c>
      <c r="BY356">
        <v>0.6</v>
      </c>
      <c r="BZ356">
        <v>1.26</v>
      </c>
      <c r="CA356">
        <v>0.25</v>
      </c>
      <c r="CB356">
        <v>10.6</v>
      </c>
      <c r="CC356">
        <v>38.5</v>
      </c>
      <c r="CD356">
        <v>3.6</v>
      </c>
      <c r="CE356">
        <v>1</v>
      </c>
      <c r="CF356" t="s">
        <v>118</v>
      </c>
      <c r="CG356">
        <v>162</v>
      </c>
      <c r="CH356">
        <v>61.6</v>
      </c>
      <c r="CI356">
        <v>76</v>
      </c>
      <c r="CJ356">
        <v>46.2</v>
      </c>
      <c r="CK356">
        <v>162</v>
      </c>
      <c r="CL356">
        <v>1376</v>
      </c>
      <c r="CM356">
        <v>1</v>
      </c>
      <c r="CN356">
        <v>15</v>
      </c>
      <c r="CO356">
        <v>0</v>
      </c>
      <c r="CP356">
        <v>259</v>
      </c>
      <c r="CQ356" t="s">
        <v>119</v>
      </c>
      <c r="CR356" t="s">
        <v>118</v>
      </c>
      <c r="CS356">
        <v>1</v>
      </c>
      <c r="CT356">
        <v>1.8</v>
      </c>
      <c r="CU356">
        <v>0.3</v>
      </c>
      <c r="CV356">
        <v>69</v>
      </c>
      <c r="CW356">
        <v>0.82</v>
      </c>
      <c r="CX356" t="s">
        <v>118</v>
      </c>
      <c r="CY356">
        <v>1</v>
      </c>
      <c r="CZ356">
        <v>37.299999999999997</v>
      </c>
      <c r="DA356">
        <v>10.7</v>
      </c>
      <c r="DB356">
        <v>122</v>
      </c>
      <c r="DC356">
        <v>21.1</v>
      </c>
    </row>
    <row r="357" spans="1:107" x14ac:dyDescent="0.25">
      <c r="A357" t="s">
        <v>12931</v>
      </c>
      <c r="B357">
        <v>18</v>
      </c>
      <c r="C357" t="s">
        <v>1069</v>
      </c>
      <c r="D357" t="s">
        <v>108</v>
      </c>
      <c r="E357">
        <v>3</v>
      </c>
      <c r="F357">
        <v>1</v>
      </c>
      <c r="G357" t="s">
        <v>1070</v>
      </c>
      <c r="H357" t="s">
        <v>848</v>
      </c>
      <c r="I357" t="s">
        <v>858</v>
      </c>
      <c r="J357" t="s">
        <v>112</v>
      </c>
      <c r="K357" t="s">
        <v>113</v>
      </c>
      <c r="L357" t="s">
        <v>114</v>
      </c>
      <c r="M357">
        <v>1</v>
      </c>
      <c r="N357">
        <v>25</v>
      </c>
      <c r="O357">
        <v>1</v>
      </c>
      <c r="P357">
        <v>0</v>
      </c>
      <c r="Q357">
        <v>0</v>
      </c>
      <c r="R357">
        <v>28280</v>
      </c>
      <c r="S357" t="s">
        <v>116</v>
      </c>
      <c r="T357" t="s">
        <v>116</v>
      </c>
      <c r="U357" t="s">
        <v>116</v>
      </c>
      <c r="V357">
        <v>20</v>
      </c>
      <c r="W357">
        <v>1</v>
      </c>
      <c r="X357">
        <v>0</v>
      </c>
      <c r="Y357">
        <v>1</v>
      </c>
      <c r="Z357">
        <v>66</v>
      </c>
      <c r="AA357">
        <v>1</v>
      </c>
      <c r="AB357" t="s">
        <v>117</v>
      </c>
      <c r="AC357">
        <v>99</v>
      </c>
      <c r="AD357">
        <v>96</v>
      </c>
      <c r="AE357">
        <v>1</v>
      </c>
      <c r="AF357">
        <v>257</v>
      </c>
      <c r="AG357">
        <v>259</v>
      </c>
      <c r="AH357">
        <v>141</v>
      </c>
      <c r="AI357">
        <v>1196</v>
      </c>
      <c r="AJ357">
        <v>0</v>
      </c>
      <c r="AK357">
        <v>0</v>
      </c>
      <c r="AL357">
        <v>0</v>
      </c>
      <c r="AM357">
        <v>1</v>
      </c>
      <c r="AN357">
        <v>146</v>
      </c>
      <c r="AO357">
        <v>1266</v>
      </c>
      <c r="AP357">
        <v>1</v>
      </c>
      <c r="AQ357">
        <v>150</v>
      </c>
      <c r="AR357">
        <v>1320</v>
      </c>
      <c r="AS357">
        <v>1</v>
      </c>
      <c r="AT357">
        <v>11</v>
      </c>
      <c r="AU357">
        <v>28</v>
      </c>
      <c r="AV357">
        <v>36</v>
      </c>
      <c r="AW357">
        <v>16</v>
      </c>
      <c r="AX357">
        <v>9</v>
      </c>
      <c r="AY357" t="s">
        <v>116</v>
      </c>
      <c r="AZ357" t="s">
        <v>116</v>
      </c>
      <c r="BA357" t="s">
        <v>108</v>
      </c>
      <c r="BB357" t="s">
        <v>118</v>
      </c>
      <c r="BC357">
        <v>1</v>
      </c>
      <c r="BD357" t="s">
        <v>118</v>
      </c>
      <c r="BE357">
        <v>1</v>
      </c>
      <c r="BF357" t="s">
        <v>118</v>
      </c>
      <c r="BG357">
        <v>1</v>
      </c>
      <c r="BH357">
        <v>115</v>
      </c>
      <c r="BI357">
        <v>131</v>
      </c>
      <c r="BJ357">
        <v>496</v>
      </c>
      <c r="BK357">
        <v>22.8</v>
      </c>
      <c r="BL357">
        <v>28.3</v>
      </c>
      <c r="BM357">
        <v>18</v>
      </c>
      <c r="BN357">
        <v>27.4</v>
      </c>
      <c r="BO357">
        <v>40.1</v>
      </c>
      <c r="BP357">
        <v>16.600000000000001</v>
      </c>
      <c r="BQ357">
        <v>223.1</v>
      </c>
      <c r="BR357">
        <v>343.2</v>
      </c>
      <c r="BS357">
        <v>154.80000000000001</v>
      </c>
      <c r="BT357">
        <v>0</v>
      </c>
      <c r="BU357">
        <v>259</v>
      </c>
      <c r="BV357" t="s">
        <v>116</v>
      </c>
      <c r="BW357">
        <v>1</v>
      </c>
      <c r="BX357" t="s">
        <v>118</v>
      </c>
      <c r="BY357">
        <v>1.66</v>
      </c>
      <c r="BZ357">
        <v>2.76</v>
      </c>
      <c r="CA357">
        <v>0.92</v>
      </c>
      <c r="CB357">
        <v>56.3</v>
      </c>
      <c r="CC357">
        <v>108.5</v>
      </c>
      <c r="CD357">
        <v>32.6</v>
      </c>
      <c r="CE357">
        <v>1</v>
      </c>
      <c r="CF357" t="s">
        <v>118</v>
      </c>
      <c r="CG357">
        <v>151</v>
      </c>
      <c r="CH357">
        <v>61.1</v>
      </c>
      <c r="CI357">
        <v>75.7</v>
      </c>
      <c r="CJ357">
        <v>45.5</v>
      </c>
      <c r="CK357">
        <v>151</v>
      </c>
      <c r="CL357">
        <v>1324</v>
      </c>
      <c r="CM357">
        <v>1</v>
      </c>
      <c r="CN357">
        <v>9</v>
      </c>
      <c r="CO357">
        <v>0</v>
      </c>
      <c r="CP357">
        <v>259</v>
      </c>
      <c r="CQ357" t="s">
        <v>119</v>
      </c>
      <c r="CR357" t="s">
        <v>118</v>
      </c>
      <c r="CS357">
        <v>1</v>
      </c>
      <c r="CT357">
        <v>1.18</v>
      </c>
      <c r="CU357">
        <v>0.01</v>
      </c>
      <c r="CV357">
        <v>44</v>
      </c>
      <c r="CW357">
        <v>0.21</v>
      </c>
      <c r="CX357" t="s">
        <v>118</v>
      </c>
      <c r="CY357">
        <v>1</v>
      </c>
      <c r="CZ357">
        <v>45.9</v>
      </c>
      <c r="DA357">
        <v>11.3</v>
      </c>
      <c r="DB357">
        <v>94</v>
      </c>
      <c r="DC357">
        <v>24.8</v>
      </c>
    </row>
    <row r="358" spans="1:107" x14ac:dyDescent="0.25">
      <c r="A358" t="s">
        <v>12932</v>
      </c>
      <c r="B358">
        <v>17</v>
      </c>
      <c r="C358" t="s">
        <v>1072</v>
      </c>
      <c r="D358" t="s">
        <v>108</v>
      </c>
      <c r="E358">
        <v>5</v>
      </c>
      <c r="F358">
        <v>1</v>
      </c>
      <c r="G358" t="s">
        <v>1073</v>
      </c>
      <c r="H358" t="s">
        <v>848</v>
      </c>
      <c r="I358" t="s">
        <v>1074</v>
      </c>
      <c r="J358" t="s">
        <v>112</v>
      </c>
      <c r="K358" t="s">
        <v>113</v>
      </c>
      <c r="L358" t="s">
        <v>114</v>
      </c>
      <c r="M358">
        <v>0</v>
      </c>
      <c r="N358">
        <v>19</v>
      </c>
      <c r="O358">
        <v>1</v>
      </c>
      <c r="P358">
        <v>0</v>
      </c>
      <c r="Q358">
        <v>0</v>
      </c>
      <c r="R358">
        <v>29410</v>
      </c>
      <c r="S358" t="s">
        <v>116</v>
      </c>
      <c r="T358" t="s">
        <v>116</v>
      </c>
      <c r="U358" t="s">
        <v>116</v>
      </c>
      <c r="V358">
        <v>11</v>
      </c>
      <c r="W358">
        <v>1</v>
      </c>
      <c r="X358">
        <v>1</v>
      </c>
      <c r="Y358">
        <v>1</v>
      </c>
      <c r="Z358">
        <v>83</v>
      </c>
      <c r="AA358">
        <v>1</v>
      </c>
      <c r="AB358" t="s">
        <v>118</v>
      </c>
      <c r="AC358">
        <v>96</v>
      </c>
      <c r="AD358">
        <v>96</v>
      </c>
      <c r="AE358">
        <v>1</v>
      </c>
      <c r="AF358">
        <v>257</v>
      </c>
      <c r="AG358">
        <v>201</v>
      </c>
      <c r="AH358">
        <v>139</v>
      </c>
      <c r="AI358">
        <v>1211</v>
      </c>
      <c r="AJ358">
        <v>0</v>
      </c>
      <c r="AK358">
        <v>0</v>
      </c>
      <c r="AL358">
        <v>0</v>
      </c>
      <c r="AM358">
        <v>1</v>
      </c>
      <c r="AN358">
        <v>140</v>
      </c>
      <c r="AO358">
        <v>1299</v>
      </c>
      <c r="AP358">
        <v>2</v>
      </c>
      <c r="AQ358">
        <v>146</v>
      </c>
      <c r="AR358">
        <v>1330</v>
      </c>
      <c r="AS358">
        <v>1</v>
      </c>
      <c r="AT358">
        <v>9</v>
      </c>
      <c r="AU358">
        <v>29</v>
      </c>
      <c r="AV358">
        <v>33</v>
      </c>
      <c r="AW358">
        <v>14</v>
      </c>
      <c r="AX358">
        <v>15</v>
      </c>
      <c r="AY358" t="s">
        <v>116</v>
      </c>
      <c r="AZ358" t="s">
        <v>116</v>
      </c>
      <c r="BA358" t="s">
        <v>108</v>
      </c>
      <c r="BB358" t="s">
        <v>118</v>
      </c>
      <c r="BC358">
        <v>1</v>
      </c>
      <c r="BD358" t="s">
        <v>128</v>
      </c>
      <c r="BE358">
        <v>1</v>
      </c>
      <c r="BF358" t="s">
        <v>118</v>
      </c>
      <c r="BG358">
        <v>1</v>
      </c>
      <c r="BH358">
        <v>113</v>
      </c>
      <c r="BI358">
        <v>135</v>
      </c>
      <c r="BJ358">
        <v>440</v>
      </c>
      <c r="BK358">
        <v>17.899999999999999</v>
      </c>
      <c r="BL358">
        <v>23.5</v>
      </c>
      <c r="BM358">
        <v>13.3</v>
      </c>
      <c r="BN358">
        <v>18.399999999999999</v>
      </c>
      <c r="BO358">
        <v>26.9</v>
      </c>
      <c r="BP358">
        <v>11.6</v>
      </c>
      <c r="BQ358">
        <v>162.69999999999999</v>
      </c>
      <c r="BR358">
        <v>247</v>
      </c>
      <c r="BS358">
        <v>114.2</v>
      </c>
      <c r="BT358">
        <v>0</v>
      </c>
      <c r="BU358">
        <v>259</v>
      </c>
      <c r="BV358" t="s">
        <v>116</v>
      </c>
      <c r="BW358">
        <v>1</v>
      </c>
      <c r="BX358" t="s">
        <v>118</v>
      </c>
      <c r="BY358">
        <v>0.69</v>
      </c>
      <c r="BZ358">
        <v>1.53</v>
      </c>
      <c r="CA358">
        <v>0.25</v>
      </c>
      <c r="CB358">
        <v>26.5</v>
      </c>
      <c r="CC358">
        <v>64.3</v>
      </c>
      <c r="CD358">
        <v>12.7</v>
      </c>
      <c r="CE358">
        <v>1</v>
      </c>
      <c r="CF358" t="s">
        <v>118</v>
      </c>
      <c r="CG358">
        <v>150</v>
      </c>
      <c r="CH358">
        <v>71.8</v>
      </c>
      <c r="CI358">
        <v>85.1</v>
      </c>
      <c r="CJ358">
        <v>57.6</v>
      </c>
      <c r="CK358">
        <v>150</v>
      </c>
      <c r="CL358">
        <v>1354</v>
      </c>
      <c r="CM358">
        <v>1</v>
      </c>
      <c r="CN358">
        <v>10</v>
      </c>
      <c r="CO358">
        <v>0</v>
      </c>
      <c r="CP358">
        <v>201</v>
      </c>
      <c r="CQ358" t="s">
        <v>119</v>
      </c>
      <c r="CR358" t="s">
        <v>118</v>
      </c>
      <c r="CS358">
        <v>1</v>
      </c>
      <c r="CT358">
        <v>1.7</v>
      </c>
      <c r="CU358">
        <v>0.06</v>
      </c>
      <c r="CV358">
        <v>44</v>
      </c>
      <c r="CW358">
        <v>0.47</v>
      </c>
      <c r="CX358" t="s">
        <v>118</v>
      </c>
      <c r="CY358">
        <v>1</v>
      </c>
      <c r="CZ358">
        <v>40.200000000000003</v>
      </c>
      <c r="DA358">
        <v>11.2</v>
      </c>
      <c r="DB358">
        <v>121</v>
      </c>
      <c r="DC358">
        <v>22.6</v>
      </c>
    </row>
    <row r="359" spans="1:107" x14ac:dyDescent="0.25">
      <c r="A359" t="s">
        <v>12933</v>
      </c>
      <c r="B359">
        <v>17</v>
      </c>
      <c r="C359" t="s">
        <v>1075</v>
      </c>
      <c r="D359" t="s">
        <v>108</v>
      </c>
      <c r="E359">
        <v>5</v>
      </c>
      <c r="F359">
        <v>1</v>
      </c>
      <c r="G359" t="s">
        <v>1076</v>
      </c>
      <c r="H359" t="s">
        <v>848</v>
      </c>
      <c r="I359" t="s">
        <v>851</v>
      </c>
      <c r="J359" t="s">
        <v>112</v>
      </c>
      <c r="K359" t="s">
        <v>113</v>
      </c>
      <c r="L359" t="s">
        <v>114</v>
      </c>
      <c r="M359">
        <v>1</v>
      </c>
      <c r="N359">
        <v>20</v>
      </c>
      <c r="O359">
        <v>1</v>
      </c>
      <c r="P359">
        <v>1</v>
      </c>
      <c r="Q359">
        <v>0</v>
      </c>
      <c r="R359">
        <v>29861</v>
      </c>
      <c r="S359" t="s">
        <v>116</v>
      </c>
      <c r="T359" t="s">
        <v>116</v>
      </c>
      <c r="U359" t="s">
        <v>116</v>
      </c>
      <c r="V359">
        <v>14</v>
      </c>
      <c r="W359">
        <v>1</v>
      </c>
      <c r="X359">
        <v>0</v>
      </c>
      <c r="Y359">
        <v>1</v>
      </c>
      <c r="Z359">
        <v>58</v>
      </c>
      <c r="AA359">
        <v>1</v>
      </c>
      <c r="AB359" t="s">
        <v>118</v>
      </c>
      <c r="AC359">
        <v>86</v>
      </c>
      <c r="AD359">
        <v>99</v>
      </c>
      <c r="AE359">
        <v>1</v>
      </c>
      <c r="AF359">
        <v>1</v>
      </c>
      <c r="AG359">
        <v>259</v>
      </c>
      <c r="AH359">
        <v>119</v>
      </c>
      <c r="AI359">
        <v>1079</v>
      </c>
      <c r="AJ359">
        <v>15</v>
      </c>
      <c r="AK359">
        <v>124</v>
      </c>
      <c r="AL359">
        <v>0</v>
      </c>
      <c r="AM359">
        <v>1</v>
      </c>
      <c r="AN359">
        <v>142</v>
      </c>
      <c r="AO359">
        <v>1368</v>
      </c>
      <c r="AP359">
        <v>1</v>
      </c>
      <c r="AQ359">
        <v>147</v>
      </c>
      <c r="AR359">
        <v>1404</v>
      </c>
      <c r="AS359">
        <v>1</v>
      </c>
      <c r="AT359">
        <v>9</v>
      </c>
      <c r="AU359">
        <v>30</v>
      </c>
      <c r="AV359">
        <v>38</v>
      </c>
      <c r="AW359">
        <v>15</v>
      </c>
      <c r="AX359">
        <v>8</v>
      </c>
      <c r="AY359" t="s">
        <v>116</v>
      </c>
      <c r="AZ359" t="s">
        <v>116</v>
      </c>
      <c r="BA359" t="s">
        <v>108</v>
      </c>
      <c r="BB359" t="s">
        <v>118</v>
      </c>
      <c r="BC359">
        <v>1</v>
      </c>
      <c r="BD359" t="s">
        <v>118</v>
      </c>
      <c r="BE359">
        <v>1</v>
      </c>
      <c r="BF359" t="s">
        <v>118</v>
      </c>
      <c r="BG359">
        <v>1</v>
      </c>
      <c r="BH359">
        <v>102</v>
      </c>
      <c r="BI359">
        <v>100</v>
      </c>
      <c r="BJ359">
        <v>426</v>
      </c>
      <c r="BK359">
        <v>19.100000000000001</v>
      </c>
      <c r="BL359">
        <v>24.5</v>
      </c>
      <c r="BM359">
        <v>14.6</v>
      </c>
      <c r="BN359">
        <v>34.299999999999997</v>
      </c>
      <c r="BO359">
        <v>49.3</v>
      </c>
      <c r="BP359">
        <v>21.7</v>
      </c>
      <c r="BQ359">
        <v>185.8</v>
      </c>
      <c r="BR359">
        <v>303.8</v>
      </c>
      <c r="BS359">
        <v>122.4</v>
      </c>
      <c r="BT359">
        <v>0</v>
      </c>
      <c r="BU359">
        <v>259</v>
      </c>
      <c r="BV359" t="s">
        <v>116</v>
      </c>
      <c r="BW359">
        <v>1</v>
      </c>
      <c r="BX359" t="s">
        <v>118</v>
      </c>
      <c r="BY359">
        <v>1.1200000000000001</v>
      </c>
      <c r="BZ359">
        <v>2.33</v>
      </c>
      <c r="CA359">
        <v>0.45</v>
      </c>
      <c r="CB359">
        <v>11</v>
      </c>
      <c r="CC359">
        <v>56.1</v>
      </c>
      <c r="CD359">
        <v>2.8</v>
      </c>
      <c r="CE359">
        <v>1</v>
      </c>
      <c r="CF359" t="s">
        <v>118</v>
      </c>
      <c r="CG359">
        <v>135</v>
      </c>
      <c r="CH359">
        <v>75.400000000000006</v>
      </c>
      <c r="CI359">
        <v>90</v>
      </c>
      <c r="CJ359">
        <v>59.9</v>
      </c>
      <c r="CK359">
        <v>135</v>
      </c>
      <c r="CL359">
        <v>1295</v>
      </c>
      <c r="CM359">
        <v>1</v>
      </c>
      <c r="CN359">
        <v>5</v>
      </c>
      <c r="CO359">
        <v>0</v>
      </c>
      <c r="CP359">
        <v>259</v>
      </c>
      <c r="CQ359" t="s">
        <v>119</v>
      </c>
      <c r="CR359" t="s">
        <v>128</v>
      </c>
      <c r="CS359">
        <v>1</v>
      </c>
      <c r="CT359">
        <v>6.62</v>
      </c>
      <c r="CU359">
        <v>1.45</v>
      </c>
      <c r="CV359">
        <v>37</v>
      </c>
      <c r="CW359">
        <v>3.36</v>
      </c>
      <c r="CX359" t="s">
        <v>128</v>
      </c>
      <c r="CY359">
        <v>1</v>
      </c>
      <c r="CZ359">
        <v>64.099999999999994</v>
      </c>
      <c r="DA359">
        <v>27.5</v>
      </c>
      <c r="DB359">
        <v>82</v>
      </c>
      <c r="DC359">
        <v>45.1</v>
      </c>
    </row>
    <row r="360" spans="1:107" x14ac:dyDescent="0.25">
      <c r="A360" t="s">
        <v>12934</v>
      </c>
      <c r="B360">
        <v>17</v>
      </c>
      <c r="C360" t="s">
        <v>1077</v>
      </c>
      <c r="D360" t="s">
        <v>108</v>
      </c>
      <c r="E360">
        <v>5</v>
      </c>
      <c r="F360">
        <v>1</v>
      </c>
      <c r="G360" t="s">
        <v>860</v>
      </c>
      <c r="H360" t="s">
        <v>848</v>
      </c>
      <c r="I360" t="s">
        <v>860</v>
      </c>
      <c r="J360" t="s">
        <v>112</v>
      </c>
      <c r="K360" t="s">
        <v>113</v>
      </c>
      <c r="L360" t="s">
        <v>114</v>
      </c>
      <c r="M360">
        <v>0</v>
      </c>
      <c r="N360">
        <v>18</v>
      </c>
      <c r="O360">
        <v>1</v>
      </c>
      <c r="P360">
        <v>0</v>
      </c>
      <c r="Q360">
        <v>0</v>
      </c>
      <c r="R360" t="s">
        <v>1078</v>
      </c>
      <c r="S360" t="s">
        <v>116</v>
      </c>
      <c r="T360" t="s">
        <v>116</v>
      </c>
      <c r="U360" t="s">
        <v>116</v>
      </c>
      <c r="V360">
        <v>13</v>
      </c>
      <c r="W360">
        <v>1</v>
      </c>
      <c r="X360">
        <v>0</v>
      </c>
      <c r="Y360">
        <v>1</v>
      </c>
      <c r="Z360">
        <v>40</v>
      </c>
      <c r="AA360">
        <v>1</v>
      </c>
      <c r="AB360" t="s">
        <v>118</v>
      </c>
      <c r="AC360">
        <v>50</v>
      </c>
      <c r="AD360">
        <v>99</v>
      </c>
      <c r="AE360">
        <v>1</v>
      </c>
      <c r="AF360">
        <v>257</v>
      </c>
      <c r="AG360">
        <v>259</v>
      </c>
      <c r="AH360">
        <v>79</v>
      </c>
      <c r="AI360">
        <v>695</v>
      </c>
      <c r="AJ360">
        <v>0</v>
      </c>
      <c r="AK360">
        <v>0</v>
      </c>
      <c r="AL360">
        <v>0</v>
      </c>
      <c r="AM360">
        <v>1</v>
      </c>
      <c r="AN360">
        <v>82</v>
      </c>
      <c r="AO360">
        <v>749</v>
      </c>
      <c r="AP360">
        <v>1</v>
      </c>
      <c r="AQ360">
        <v>90</v>
      </c>
      <c r="AR360">
        <v>790</v>
      </c>
      <c r="AS360">
        <v>1</v>
      </c>
      <c r="AT360">
        <v>3</v>
      </c>
      <c r="AU360">
        <v>19</v>
      </c>
      <c r="AV360">
        <v>34</v>
      </c>
      <c r="AW360">
        <v>23</v>
      </c>
      <c r="AX360">
        <v>21</v>
      </c>
      <c r="AY360" t="s">
        <v>116</v>
      </c>
      <c r="AZ360" t="s">
        <v>116</v>
      </c>
      <c r="BA360" t="s">
        <v>108</v>
      </c>
      <c r="BB360" t="s">
        <v>118</v>
      </c>
      <c r="BC360">
        <v>1</v>
      </c>
      <c r="BD360" t="s">
        <v>118</v>
      </c>
      <c r="BE360">
        <v>1</v>
      </c>
      <c r="BF360" t="s">
        <v>118</v>
      </c>
      <c r="BG360">
        <v>1</v>
      </c>
      <c r="BH360">
        <v>55</v>
      </c>
      <c r="BI360">
        <v>42</v>
      </c>
      <c r="BJ360">
        <v>277</v>
      </c>
      <c r="BK360">
        <v>24.5</v>
      </c>
      <c r="BL360">
        <v>33.299999999999997</v>
      </c>
      <c r="BM360">
        <v>17.5</v>
      </c>
      <c r="BN360">
        <v>16.5</v>
      </c>
      <c r="BO360">
        <v>33</v>
      </c>
      <c r="BP360">
        <v>6</v>
      </c>
      <c r="BQ360">
        <v>141.30000000000001</v>
      </c>
      <c r="BR360">
        <v>261.7</v>
      </c>
      <c r="BS360">
        <v>77.5</v>
      </c>
      <c r="BT360">
        <v>0</v>
      </c>
      <c r="BU360">
        <v>259</v>
      </c>
      <c r="BV360" t="s">
        <v>116</v>
      </c>
      <c r="BW360">
        <v>1</v>
      </c>
      <c r="BX360" t="s">
        <v>118</v>
      </c>
      <c r="BY360">
        <v>1.37</v>
      </c>
      <c r="BZ360">
        <v>2.84</v>
      </c>
      <c r="CA360">
        <v>0.55000000000000004</v>
      </c>
      <c r="CB360">
        <v>0</v>
      </c>
      <c r="CC360">
        <v>27.7</v>
      </c>
      <c r="CD360">
        <v>0</v>
      </c>
      <c r="CE360">
        <v>1</v>
      </c>
      <c r="CF360" t="s">
        <v>118</v>
      </c>
      <c r="CG360">
        <v>88</v>
      </c>
      <c r="CH360">
        <v>64.099999999999994</v>
      </c>
      <c r="CI360">
        <v>83.1</v>
      </c>
      <c r="CJ360">
        <v>43.9</v>
      </c>
      <c r="CK360">
        <v>88</v>
      </c>
      <c r="CL360">
        <v>788</v>
      </c>
      <c r="CM360">
        <v>1</v>
      </c>
      <c r="CN360">
        <v>7</v>
      </c>
      <c r="CO360">
        <v>0</v>
      </c>
      <c r="CP360">
        <v>259</v>
      </c>
      <c r="CQ360" t="s">
        <v>119</v>
      </c>
      <c r="CR360" t="s">
        <v>118</v>
      </c>
      <c r="CS360">
        <v>1</v>
      </c>
      <c r="CT360">
        <v>3.25</v>
      </c>
      <c r="CU360">
        <v>0.64</v>
      </c>
      <c r="CV360">
        <v>43</v>
      </c>
      <c r="CW360">
        <v>1.58</v>
      </c>
      <c r="CX360" t="s">
        <v>118</v>
      </c>
      <c r="CY360">
        <v>1</v>
      </c>
      <c r="CZ360">
        <v>40</v>
      </c>
      <c r="DA360">
        <v>8</v>
      </c>
      <c r="DB360">
        <v>76</v>
      </c>
      <c r="DC360">
        <v>19.399999999999999</v>
      </c>
    </row>
    <row r="361" spans="1:107" x14ac:dyDescent="0.25">
      <c r="A361" t="s">
        <v>12935</v>
      </c>
      <c r="B361">
        <v>17</v>
      </c>
      <c r="C361" t="s">
        <v>1079</v>
      </c>
      <c r="D361" t="s">
        <v>108</v>
      </c>
      <c r="E361">
        <v>4</v>
      </c>
      <c r="F361">
        <v>1</v>
      </c>
      <c r="G361" t="s">
        <v>1080</v>
      </c>
      <c r="H361" t="s">
        <v>848</v>
      </c>
      <c r="I361" t="s">
        <v>851</v>
      </c>
      <c r="J361" t="s">
        <v>112</v>
      </c>
      <c r="K361" t="s">
        <v>113</v>
      </c>
      <c r="L361" t="s">
        <v>114</v>
      </c>
      <c r="M361">
        <v>0</v>
      </c>
      <c r="N361">
        <v>38</v>
      </c>
      <c r="O361">
        <v>1</v>
      </c>
      <c r="P361">
        <v>1</v>
      </c>
      <c r="Q361">
        <v>1</v>
      </c>
      <c r="R361" t="s">
        <v>1081</v>
      </c>
      <c r="S361" t="s">
        <v>116</v>
      </c>
      <c r="T361" t="s">
        <v>116</v>
      </c>
      <c r="U361" t="s">
        <v>116</v>
      </c>
      <c r="V361">
        <v>14</v>
      </c>
      <c r="W361">
        <v>1</v>
      </c>
      <c r="X361">
        <v>0</v>
      </c>
      <c r="Y361">
        <v>1</v>
      </c>
      <c r="Z361">
        <v>73</v>
      </c>
      <c r="AA361">
        <v>1</v>
      </c>
      <c r="AB361" t="s">
        <v>118</v>
      </c>
      <c r="AC361">
        <v>99</v>
      </c>
      <c r="AD361">
        <v>95</v>
      </c>
      <c r="AE361">
        <v>1</v>
      </c>
      <c r="AF361">
        <v>201</v>
      </c>
      <c r="AG361">
        <v>259</v>
      </c>
      <c r="AH361">
        <v>168</v>
      </c>
      <c r="AI361">
        <v>1399</v>
      </c>
      <c r="AJ361">
        <v>0</v>
      </c>
      <c r="AK361">
        <v>0</v>
      </c>
      <c r="AL361">
        <v>0</v>
      </c>
      <c r="AM361">
        <v>1</v>
      </c>
      <c r="AN361">
        <v>178</v>
      </c>
      <c r="AO361">
        <v>1625</v>
      </c>
      <c r="AP361">
        <v>2</v>
      </c>
      <c r="AQ361">
        <v>179</v>
      </c>
      <c r="AR361">
        <v>1652</v>
      </c>
      <c r="AS361">
        <v>1</v>
      </c>
      <c r="AT361">
        <v>6</v>
      </c>
      <c r="AU361">
        <v>27</v>
      </c>
      <c r="AV361">
        <v>35</v>
      </c>
      <c r="AW361">
        <v>18</v>
      </c>
      <c r="AX361">
        <v>15</v>
      </c>
      <c r="AY361" t="s">
        <v>116</v>
      </c>
      <c r="AZ361" t="s">
        <v>116</v>
      </c>
      <c r="BA361" t="s">
        <v>108</v>
      </c>
      <c r="BB361" t="s">
        <v>118</v>
      </c>
      <c r="BC361">
        <v>1</v>
      </c>
      <c r="BD361" t="s">
        <v>118</v>
      </c>
      <c r="BE361">
        <v>1</v>
      </c>
      <c r="BF361" t="s">
        <v>118</v>
      </c>
      <c r="BG361">
        <v>1</v>
      </c>
      <c r="BH361">
        <v>114</v>
      </c>
      <c r="BI361">
        <v>105</v>
      </c>
      <c r="BJ361">
        <v>417</v>
      </c>
      <c r="BK361">
        <v>21.7</v>
      </c>
      <c r="BL361">
        <v>27.8</v>
      </c>
      <c r="BM361">
        <v>16.600000000000001</v>
      </c>
      <c r="BN361">
        <v>37.1</v>
      </c>
      <c r="BO361">
        <v>53</v>
      </c>
      <c r="BP361">
        <v>23.2</v>
      </c>
      <c r="BQ361">
        <v>162.9</v>
      </c>
      <c r="BR361">
        <v>259.8</v>
      </c>
      <c r="BS361">
        <v>109.6</v>
      </c>
      <c r="BT361">
        <v>0</v>
      </c>
      <c r="BU361">
        <v>259</v>
      </c>
      <c r="BV361" t="s">
        <v>116</v>
      </c>
      <c r="BW361">
        <v>1</v>
      </c>
      <c r="BX361" t="s">
        <v>118</v>
      </c>
      <c r="BY361">
        <v>0.67</v>
      </c>
      <c r="BZ361">
        <v>1.32</v>
      </c>
      <c r="CA361">
        <v>0.28999999999999998</v>
      </c>
      <c r="CB361">
        <v>17.8</v>
      </c>
      <c r="CC361">
        <v>53.4</v>
      </c>
      <c r="CD361">
        <v>7.1</v>
      </c>
      <c r="CE361">
        <v>1</v>
      </c>
      <c r="CF361" t="s">
        <v>118</v>
      </c>
      <c r="CG361">
        <v>177</v>
      </c>
      <c r="CH361">
        <v>68.599999999999994</v>
      </c>
      <c r="CI361">
        <v>80.7</v>
      </c>
      <c r="CJ361">
        <v>55.7</v>
      </c>
      <c r="CK361">
        <v>177</v>
      </c>
      <c r="CL361">
        <v>1670</v>
      </c>
      <c r="CM361">
        <v>1</v>
      </c>
      <c r="CN361">
        <v>11</v>
      </c>
      <c r="CO361">
        <v>0</v>
      </c>
      <c r="CP361">
        <v>259</v>
      </c>
      <c r="CQ361" t="s">
        <v>119</v>
      </c>
      <c r="CR361" t="s">
        <v>118</v>
      </c>
      <c r="CS361">
        <v>1</v>
      </c>
      <c r="CT361">
        <v>3.33</v>
      </c>
      <c r="CU361">
        <v>0.73</v>
      </c>
      <c r="CV361">
        <v>53</v>
      </c>
      <c r="CW361">
        <v>1.69</v>
      </c>
      <c r="CX361" t="s">
        <v>128</v>
      </c>
      <c r="CY361">
        <v>1</v>
      </c>
      <c r="CZ361">
        <v>59.4</v>
      </c>
      <c r="DA361">
        <v>28.1</v>
      </c>
      <c r="DB361">
        <v>126</v>
      </c>
      <c r="DC361">
        <v>43</v>
      </c>
    </row>
    <row r="362" spans="1:107" x14ac:dyDescent="0.25">
      <c r="A362" t="s">
        <v>12936</v>
      </c>
      <c r="B362">
        <v>18</v>
      </c>
      <c r="C362" t="s">
        <v>1082</v>
      </c>
      <c r="D362" t="s">
        <v>108</v>
      </c>
      <c r="E362">
        <v>3</v>
      </c>
      <c r="F362">
        <v>1</v>
      </c>
      <c r="G362" t="s">
        <v>1083</v>
      </c>
      <c r="H362" t="s">
        <v>848</v>
      </c>
      <c r="I362" t="s">
        <v>867</v>
      </c>
      <c r="J362" t="s">
        <v>112</v>
      </c>
      <c r="K362" t="s">
        <v>113</v>
      </c>
      <c r="L362" t="s">
        <v>114</v>
      </c>
      <c r="M362">
        <v>0</v>
      </c>
      <c r="N362">
        <v>21</v>
      </c>
      <c r="O362">
        <v>1</v>
      </c>
      <c r="P362">
        <v>0</v>
      </c>
      <c r="Q362">
        <v>0</v>
      </c>
      <c r="R362" t="s">
        <v>1084</v>
      </c>
      <c r="S362" t="s">
        <v>116</v>
      </c>
      <c r="T362" t="s">
        <v>116</v>
      </c>
      <c r="U362" t="s">
        <v>116</v>
      </c>
      <c r="V362">
        <v>12</v>
      </c>
      <c r="W362">
        <v>1</v>
      </c>
      <c r="X362">
        <v>0</v>
      </c>
      <c r="Y362">
        <v>1</v>
      </c>
      <c r="Z362">
        <v>34</v>
      </c>
      <c r="AA362">
        <v>1</v>
      </c>
      <c r="AB362" t="s">
        <v>118</v>
      </c>
      <c r="AC362">
        <v>51</v>
      </c>
      <c r="AD362">
        <v>97</v>
      </c>
      <c r="AE362">
        <v>1</v>
      </c>
      <c r="AF362">
        <v>257</v>
      </c>
      <c r="AG362">
        <v>259</v>
      </c>
      <c r="AH362">
        <v>91</v>
      </c>
      <c r="AI362">
        <v>811</v>
      </c>
      <c r="AJ362">
        <v>0</v>
      </c>
      <c r="AK362">
        <v>0</v>
      </c>
      <c r="AL362">
        <v>0</v>
      </c>
      <c r="AM362">
        <v>1</v>
      </c>
      <c r="AN362">
        <v>95</v>
      </c>
      <c r="AO362">
        <v>865</v>
      </c>
      <c r="AP362">
        <v>3</v>
      </c>
      <c r="AQ362">
        <v>99</v>
      </c>
      <c r="AR362">
        <v>891</v>
      </c>
      <c r="AS362">
        <v>1</v>
      </c>
      <c r="AT362">
        <v>7</v>
      </c>
      <c r="AU362">
        <v>24</v>
      </c>
      <c r="AV362">
        <v>35</v>
      </c>
      <c r="AW362">
        <v>22</v>
      </c>
      <c r="AX362">
        <v>12</v>
      </c>
      <c r="AY362" t="s">
        <v>116</v>
      </c>
      <c r="AZ362" t="s">
        <v>116</v>
      </c>
      <c r="BA362" t="s">
        <v>108</v>
      </c>
      <c r="BB362" t="s">
        <v>118</v>
      </c>
      <c r="BC362">
        <v>1</v>
      </c>
      <c r="BD362" t="s">
        <v>118</v>
      </c>
      <c r="BE362">
        <v>1</v>
      </c>
      <c r="BF362" t="s">
        <v>128</v>
      </c>
      <c r="BG362">
        <v>1</v>
      </c>
      <c r="BH362">
        <v>59</v>
      </c>
      <c r="BI362">
        <v>47</v>
      </c>
      <c r="BJ362">
        <v>261</v>
      </c>
      <c r="BK362">
        <v>14.5</v>
      </c>
      <c r="BL362">
        <v>20.100000000000001</v>
      </c>
      <c r="BM362">
        <v>10.199999999999999</v>
      </c>
      <c r="BN362">
        <v>21</v>
      </c>
      <c r="BO362">
        <v>39</v>
      </c>
      <c r="BP362">
        <v>8.9</v>
      </c>
      <c r="BQ362">
        <v>142.30000000000001</v>
      </c>
      <c r="BR362">
        <v>250.8</v>
      </c>
      <c r="BS362">
        <v>85</v>
      </c>
      <c r="BT362">
        <v>0</v>
      </c>
      <c r="BU362">
        <v>259</v>
      </c>
      <c r="BV362" t="s">
        <v>116</v>
      </c>
      <c r="BW362">
        <v>1</v>
      </c>
      <c r="BX362" t="s">
        <v>128</v>
      </c>
      <c r="BY362">
        <v>0.25</v>
      </c>
      <c r="BZ362">
        <v>0.83</v>
      </c>
      <c r="CA362">
        <v>0.04</v>
      </c>
      <c r="CB362">
        <v>35.200000000000003</v>
      </c>
      <c r="CC362">
        <v>111.7</v>
      </c>
      <c r="CD362">
        <v>13.4</v>
      </c>
      <c r="CE362">
        <v>1</v>
      </c>
      <c r="CF362" t="s">
        <v>118</v>
      </c>
      <c r="CG362">
        <v>102</v>
      </c>
      <c r="CH362">
        <v>67.8</v>
      </c>
      <c r="CI362">
        <v>84.3</v>
      </c>
      <c r="CJ362">
        <v>50.2</v>
      </c>
      <c r="CK362">
        <v>102</v>
      </c>
      <c r="CL362">
        <v>897</v>
      </c>
      <c r="CM362">
        <v>1</v>
      </c>
      <c r="CN362">
        <v>22</v>
      </c>
      <c r="CO362">
        <v>0</v>
      </c>
      <c r="CP362">
        <v>259</v>
      </c>
      <c r="CQ362" t="s">
        <v>119</v>
      </c>
      <c r="CR362" t="s">
        <v>120</v>
      </c>
      <c r="CS362">
        <v>199</v>
      </c>
      <c r="CT362">
        <v>0</v>
      </c>
      <c r="CU362">
        <v>0</v>
      </c>
      <c r="CV362">
        <v>23</v>
      </c>
      <c r="CW362">
        <v>0</v>
      </c>
      <c r="CX362" t="s">
        <v>118</v>
      </c>
      <c r="CY362">
        <v>1</v>
      </c>
      <c r="CZ362">
        <v>58.1</v>
      </c>
      <c r="DA362">
        <v>11.2</v>
      </c>
      <c r="DB362">
        <v>54</v>
      </c>
      <c r="DC362">
        <v>29.5</v>
      </c>
    </row>
    <row r="363" spans="1:107" x14ac:dyDescent="0.25">
      <c r="A363" t="s">
        <v>12937</v>
      </c>
      <c r="B363">
        <v>18</v>
      </c>
      <c r="C363" t="s">
        <v>1085</v>
      </c>
      <c r="D363" t="s">
        <v>108</v>
      </c>
      <c r="E363">
        <v>4</v>
      </c>
      <c r="F363">
        <v>1</v>
      </c>
      <c r="G363" t="s">
        <v>858</v>
      </c>
      <c r="H363" t="s">
        <v>848</v>
      </c>
      <c r="I363" t="s">
        <v>858</v>
      </c>
      <c r="J363" t="s">
        <v>112</v>
      </c>
      <c r="K363" t="s">
        <v>113</v>
      </c>
      <c r="L363" t="s">
        <v>114</v>
      </c>
      <c r="M363">
        <v>1</v>
      </c>
      <c r="N363">
        <v>30</v>
      </c>
      <c r="O363">
        <v>1</v>
      </c>
      <c r="P363">
        <v>1</v>
      </c>
      <c r="Q363">
        <v>0</v>
      </c>
      <c r="R363">
        <v>31355</v>
      </c>
      <c r="S363" t="s">
        <v>116</v>
      </c>
      <c r="T363" t="s">
        <v>116</v>
      </c>
      <c r="U363" t="s">
        <v>116</v>
      </c>
      <c r="V363">
        <v>18</v>
      </c>
      <c r="W363">
        <v>1</v>
      </c>
      <c r="X363">
        <v>0</v>
      </c>
      <c r="Y363">
        <v>1</v>
      </c>
      <c r="Z363">
        <v>92</v>
      </c>
      <c r="AA363">
        <v>1</v>
      </c>
      <c r="AB363" t="s">
        <v>118</v>
      </c>
      <c r="AC363">
        <v>137</v>
      </c>
      <c r="AD363">
        <v>98</v>
      </c>
      <c r="AE363">
        <v>1</v>
      </c>
      <c r="AF363">
        <v>1</v>
      </c>
      <c r="AG363">
        <v>259</v>
      </c>
      <c r="AH363">
        <v>183</v>
      </c>
      <c r="AI363">
        <v>1666</v>
      </c>
      <c r="AJ363">
        <v>54</v>
      </c>
      <c r="AK363">
        <v>453</v>
      </c>
      <c r="AL363">
        <v>0</v>
      </c>
      <c r="AM363">
        <v>1</v>
      </c>
      <c r="AN363">
        <v>235</v>
      </c>
      <c r="AO363">
        <v>2292</v>
      </c>
      <c r="AP363">
        <v>1</v>
      </c>
      <c r="AQ363">
        <v>245</v>
      </c>
      <c r="AR363">
        <v>2376</v>
      </c>
      <c r="AS363">
        <v>1</v>
      </c>
      <c r="AT363">
        <v>8</v>
      </c>
      <c r="AU363">
        <v>25</v>
      </c>
      <c r="AV363">
        <v>30</v>
      </c>
      <c r="AW363">
        <v>19</v>
      </c>
      <c r="AX363">
        <v>18</v>
      </c>
      <c r="AY363" t="s">
        <v>116</v>
      </c>
      <c r="AZ363" t="s">
        <v>116</v>
      </c>
      <c r="BA363" t="s">
        <v>108</v>
      </c>
      <c r="BB363" t="s">
        <v>118</v>
      </c>
      <c r="BC363">
        <v>1</v>
      </c>
      <c r="BD363" t="s">
        <v>118</v>
      </c>
      <c r="BE363">
        <v>1</v>
      </c>
      <c r="BF363" t="s">
        <v>118</v>
      </c>
      <c r="BG363">
        <v>1</v>
      </c>
      <c r="BH363">
        <v>145</v>
      </c>
      <c r="BI363">
        <v>189</v>
      </c>
      <c r="BJ363">
        <v>586</v>
      </c>
      <c r="BK363">
        <v>22.1</v>
      </c>
      <c r="BL363">
        <v>28</v>
      </c>
      <c r="BM363">
        <v>17.2</v>
      </c>
      <c r="BN363">
        <v>33.9</v>
      </c>
      <c r="BO363">
        <v>44.3</v>
      </c>
      <c r="BP363">
        <v>24.6</v>
      </c>
      <c r="BQ363">
        <v>213</v>
      </c>
      <c r="BR363">
        <v>306.89999999999998</v>
      </c>
      <c r="BS363">
        <v>156.30000000000001</v>
      </c>
      <c r="BT363">
        <v>0</v>
      </c>
      <c r="BU363">
        <v>259</v>
      </c>
      <c r="BV363" t="s">
        <v>116</v>
      </c>
      <c r="BW363">
        <v>1</v>
      </c>
      <c r="BX363" t="s">
        <v>118</v>
      </c>
      <c r="BY363">
        <v>0.57999999999999996</v>
      </c>
      <c r="BZ363">
        <v>1.1100000000000001</v>
      </c>
      <c r="CA363">
        <v>0.27</v>
      </c>
      <c r="CB363">
        <v>25.9</v>
      </c>
      <c r="CC363">
        <v>56.3</v>
      </c>
      <c r="CD363">
        <v>13.5</v>
      </c>
      <c r="CE363">
        <v>1</v>
      </c>
      <c r="CF363" t="s">
        <v>118</v>
      </c>
      <c r="CG363">
        <v>192</v>
      </c>
      <c r="CH363">
        <v>72.599999999999994</v>
      </c>
      <c r="CI363">
        <v>83</v>
      </c>
      <c r="CJ363">
        <v>61.4</v>
      </c>
      <c r="CK363">
        <v>192</v>
      </c>
      <c r="CL363">
        <v>1882</v>
      </c>
      <c r="CM363">
        <v>1</v>
      </c>
      <c r="CN363">
        <v>14</v>
      </c>
      <c r="CO363">
        <v>0</v>
      </c>
      <c r="CP363">
        <v>259</v>
      </c>
      <c r="CQ363" t="s">
        <v>119</v>
      </c>
      <c r="CR363" t="s">
        <v>117</v>
      </c>
      <c r="CS363">
        <v>1</v>
      </c>
      <c r="CT363">
        <v>0.83</v>
      </c>
      <c r="CU363">
        <v>0.06</v>
      </c>
      <c r="CV363">
        <v>90</v>
      </c>
      <c r="CW363">
        <v>0.28000000000000003</v>
      </c>
      <c r="CX363" t="s">
        <v>118</v>
      </c>
      <c r="CY363">
        <v>1</v>
      </c>
      <c r="CZ363">
        <v>33.1</v>
      </c>
      <c r="DA363">
        <v>12.7</v>
      </c>
      <c r="DB363">
        <v>198</v>
      </c>
      <c r="DC363">
        <v>21.1</v>
      </c>
    </row>
    <row r="364" spans="1:107" x14ac:dyDescent="0.25">
      <c r="A364" t="s">
        <v>12938</v>
      </c>
      <c r="B364">
        <v>17</v>
      </c>
      <c r="C364" t="s">
        <v>1086</v>
      </c>
      <c r="D364" t="s">
        <v>108</v>
      </c>
      <c r="E364">
        <v>5</v>
      </c>
      <c r="F364">
        <v>1</v>
      </c>
      <c r="G364" t="s">
        <v>1087</v>
      </c>
      <c r="H364" t="s">
        <v>848</v>
      </c>
      <c r="I364" t="s">
        <v>924</v>
      </c>
      <c r="J364" t="s">
        <v>112</v>
      </c>
      <c r="K364" t="s">
        <v>113</v>
      </c>
      <c r="L364" t="s">
        <v>124</v>
      </c>
      <c r="M364">
        <v>1</v>
      </c>
      <c r="N364">
        <v>17</v>
      </c>
      <c r="O364">
        <v>1</v>
      </c>
      <c r="P364">
        <v>1</v>
      </c>
      <c r="Q364">
        <v>0</v>
      </c>
      <c r="R364" t="s">
        <v>1088</v>
      </c>
      <c r="S364" t="s">
        <v>116</v>
      </c>
      <c r="T364" t="s">
        <v>116</v>
      </c>
      <c r="U364" t="s">
        <v>116</v>
      </c>
      <c r="V364">
        <v>8</v>
      </c>
      <c r="W364">
        <v>1</v>
      </c>
      <c r="X364">
        <v>0</v>
      </c>
      <c r="Y364">
        <v>1</v>
      </c>
      <c r="Z364">
        <v>40</v>
      </c>
      <c r="AA364">
        <v>1</v>
      </c>
      <c r="AB364" t="s">
        <v>118</v>
      </c>
      <c r="AC364">
        <v>71</v>
      </c>
      <c r="AD364">
        <v>99</v>
      </c>
      <c r="AE364">
        <v>1</v>
      </c>
      <c r="AF364">
        <v>1</v>
      </c>
      <c r="AG364">
        <v>259</v>
      </c>
      <c r="AH364">
        <v>88</v>
      </c>
      <c r="AI364">
        <v>772</v>
      </c>
      <c r="AJ364">
        <v>21</v>
      </c>
      <c r="AK364">
        <v>166</v>
      </c>
      <c r="AL364">
        <v>0</v>
      </c>
      <c r="AM364">
        <v>1</v>
      </c>
      <c r="AN364">
        <v>115</v>
      </c>
      <c r="AO364">
        <v>1080</v>
      </c>
      <c r="AP364">
        <v>2</v>
      </c>
      <c r="AQ364">
        <v>126</v>
      </c>
      <c r="AR364">
        <v>1154</v>
      </c>
      <c r="AS364">
        <v>1</v>
      </c>
      <c r="AT364">
        <v>7</v>
      </c>
      <c r="AU364">
        <v>28</v>
      </c>
      <c r="AV364">
        <v>31</v>
      </c>
      <c r="AW364">
        <v>26</v>
      </c>
      <c r="AX364">
        <v>8</v>
      </c>
      <c r="AY364" t="s">
        <v>116</v>
      </c>
      <c r="AZ364" t="s">
        <v>116</v>
      </c>
      <c r="BA364" t="s">
        <v>108</v>
      </c>
      <c r="BB364" t="s">
        <v>118</v>
      </c>
      <c r="BC364">
        <v>1</v>
      </c>
      <c r="BD364" t="s">
        <v>118</v>
      </c>
      <c r="BE364">
        <v>1</v>
      </c>
      <c r="BF364" t="s">
        <v>118</v>
      </c>
      <c r="BG364">
        <v>1</v>
      </c>
      <c r="BH364">
        <v>83</v>
      </c>
      <c r="BI364">
        <v>94</v>
      </c>
      <c r="BJ364">
        <v>309</v>
      </c>
      <c r="BK364">
        <v>19.3</v>
      </c>
      <c r="BL364">
        <v>25.5</v>
      </c>
      <c r="BM364">
        <v>14.4</v>
      </c>
      <c r="BN364">
        <v>16.7</v>
      </c>
      <c r="BO364">
        <v>27.8</v>
      </c>
      <c r="BP364">
        <v>8.4</v>
      </c>
      <c r="BQ364">
        <v>168.9</v>
      </c>
      <c r="BR364">
        <v>267.89999999999998</v>
      </c>
      <c r="BS364">
        <v>107.8</v>
      </c>
      <c r="BT364">
        <v>0</v>
      </c>
      <c r="BU364">
        <v>259</v>
      </c>
      <c r="BV364" t="s">
        <v>116</v>
      </c>
      <c r="BW364">
        <v>1</v>
      </c>
      <c r="BX364" t="s">
        <v>128</v>
      </c>
      <c r="BY364">
        <v>0.2</v>
      </c>
      <c r="BZ364">
        <v>1</v>
      </c>
      <c r="CA364">
        <v>0.01</v>
      </c>
      <c r="CB364">
        <v>23.7</v>
      </c>
      <c r="CC364">
        <v>80</v>
      </c>
      <c r="CD364">
        <v>8.6</v>
      </c>
      <c r="CE364">
        <v>1</v>
      </c>
      <c r="CF364" t="s">
        <v>118</v>
      </c>
      <c r="CG364">
        <v>103</v>
      </c>
      <c r="CH364">
        <v>72.5</v>
      </c>
      <c r="CI364">
        <v>88.8</v>
      </c>
      <c r="CJ364">
        <v>55.1</v>
      </c>
      <c r="CK364">
        <v>103</v>
      </c>
      <c r="CL364">
        <v>950</v>
      </c>
      <c r="CM364">
        <v>1</v>
      </c>
      <c r="CN364">
        <v>4</v>
      </c>
      <c r="CO364">
        <v>0</v>
      </c>
      <c r="CP364">
        <v>259</v>
      </c>
      <c r="CQ364" t="s">
        <v>119</v>
      </c>
      <c r="CR364" t="s">
        <v>120</v>
      </c>
      <c r="CS364">
        <v>199</v>
      </c>
      <c r="CT364">
        <v>0</v>
      </c>
      <c r="CU364">
        <v>0</v>
      </c>
      <c r="CV364">
        <v>32</v>
      </c>
      <c r="CW364">
        <v>0</v>
      </c>
      <c r="CX364" t="s">
        <v>128</v>
      </c>
      <c r="CY364">
        <v>1</v>
      </c>
      <c r="CZ364">
        <v>62.4</v>
      </c>
      <c r="DA364">
        <v>24.1</v>
      </c>
      <c r="DB364">
        <v>76</v>
      </c>
      <c r="DC364">
        <v>42.1</v>
      </c>
    </row>
    <row r="365" spans="1:107" x14ac:dyDescent="0.25">
      <c r="A365" t="s">
        <v>12939</v>
      </c>
      <c r="B365">
        <v>18</v>
      </c>
      <c r="C365" t="s">
        <v>1090</v>
      </c>
      <c r="D365" t="s">
        <v>108</v>
      </c>
      <c r="E365">
        <v>4</v>
      </c>
      <c r="F365">
        <v>1</v>
      </c>
      <c r="G365" t="s">
        <v>1091</v>
      </c>
      <c r="H365" t="s">
        <v>848</v>
      </c>
      <c r="I365" t="s">
        <v>1092</v>
      </c>
      <c r="J365" t="s">
        <v>112</v>
      </c>
      <c r="K365" t="s">
        <v>113</v>
      </c>
      <c r="L365" t="s">
        <v>114</v>
      </c>
      <c r="M365">
        <v>0</v>
      </c>
      <c r="N365">
        <v>20</v>
      </c>
      <c r="O365">
        <v>1</v>
      </c>
      <c r="P365">
        <v>0</v>
      </c>
      <c r="Q365">
        <v>0</v>
      </c>
      <c r="R365">
        <v>31175</v>
      </c>
      <c r="S365" t="s">
        <v>116</v>
      </c>
      <c r="T365" t="s">
        <v>116</v>
      </c>
      <c r="U365" t="s">
        <v>116</v>
      </c>
      <c r="V365">
        <v>17</v>
      </c>
      <c r="W365">
        <v>1</v>
      </c>
      <c r="X365">
        <v>0</v>
      </c>
      <c r="Y365">
        <v>1</v>
      </c>
      <c r="Z365">
        <v>41</v>
      </c>
      <c r="AA365">
        <v>1</v>
      </c>
      <c r="AB365" t="s">
        <v>118</v>
      </c>
      <c r="AC365">
        <v>65</v>
      </c>
      <c r="AD365">
        <v>97</v>
      </c>
      <c r="AE365">
        <v>1</v>
      </c>
      <c r="AF365">
        <v>257</v>
      </c>
      <c r="AG365">
        <v>199</v>
      </c>
      <c r="AH365">
        <v>92</v>
      </c>
      <c r="AI365">
        <v>723</v>
      </c>
      <c r="AJ365">
        <v>0</v>
      </c>
      <c r="AK365">
        <v>0</v>
      </c>
      <c r="AL365">
        <v>1</v>
      </c>
      <c r="AM365">
        <v>1</v>
      </c>
      <c r="AN365">
        <v>101</v>
      </c>
      <c r="AO365">
        <v>871</v>
      </c>
      <c r="AP365">
        <v>1</v>
      </c>
      <c r="AQ365">
        <v>111</v>
      </c>
      <c r="AR365">
        <v>918</v>
      </c>
      <c r="AS365">
        <v>1</v>
      </c>
      <c r="AT365">
        <v>5</v>
      </c>
      <c r="AU365">
        <v>26</v>
      </c>
      <c r="AV365">
        <v>31</v>
      </c>
      <c r="AW365">
        <v>18</v>
      </c>
      <c r="AX365">
        <v>19</v>
      </c>
      <c r="AY365" t="s">
        <v>116</v>
      </c>
      <c r="AZ365" t="s">
        <v>116</v>
      </c>
      <c r="BA365" t="s">
        <v>108</v>
      </c>
      <c r="BB365" t="s">
        <v>118</v>
      </c>
      <c r="BC365">
        <v>1</v>
      </c>
      <c r="BD365" t="s">
        <v>118</v>
      </c>
      <c r="BE365">
        <v>1</v>
      </c>
      <c r="BF365" t="s">
        <v>118</v>
      </c>
      <c r="BG365">
        <v>1</v>
      </c>
      <c r="BH365">
        <v>71</v>
      </c>
      <c r="BI365">
        <v>67</v>
      </c>
      <c r="BJ365">
        <v>270</v>
      </c>
      <c r="BK365">
        <v>28.1</v>
      </c>
      <c r="BL365">
        <v>37.299999999999997</v>
      </c>
      <c r="BM365">
        <v>20.6</v>
      </c>
      <c r="BN365">
        <v>26</v>
      </c>
      <c r="BO365">
        <v>42.8</v>
      </c>
      <c r="BP365">
        <v>14.2</v>
      </c>
      <c r="BQ365">
        <v>158.9</v>
      </c>
      <c r="BR365">
        <v>274.8</v>
      </c>
      <c r="BS365">
        <v>93.2</v>
      </c>
      <c r="BT365">
        <v>0</v>
      </c>
      <c r="BU365">
        <v>259</v>
      </c>
      <c r="BV365" t="s">
        <v>116</v>
      </c>
      <c r="BW365">
        <v>1</v>
      </c>
      <c r="BX365" t="s">
        <v>118</v>
      </c>
      <c r="BY365">
        <v>0.95</v>
      </c>
      <c r="BZ365">
        <v>1.97</v>
      </c>
      <c r="CA365">
        <v>0.38</v>
      </c>
      <c r="CB365">
        <v>21.5</v>
      </c>
      <c r="CC365">
        <v>77.900000000000006</v>
      </c>
      <c r="CD365">
        <v>7.3</v>
      </c>
      <c r="CE365">
        <v>1</v>
      </c>
      <c r="CF365" t="s">
        <v>118</v>
      </c>
      <c r="CG365">
        <v>110</v>
      </c>
      <c r="CH365">
        <v>75.3</v>
      </c>
      <c r="CI365">
        <v>88.1</v>
      </c>
      <c r="CJ365">
        <v>61.6</v>
      </c>
      <c r="CK365">
        <v>110</v>
      </c>
      <c r="CL365">
        <v>928</v>
      </c>
      <c r="CM365">
        <v>1</v>
      </c>
      <c r="CN365">
        <v>11</v>
      </c>
      <c r="CO365">
        <v>1</v>
      </c>
      <c r="CP365">
        <v>199</v>
      </c>
      <c r="CQ365" t="s">
        <v>119</v>
      </c>
      <c r="CR365" t="s">
        <v>118</v>
      </c>
      <c r="CS365">
        <v>1</v>
      </c>
      <c r="CT365">
        <v>3.57</v>
      </c>
      <c r="CU365">
        <v>0.38</v>
      </c>
      <c r="CV365">
        <v>31</v>
      </c>
      <c r="CW365">
        <v>1.39</v>
      </c>
      <c r="CX365" t="s">
        <v>118</v>
      </c>
      <c r="CY365">
        <v>1</v>
      </c>
      <c r="CZ365">
        <v>47.2</v>
      </c>
      <c r="DA365">
        <v>12</v>
      </c>
      <c r="DB365">
        <v>98</v>
      </c>
      <c r="DC365">
        <v>25.9</v>
      </c>
    </row>
    <row r="366" spans="1:107" x14ac:dyDescent="0.25">
      <c r="A366" t="s">
        <v>12940</v>
      </c>
      <c r="B366">
        <v>18</v>
      </c>
      <c r="C366" t="s">
        <v>1093</v>
      </c>
      <c r="D366" t="s">
        <v>108</v>
      </c>
      <c r="E366">
        <v>3</v>
      </c>
      <c r="F366">
        <v>1</v>
      </c>
      <c r="G366" t="s">
        <v>1094</v>
      </c>
      <c r="H366" t="s">
        <v>848</v>
      </c>
      <c r="I366" t="s">
        <v>1095</v>
      </c>
      <c r="J366" t="s">
        <v>112</v>
      </c>
      <c r="K366" t="s">
        <v>113</v>
      </c>
      <c r="L366" t="s">
        <v>114</v>
      </c>
      <c r="M366">
        <v>1</v>
      </c>
      <c r="N366">
        <v>20</v>
      </c>
      <c r="O366">
        <v>1</v>
      </c>
      <c r="P366">
        <v>0</v>
      </c>
      <c r="Q366">
        <v>0</v>
      </c>
      <c r="R366">
        <v>31209</v>
      </c>
      <c r="S366" t="s">
        <v>116</v>
      </c>
      <c r="T366" t="s">
        <v>116</v>
      </c>
      <c r="U366" t="s">
        <v>116</v>
      </c>
      <c r="V366">
        <v>25</v>
      </c>
      <c r="W366">
        <v>1</v>
      </c>
      <c r="X366">
        <v>0</v>
      </c>
      <c r="Y366">
        <v>1</v>
      </c>
      <c r="Z366">
        <v>48</v>
      </c>
      <c r="AA366">
        <v>1</v>
      </c>
      <c r="AB366" t="s">
        <v>118</v>
      </c>
      <c r="AC366">
        <v>84</v>
      </c>
      <c r="AD366">
        <v>99</v>
      </c>
      <c r="AE366">
        <v>1</v>
      </c>
      <c r="AF366">
        <v>257</v>
      </c>
      <c r="AG366">
        <v>259</v>
      </c>
      <c r="AH366">
        <v>126</v>
      </c>
      <c r="AI366">
        <v>1053</v>
      </c>
      <c r="AJ366">
        <v>0</v>
      </c>
      <c r="AK366">
        <v>0</v>
      </c>
      <c r="AL366">
        <v>0</v>
      </c>
      <c r="AM366">
        <v>1</v>
      </c>
      <c r="AN366">
        <v>132</v>
      </c>
      <c r="AO366">
        <v>1168</v>
      </c>
      <c r="AP366">
        <v>4</v>
      </c>
      <c r="AQ366">
        <v>134</v>
      </c>
      <c r="AR366">
        <v>1154</v>
      </c>
      <c r="AS366">
        <v>1</v>
      </c>
      <c r="AT366">
        <v>8</v>
      </c>
      <c r="AU366">
        <v>20</v>
      </c>
      <c r="AV366">
        <v>32</v>
      </c>
      <c r="AW366">
        <v>23</v>
      </c>
      <c r="AX366">
        <v>17</v>
      </c>
      <c r="AY366" t="s">
        <v>116</v>
      </c>
      <c r="AZ366" t="s">
        <v>116</v>
      </c>
      <c r="BA366" t="s">
        <v>108</v>
      </c>
      <c r="BB366" t="s">
        <v>118</v>
      </c>
      <c r="BC366">
        <v>1</v>
      </c>
      <c r="BD366" t="s">
        <v>118</v>
      </c>
      <c r="BE366">
        <v>1</v>
      </c>
      <c r="BF366" t="s">
        <v>117</v>
      </c>
      <c r="BG366">
        <v>1</v>
      </c>
      <c r="BH366">
        <v>94</v>
      </c>
      <c r="BI366">
        <v>101</v>
      </c>
      <c r="BJ366">
        <v>412</v>
      </c>
      <c r="BK366">
        <v>36.5</v>
      </c>
      <c r="BL366">
        <v>45.4</v>
      </c>
      <c r="BM366">
        <v>29</v>
      </c>
      <c r="BN366">
        <v>23.9</v>
      </c>
      <c r="BO366">
        <v>36.299999999999997</v>
      </c>
      <c r="BP366">
        <v>14</v>
      </c>
      <c r="BQ366">
        <v>246.2</v>
      </c>
      <c r="BR366">
        <v>371.3</v>
      </c>
      <c r="BS366">
        <v>164.9</v>
      </c>
      <c r="BT366">
        <v>0</v>
      </c>
      <c r="BU366">
        <v>259</v>
      </c>
      <c r="BV366" t="s">
        <v>116</v>
      </c>
      <c r="BW366">
        <v>1</v>
      </c>
      <c r="BX366" t="s">
        <v>128</v>
      </c>
      <c r="BY366">
        <v>0.24</v>
      </c>
      <c r="BZ366">
        <v>0.78</v>
      </c>
      <c r="CA366">
        <v>0.04</v>
      </c>
      <c r="CB366">
        <v>27.3</v>
      </c>
      <c r="CC366">
        <v>82.1</v>
      </c>
      <c r="CD366">
        <v>10.9</v>
      </c>
      <c r="CE366">
        <v>1</v>
      </c>
      <c r="CF366" t="s">
        <v>118</v>
      </c>
      <c r="CG366">
        <v>135</v>
      </c>
      <c r="CH366">
        <v>65.7</v>
      </c>
      <c r="CI366">
        <v>80.8</v>
      </c>
      <c r="CJ366">
        <v>49.5</v>
      </c>
      <c r="CK366">
        <v>135</v>
      </c>
      <c r="CL366">
        <v>1180</v>
      </c>
      <c r="CM366">
        <v>1</v>
      </c>
      <c r="CN366">
        <v>9</v>
      </c>
      <c r="CO366">
        <v>0</v>
      </c>
      <c r="CP366">
        <v>259</v>
      </c>
      <c r="CQ366" t="s">
        <v>119</v>
      </c>
      <c r="CR366" t="s">
        <v>118</v>
      </c>
      <c r="CS366">
        <v>1</v>
      </c>
      <c r="CT366">
        <v>1.07</v>
      </c>
      <c r="CU366">
        <v>0</v>
      </c>
      <c r="CV366">
        <v>45</v>
      </c>
      <c r="CW366">
        <v>0.19</v>
      </c>
      <c r="CX366" t="s">
        <v>118</v>
      </c>
      <c r="CY366">
        <v>1</v>
      </c>
      <c r="CZ366">
        <v>29.1</v>
      </c>
      <c r="DA366">
        <v>4.8</v>
      </c>
      <c r="DB366">
        <v>113</v>
      </c>
      <c r="DC366">
        <v>12.5</v>
      </c>
    </row>
    <row r="367" spans="1:107" x14ac:dyDescent="0.25">
      <c r="A367" t="s">
        <v>12941</v>
      </c>
      <c r="B367">
        <v>18</v>
      </c>
      <c r="C367" t="s">
        <v>1096</v>
      </c>
      <c r="D367" t="s">
        <v>108</v>
      </c>
      <c r="E367">
        <v>4</v>
      </c>
      <c r="F367">
        <v>1</v>
      </c>
      <c r="G367" t="s">
        <v>976</v>
      </c>
      <c r="H367" t="s">
        <v>848</v>
      </c>
      <c r="I367" t="s">
        <v>858</v>
      </c>
      <c r="J367" t="s">
        <v>112</v>
      </c>
      <c r="K367" t="s">
        <v>113</v>
      </c>
      <c r="L367" t="s">
        <v>114</v>
      </c>
      <c r="M367">
        <v>0</v>
      </c>
      <c r="N367">
        <v>24</v>
      </c>
      <c r="O367">
        <v>1</v>
      </c>
      <c r="P367">
        <v>0</v>
      </c>
      <c r="Q367">
        <v>0</v>
      </c>
      <c r="R367" t="s">
        <v>1097</v>
      </c>
      <c r="S367" t="s">
        <v>116</v>
      </c>
      <c r="T367" t="s">
        <v>116</v>
      </c>
      <c r="U367" t="s">
        <v>116</v>
      </c>
      <c r="V367">
        <v>8</v>
      </c>
      <c r="W367">
        <v>1</v>
      </c>
      <c r="X367">
        <v>0</v>
      </c>
      <c r="Y367">
        <v>1</v>
      </c>
      <c r="Z367">
        <v>52</v>
      </c>
      <c r="AA367">
        <v>1</v>
      </c>
      <c r="AB367" t="s">
        <v>118</v>
      </c>
      <c r="AC367">
        <v>78</v>
      </c>
      <c r="AD367">
        <v>96</v>
      </c>
      <c r="AE367">
        <v>1</v>
      </c>
      <c r="AF367">
        <v>257</v>
      </c>
      <c r="AG367">
        <v>259</v>
      </c>
      <c r="AH367">
        <v>118</v>
      </c>
      <c r="AI367">
        <v>931</v>
      </c>
      <c r="AJ367">
        <v>0</v>
      </c>
      <c r="AK367">
        <v>0</v>
      </c>
      <c r="AL367">
        <v>0</v>
      </c>
      <c r="AM367">
        <v>1</v>
      </c>
      <c r="AN367">
        <v>133</v>
      </c>
      <c r="AO367">
        <v>1175</v>
      </c>
      <c r="AP367">
        <v>1</v>
      </c>
      <c r="AQ367">
        <v>134</v>
      </c>
      <c r="AR367">
        <v>1210</v>
      </c>
      <c r="AS367">
        <v>1</v>
      </c>
      <c r="AT367">
        <v>9</v>
      </c>
      <c r="AU367">
        <v>25</v>
      </c>
      <c r="AV367">
        <v>32</v>
      </c>
      <c r="AW367">
        <v>18</v>
      </c>
      <c r="AX367">
        <v>15</v>
      </c>
      <c r="AY367" t="s">
        <v>116</v>
      </c>
      <c r="AZ367" t="s">
        <v>116</v>
      </c>
      <c r="BA367" t="s">
        <v>108</v>
      </c>
      <c r="BB367" t="s">
        <v>118</v>
      </c>
      <c r="BC367">
        <v>1</v>
      </c>
      <c r="BD367" t="s">
        <v>118</v>
      </c>
      <c r="BE367">
        <v>1</v>
      </c>
      <c r="BF367" t="s">
        <v>118</v>
      </c>
      <c r="BG367">
        <v>1</v>
      </c>
      <c r="BH367">
        <v>94</v>
      </c>
      <c r="BI367">
        <v>105</v>
      </c>
      <c r="BJ367">
        <v>416</v>
      </c>
      <c r="BK367">
        <v>21.3</v>
      </c>
      <c r="BL367">
        <v>27.5</v>
      </c>
      <c r="BM367">
        <v>16.100000000000001</v>
      </c>
      <c r="BN367">
        <v>29.7</v>
      </c>
      <c r="BO367">
        <v>42.2</v>
      </c>
      <c r="BP367">
        <v>18.3</v>
      </c>
      <c r="BQ367">
        <v>222.6</v>
      </c>
      <c r="BR367">
        <v>332.3</v>
      </c>
      <c r="BS367">
        <v>150.6</v>
      </c>
      <c r="BT367">
        <v>0</v>
      </c>
      <c r="BU367">
        <v>259</v>
      </c>
      <c r="BV367" t="s">
        <v>116</v>
      </c>
      <c r="BW367">
        <v>1</v>
      </c>
      <c r="BX367" t="s">
        <v>128</v>
      </c>
      <c r="BY367">
        <v>0.16</v>
      </c>
      <c r="BZ367">
        <v>0.54</v>
      </c>
      <c r="CA367">
        <v>0.03</v>
      </c>
      <c r="CB367">
        <v>9.3000000000000007</v>
      </c>
      <c r="CC367">
        <v>57.5</v>
      </c>
      <c r="CD367">
        <v>2</v>
      </c>
      <c r="CE367">
        <v>1</v>
      </c>
      <c r="CF367" t="s">
        <v>118</v>
      </c>
      <c r="CG367">
        <v>135</v>
      </c>
      <c r="CH367">
        <v>71.2</v>
      </c>
      <c r="CI367">
        <v>83.7</v>
      </c>
      <c r="CJ367">
        <v>57.8</v>
      </c>
      <c r="CK367">
        <v>135</v>
      </c>
      <c r="CL367">
        <v>1216</v>
      </c>
      <c r="CM367">
        <v>1</v>
      </c>
      <c r="CN367">
        <v>19</v>
      </c>
      <c r="CO367">
        <v>0</v>
      </c>
      <c r="CP367">
        <v>259</v>
      </c>
      <c r="CQ367" t="s">
        <v>119</v>
      </c>
      <c r="CR367" t="s">
        <v>118</v>
      </c>
      <c r="CS367">
        <v>1</v>
      </c>
      <c r="CT367">
        <v>1.41</v>
      </c>
      <c r="CU367">
        <v>0.05</v>
      </c>
      <c r="CV367">
        <v>43</v>
      </c>
      <c r="CW367">
        <v>0.39</v>
      </c>
      <c r="CX367" t="s">
        <v>118</v>
      </c>
      <c r="CY367">
        <v>1</v>
      </c>
      <c r="CZ367">
        <v>29.1</v>
      </c>
      <c r="DA367">
        <v>4.8</v>
      </c>
      <c r="DB367">
        <v>118</v>
      </c>
      <c r="DC367">
        <v>12.5</v>
      </c>
    </row>
    <row r="368" spans="1:107" x14ac:dyDescent="0.25">
      <c r="A368" t="s">
        <v>12942</v>
      </c>
      <c r="B368">
        <v>18</v>
      </c>
      <c r="C368" t="s">
        <v>1098</v>
      </c>
      <c r="D368" t="s">
        <v>108</v>
      </c>
      <c r="E368">
        <v>4</v>
      </c>
      <c r="F368">
        <v>1</v>
      </c>
      <c r="G368" t="s">
        <v>1099</v>
      </c>
      <c r="H368" t="s">
        <v>848</v>
      </c>
      <c r="I368" t="s">
        <v>943</v>
      </c>
      <c r="J368" t="s">
        <v>112</v>
      </c>
      <c r="K368" t="s">
        <v>113</v>
      </c>
      <c r="L368" t="s">
        <v>114</v>
      </c>
      <c r="M368">
        <v>0</v>
      </c>
      <c r="N368">
        <v>24</v>
      </c>
      <c r="O368">
        <v>1</v>
      </c>
      <c r="P368">
        <v>1</v>
      </c>
      <c r="Q368">
        <v>1</v>
      </c>
      <c r="R368" t="s">
        <v>1100</v>
      </c>
      <c r="S368" t="s">
        <v>116</v>
      </c>
      <c r="T368" t="s">
        <v>116</v>
      </c>
      <c r="U368" t="s">
        <v>116</v>
      </c>
      <c r="V368">
        <v>22</v>
      </c>
      <c r="W368">
        <v>1</v>
      </c>
      <c r="X368">
        <v>0</v>
      </c>
      <c r="Y368">
        <v>1</v>
      </c>
      <c r="Z368">
        <v>41</v>
      </c>
      <c r="AA368">
        <v>1</v>
      </c>
      <c r="AB368" t="s">
        <v>118</v>
      </c>
      <c r="AC368">
        <v>68</v>
      </c>
      <c r="AD368">
        <v>100</v>
      </c>
      <c r="AE368">
        <v>1</v>
      </c>
      <c r="AF368">
        <v>1</v>
      </c>
      <c r="AG368">
        <v>259</v>
      </c>
      <c r="AH368">
        <v>92</v>
      </c>
      <c r="AI368">
        <v>746</v>
      </c>
      <c r="AJ368">
        <v>13</v>
      </c>
      <c r="AK368">
        <v>92</v>
      </c>
      <c r="AL368">
        <v>0</v>
      </c>
      <c r="AM368">
        <v>1</v>
      </c>
      <c r="AN368">
        <v>105</v>
      </c>
      <c r="AO368">
        <v>946</v>
      </c>
      <c r="AP368">
        <v>2</v>
      </c>
      <c r="AQ368">
        <v>109</v>
      </c>
      <c r="AR368">
        <v>986</v>
      </c>
      <c r="AS368">
        <v>1</v>
      </c>
      <c r="AT368">
        <v>11</v>
      </c>
      <c r="AU368">
        <v>26</v>
      </c>
      <c r="AV368">
        <v>38</v>
      </c>
      <c r="AW368">
        <v>18</v>
      </c>
      <c r="AX368">
        <v>8</v>
      </c>
      <c r="AY368" t="s">
        <v>116</v>
      </c>
      <c r="AZ368" t="s">
        <v>116</v>
      </c>
      <c r="BA368" t="s">
        <v>108</v>
      </c>
      <c r="BB368" t="s">
        <v>118</v>
      </c>
      <c r="BC368">
        <v>1</v>
      </c>
      <c r="BD368" t="s">
        <v>118</v>
      </c>
      <c r="BE368">
        <v>1</v>
      </c>
      <c r="BF368" t="s">
        <v>118</v>
      </c>
      <c r="BG368">
        <v>1</v>
      </c>
      <c r="BH368">
        <v>78</v>
      </c>
      <c r="BI368">
        <v>118</v>
      </c>
      <c r="BJ368">
        <v>333</v>
      </c>
      <c r="BK368">
        <v>25.5</v>
      </c>
      <c r="BL368">
        <v>33.5</v>
      </c>
      <c r="BM368">
        <v>19.100000000000001</v>
      </c>
      <c r="BN368">
        <v>27.2</v>
      </c>
      <c r="BO368">
        <v>39.700000000000003</v>
      </c>
      <c r="BP368">
        <v>16.399999999999999</v>
      </c>
      <c r="BQ368">
        <v>253.6</v>
      </c>
      <c r="BR368">
        <v>379.9</v>
      </c>
      <c r="BS368">
        <v>171</v>
      </c>
      <c r="BT368">
        <v>0</v>
      </c>
      <c r="BU368">
        <v>259</v>
      </c>
      <c r="BV368" t="s">
        <v>116</v>
      </c>
      <c r="BW368">
        <v>1</v>
      </c>
      <c r="BX368" t="s">
        <v>118</v>
      </c>
      <c r="BY368">
        <v>1.42</v>
      </c>
      <c r="BZ368">
        <v>2.81</v>
      </c>
      <c r="CA368">
        <v>0.62</v>
      </c>
      <c r="CB368">
        <v>22.8</v>
      </c>
      <c r="CC368">
        <v>82.9</v>
      </c>
      <c r="CD368">
        <v>7.8</v>
      </c>
      <c r="CE368">
        <v>1</v>
      </c>
      <c r="CF368" t="s">
        <v>118</v>
      </c>
      <c r="CG368">
        <v>100</v>
      </c>
      <c r="CH368">
        <v>65.5</v>
      </c>
      <c r="CI368">
        <v>83.3</v>
      </c>
      <c r="CJ368">
        <v>46.4</v>
      </c>
      <c r="CK368">
        <v>100</v>
      </c>
      <c r="CL368">
        <v>901</v>
      </c>
      <c r="CM368">
        <v>1</v>
      </c>
      <c r="CN368">
        <v>7</v>
      </c>
      <c r="CO368">
        <v>0</v>
      </c>
      <c r="CP368">
        <v>259</v>
      </c>
      <c r="CQ368" t="s">
        <v>119</v>
      </c>
      <c r="CR368" t="s">
        <v>118</v>
      </c>
      <c r="CS368">
        <v>1</v>
      </c>
      <c r="CT368">
        <v>4.37</v>
      </c>
      <c r="CU368">
        <v>0.31</v>
      </c>
      <c r="CV368">
        <v>34</v>
      </c>
      <c r="CW368">
        <v>1.49</v>
      </c>
      <c r="CX368" t="s">
        <v>118</v>
      </c>
      <c r="CY368">
        <v>1</v>
      </c>
      <c r="CZ368">
        <v>45.4</v>
      </c>
      <c r="DA368">
        <v>10.3</v>
      </c>
      <c r="DB368">
        <v>82</v>
      </c>
      <c r="DC368">
        <v>23.6</v>
      </c>
    </row>
    <row r="369" spans="1:107" x14ac:dyDescent="0.25">
      <c r="A369" t="s">
        <v>12943</v>
      </c>
      <c r="B369">
        <v>18</v>
      </c>
      <c r="C369" t="s">
        <v>1101</v>
      </c>
      <c r="D369" t="s">
        <v>108</v>
      </c>
      <c r="E369">
        <v>3</v>
      </c>
      <c r="F369">
        <v>1</v>
      </c>
      <c r="G369" t="s">
        <v>1102</v>
      </c>
      <c r="H369" t="s">
        <v>848</v>
      </c>
      <c r="I369" t="s">
        <v>867</v>
      </c>
      <c r="J369" t="s">
        <v>112</v>
      </c>
      <c r="K369" t="s">
        <v>113</v>
      </c>
      <c r="L369" t="s">
        <v>114</v>
      </c>
      <c r="M369">
        <v>1</v>
      </c>
      <c r="N369">
        <v>10</v>
      </c>
      <c r="O369">
        <v>1</v>
      </c>
      <c r="P369">
        <v>0</v>
      </c>
      <c r="Q369">
        <v>0</v>
      </c>
      <c r="R369">
        <v>31565</v>
      </c>
      <c r="S369" t="s">
        <v>116</v>
      </c>
      <c r="T369" t="s">
        <v>116</v>
      </c>
      <c r="U369" t="s">
        <v>116</v>
      </c>
      <c r="V369">
        <v>16</v>
      </c>
      <c r="W369">
        <v>1</v>
      </c>
      <c r="X369">
        <v>0</v>
      </c>
      <c r="Y369">
        <v>1</v>
      </c>
      <c r="Z369">
        <v>19</v>
      </c>
      <c r="AA369">
        <v>1</v>
      </c>
      <c r="AB369" t="s">
        <v>118</v>
      </c>
      <c r="AC369">
        <v>37</v>
      </c>
      <c r="AD369">
        <v>95</v>
      </c>
      <c r="AE369">
        <v>1</v>
      </c>
      <c r="AF369">
        <v>257</v>
      </c>
      <c r="AG369">
        <v>259</v>
      </c>
      <c r="AH369">
        <v>55</v>
      </c>
      <c r="AI369">
        <v>464</v>
      </c>
      <c r="AJ369">
        <v>0</v>
      </c>
      <c r="AK369">
        <v>0</v>
      </c>
      <c r="AL369">
        <v>0</v>
      </c>
      <c r="AM369">
        <v>1</v>
      </c>
      <c r="AN369">
        <v>59</v>
      </c>
      <c r="AO369">
        <v>514</v>
      </c>
      <c r="AP369">
        <v>2</v>
      </c>
      <c r="AQ369">
        <v>59</v>
      </c>
      <c r="AR369">
        <v>512</v>
      </c>
      <c r="AS369">
        <v>1</v>
      </c>
      <c r="AT369">
        <v>5</v>
      </c>
      <c r="AU369">
        <v>26</v>
      </c>
      <c r="AV369">
        <v>32</v>
      </c>
      <c r="AW369">
        <v>20</v>
      </c>
      <c r="AX369">
        <v>17</v>
      </c>
      <c r="AY369" t="s">
        <v>116</v>
      </c>
      <c r="AZ369" t="s">
        <v>116</v>
      </c>
      <c r="BA369" t="s">
        <v>108</v>
      </c>
      <c r="BB369" t="s">
        <v>118</v>
      </c>
      <c r="BC369">
        <v>1</v>
      </c>
      <c r="BD369" t="s">
        <v>118</v>
      </c>
      <c r="BE369">
        <v>1</v>
      </c>
      <c r="BF369" t="s">
        <v>118</v>
      </c>
      <c r="BG369">
        <v>1</v>
      </c>
      <c r="BH369">
        <v>42</v>
      </c>
      <c r="BI369">
        <v>44</v>
      </c>
      <c r="BJ369">
        <v>163</v>
      </c>
      <c r="BK369">
        <v>29.5</v>
      </c>
      <c r="BL369">
        <v>43.2</v>
      </c>
      <c r="BM369">
        <v>19.2</v>
      </c>
      <c r="BN369">
        <v>14.7</v>
      </c>
      <c r="BO369">
        <v>30.4</v>
      </c>
      <c r="BP369">
        <v>5</v>
      </c>
      <c r="BQ369">
        <v>195.9</v>
      </c>
      <c r="BR369">
        <v>357.9</v>
      </c>
      <c r="BS369">
        <v>113.3</v>
      </c>
      <c r="BT369">
        <v>0</v>
      </c>
      <c r="BU369">
        <v>259</v>
      </c>
      <c r="BV369" t="s">
        <v>116</v>
      </c>
      <c r="BW369">
        <v>1</v>
      </c>
      <c r="BX369" t="s">
        <v>118</v>
      </c>
      <c r="BY369">
        <v>1.48</v>
      </c>
      <c r="BZ369">
        <v>3.07</v>
      </c>
      <c r="CA369">
        <v>0.6</v>
      </c>
      <c r="CB369">
        <v>22</v>
      </c>
      <c r="CC369">
        <v>136.6</v>
      </c>
      <c r="CD369">
        <v>4.8</v>
      </c>
      <c r="CE369">
        <v>1</v>
      </c>
      <c r="CF369" t="s">
        <v>118</v>
      </c>
      <c r="CG369">
        <v>62</v>
      </c>
      <c r="CH369">
        <v>64.3</v>
      </c>
      <c r="CI369">
        <v>86.2</v>
      </c>
      <c r="CJ369">
        <v>40.9</v>
      </c>
      <c r="CK369">
        <v>62</v>
      </c>
      <c r="CL369">
        <v>530</v>
      </c>
      <c r="CM369">
        <v>1</v>
      </c>
      <c r="CN369">
        <v>15</v>
      </c>
      <c r="CO369">
        <v>0</v>
      </c>
      <c r="CP369">
        <v>259</v>
      </c>
      <c r="CQ369" t="s">
        <v>119</v>
      </c>
      <c r="CR369" t="s">
        <v>120</v>
      </c>
      <c r="CS369">
        <v>199</v>
      </c>
      <c r="CT369">
        <v>0</v>
      </c>
      <c r="CU369">
        <v>0</v>
      </c>
      <c r="CV369">
        <v>20</v>
      </c>
      <c r="CW369">
        <v>0</v>
      </c>
      <c r="CX369" t="s">
        <v>118</v>
      </c>
      <c r="CY369">
        <v>1</v>
      </c>
      <c r="CZ369">
        <v>53.1</v>
      </c>
      <c r="DA369">
        <v>8</v>
      </c>
      <c r="DB369">
        <v>50</v>
      </c>
      <c r="DC369">
        <v>23.8</v>
      </c>
    </row>
    <row r="370" spans="1:107" x14ac:dyDescent="0.25">
      <c r="A370" t="s">
        <v>12944</v>
      </c>
      <c r="B370">
        <v>17</v>
      </c>
      <c r="C370" t="s">
        <v>1103</v>
      </c>
      <c r="D370" t="s">
        <v>108</v>
      </c>
      <c r="E370">
        <v>4</v>
      </c>
      <c r="F370">
        <v>1</v>
      </c>
      <c r="G370" t="s">
        <v>444</v>
      </c>
      <c r="H370" t="s">
        <v>848</v>
      </c>
      <c r="I370" t="s">
        <v>939</v>
      </c>
      <c r="J370" t="s">
        <v>112</v>
      </c>
      <c r="K370" t="s">
        <v>113</v>
      </c>
      <c r="L370" t="s">
        <v>114</v>
      </c>
      <c r="M370">
        <v>0</v>
      </c>
      <c r="N370">
        <v>16</v>
      </c>
      <c r="O370">
        <v>1</v>
      </c>
      <c r="P370">
        <v>1</v>
      </c>
      <c r="Q370">
        <v>0</v>
      </c>
      <c r="R370">
        <v>31200</v>
      </c>
      <c r="S370" t="s">
        <v>116</v>
      </c>
      <c r="T370" t="s">
        <v>116</v>
      </c>
      <c r="U370" t="s">
        <v>116</v>
      </c>
      <c r="V370">
        <v>7</v>
      </c>
      <c r="W370">
        <v>1</v>
      </c>
      <c r="X370">
        <v>0</v>
      </c>
      <c r="Y370">
        <v>1</v>
      </c>
      <c r="Z370">
        <v>41</v>
      </c>
      <c r="AA370">
        <v>1</v>
      </c>
      <c r="AB370" t="s">
        <v>118</v>
      </c>
      <c r="AC370">
        <v>61</v>
      </c>
      <c r="AD370">
        <v>97</v>
      </c>
      <c r="AE370">
        <v>1</v>
      </c>
      <c r="AF370">
        <v>1</v>
      </c>
      <c r="AG370">
        <v>259</v>
      </c>
      <c r="AH370">
        <v>70</v>
      </c>
      <c r="AI370">
        <v>577</v>
      </c>
      <c r="AJ370">
        <v>15</v>
      </c>
      <c r="AK370">
        <v>119</v>
      </c>
      <c r="AL370">
        <v>0</v>
      </c>
      <c r="AM370">
        <v>1</v>
      </c>
      <c r="AN370">
        <v>87</v>
      </c>
      <c r="AO370">
        <v>738</v>
      </c>
      <c r="AP370">
        <v>2</v>
      </c>
      <c r="AQ370">
        <v>88</v>
      </c>
      <c r="AR370">
        <v>752</v>
      </c>
      <c r="AS370">
        <v>1</v>
      </c>
      <c r="AT370">
        <v>5</v>
      </c>
      <c r="AU370">
        <v>26</v>
      </c>
      <c r="AV370">
        <v>42</v>
      </c>
      <c r="AW370">
        <v>19</v>
      </c>
      <c r="AX370">
        <v>9</v>
      </c>
      <c r="AY370" t="s">
        <v>116</v>
      </c>
      <c r="AZ370" t="s">
        <v>116</v>
      </c>
      <c r="BA370" t="s">
        <v>108</v>
      </c>
      <c r="BB370" t="s">
        <v>118</v>
      </c>
      <c r="BC370">
        <v>1</v>
      </c>
      <c r="BD370" t="s">
        <v>118</v>
      </c>
      <c r="BE370">
        <v>1</v>
      </c>
      <c r="BF370" t="s">
        <v>118</v>
      </c>
      <c r="BG370">
        <v>1</v>
      </c>
      <c r="BH370">
        <v>74</v>
      </c>
      <c r="BI370">
        <v>55</v>
      </c>
      <c r="BJ370">
        <v>297</v>
      </c>
      <c r="BK370">
        <v>25.1</v>
      </c>
      <c r="BL370">
        <v>32.700000000000003</v>
      </c>
      <c r="BM370">
        <v>18.899999999999999</v>
      </c>
      <c r="BN370">
        <v>40.4</v>
      </c>
      <c r="BO370">
        <v>59.2</v>
      </c>
      <c r="BP370">
        <v>23.6</v>
      </c>
      <c r="BQ370">
        <v>145</v>
      </c>
      <c r="BR370">
        <v>249.6</v>
      </c>
      <c r="BS370">
        <v>85.4</v>
      </c>
      <c r="BT370">
        <v>0</v>
      </c>
      <c r="BU370">
        <v>259</v>
      </c>
      <c r="BV370" t="s">
        <v>116</v>
      </c>
      <c r="BW370">
        <v>1</v>
      </c>
      <c r="BX370" t="s">
        <v>118</v>
      </c>
      <c r="BY370">
        <v>1.97</v>
      </c>
      <c r="BZ370">
        <v>4.1100000000000003</v>
      </c>
      <c r="CA370">
        <v>0.8</v>
      </c>
      <c r="CB370">
        <v>16.100000000000001</v>
      </c>
      <c r="CC370">
        <v>71.400000000000006</v>
      </c>
      <c r="CD370">
        <v>4.5999999999999996</v>
      </c>
      <c r="CE370">
        <v>1</v>
      </c>
      <c r="CF370" t="s">
        <v>118</v>
      </c>
      <c r="CG370">
        <v>77</v>
      </c>
      <c r="CH370">
        <v>67.900000000000006</v>
      </c>
      <c r="CI370">
        <v>87.9</v>
      </c>
      <c r="CJ370">
        <v>46.5</v>
      </c>
      <c r="CK370">
        <v>77</v>
      </c>
      <c r="CL370">
        <v>646</v>
      </c>
      <c r="CM370">
        <v>1</v>
      </c>
      <c r="CN370">
        <v>8</v>
      </c>
      <c r="CO370">
        <v>0</v>
      </c>
      <c r="CP370">
        <v>259</v>
      </c>
      <c r="CQ370" t="s">
        <v>119</v>
      </c>
      <c r="CR370" t="s">
        <v>118</v>
      </c>
      <c r="CS370">
        <v>1</v>
      </c>
      <c r="CT370">
        <v>5.25</v>
      </c>
      <c r="CU370">
        <v>0.73</v>
      </c>
      <c r="CV370">
        <v>32</v>
      </c>
      <c r="CW370">
        <v>2.25</v>
      </c>
      <c r="CX370" t="s">
        <v>118</v>
      </c>
      <c r="CY370">
        <v>1</v>
      </c>
      <c r="CZ370">
        <v>62.7</v>
      </c>
      <c r="DA370">
        <v>16</v>
      </c>
      <c r="DB370">
        <v>57</v>
      </c>
      <c r="DC370">
        <v>36.1</v>
      </c>
    </row>
    <row r="371" spans="1:107" x14ac:dyDescent="0.25">
      <c r="A371" t="s">
        <v>12945</v>
      </c>
      <c r="B371">
        <v>17</v>
      </c>
      <c r="C371" t="s">
        <v>1104</v>
      </c>
      <c r="D371" t="s">
        <v>108</v>
      </c>
      <c r="E371">
        <v>3</v>
      </c>
      <c r="F371">
        <v>1</v>
      </c>
      <c r="G371" t="s">
        <v>1071</v>
      </c>
      <c r="H371" t="s">
        <v>848</v>
      </c>
      <c r="I371" t="s">
        <v>1071</v>
      </c>
      <c r="J371" t="s">
        <v>112</v>
      </c>
      <c r="K371" t="s">
        <v>113</v>
      </c>
      <c r="L371" t="s">
        <v>114</v>
      </c>
      <c r="M371">
        <v>1</v>
      </c>
      <c r="N371">
        <v>20</v>
      </c>
      <c r="O371">
        <v>1</v>
      </c>
      <c r="P371">
        <v>1</v>
      </c>
      <c r="Q371">
        <v>0</v>
      </c>
      <c r="R371" t="s">
        <v>1105</v>
      </c>
      <c r="S371" t="s">
        <v>116</v>
      </c>
      <c r="T371" t="s">
        <v>116</v>
      </c>
      <c r="U371" t="s">
        <v>116</v>
      </c>
      <c r="V371">
        <v>6</v>
      </c>
      <c r="W371">
        <v>1</v>
      </c>
      <c r="X371">
        <v>2</v>
      </c>
      <c r="Y371">
        <v>1</v>
      </c>
      <c r="Z371">
        <v>47</v>
      </c>
      <c r="AA371">
        <v>1</v>
      </c>
      <c r="AB371" t="s">
        <v>118</v>
      </c>
      <c r="AC371">
        <v>82</v>
      </c>
      <c r="AD371">
        <v>97</v>
      </c>
      <c r="AE371">
        <v>1</v>
      </c>
      <c r="AF371">
        <v>1</v>
      </c>
      <c r="AG371">
        <v>201</v>
      </c>
      <c r="AH371">
        <v>113</v>
      </c>
      <c r="AI371">
        <v>907</v>
      </c>
      <c r="AJ371">
        <v>12</v>
      </c>
      <c r="AK371">
        <v>90</v>
      </c>
      <c r="AL371">
        <v>0</v>
      </c>
      <c r="AM371">
        <v>1</v>
      </c>
      <c r="AN371">
        <v>126</v>
      </c>
      <c r="AO371">
        <v>1177</v>
      </c>
      <c r="AP371">
        <v>2</v>
      </c>
      <c r="AQ371">
        <v>128</v>
      </c>
      <c r="AR371">
        <v>1203</v>
      </c>
      <c r="AS371">
        <v>1</v>
      </c>
      <c r="AT371">
        <v>8</v>
      </c>
      <c r="AU371">
        <v>32</v>
      </c>
      <c r="AV371">
        <v>35</v>
      </c>
      <c r="AW371">
        <v>16</v>
      </c>
      <c r="AX371">
        <v>8</v>
      </c>
      <c r="AY371" t="s">
        <v>116</v>
      </c>
      <c r="AZ371" t="s">
        <v>116</v>
      </c>
      <c r="BA371" t="s">
        <v>108</v>
      </c>
      <c r="BB371" t="s">
        <v>118</v>
      </c>
      <c r="BC371">
        <v>1</v>
      </c>
      <c r="BD371" t="s">
        <v>118</v>
      </c>
      <c r="BE371">
        <v>1</v>
      </c>
      <c r="BF371" t="s">
        <v>118</v>
      </c>
      <c r="BG371">
        <v>1</v>
      </c>
      <c r="BH371">
        <v>92</v>
      </c>
      <c r="BI371">
        <v>106</v>
      </c>
      <c r="BJ371">
        <v>379</v>
      </c>
      <c r="BK371">
        <v>20.2</v>
      </c>
      <c r="BL371">
        <v>26.2</v>
      </c>
      <c r="BM371">
        <v>15.3</v>
      </c>
      <c r="BN371">
        <v>23.5</v>
      </c>
      <c r="BO371">
        <v>34.4</v>
      </c>
      <c r="BP371">
        <v>15</v>
      </c>
      <c r="BQ371">
        <v>174.5</v>
      </c>
      <c r="BR371">
        <v>260.60000000000002</v>
      </c>
      <c r="BS371">
        <v>118.1</v>
      </c>
      <c r="BT371">
        <v>0</v>
      </c>
      <c r="BU371">
        <v>201</v>
      </c>
      <c r="BV371" t="s">
        <v>116</v>
      </c>
      <c r="BW371">
        <v>1</v>
      </c>
      <c r="BX371" t="s">
        <v>118</v>
      </c>
      <c r="BY371">
        <v>0.44</v>
      </c>
      <c r="BZ371">
        <v>1.06</v>
      </c>
      <c r="CA371">
        <v>0.14000000000000001</v>
      </c>
      <c r="CB371">
        <v>31.7</v>
      </c>
      <c r="CC371">
        <v>79</v>
      </c>
      <c r="CD371">
        <v>14.8</v>
      </c>
      <c r="CE371">
        <v>1</v>
      </c>
      <c r="CF371" t="s">
        <v>118</v>
      </c>
      <c r="CG371">
        <v>120</v>
      </c>
      <c r="CH371">
        <v>60.6</v>
      </c>
      <c r="CI371">
        <v>76.7</v>
      </c>
      <c r="CJ371">
        <v>43.5</v>
      </c>
      <c r="CK371">
        <v>120</v>
      </c>
      <c r="CL371">
        <v>1122</v>
      </c>
      <c r="CM371">
        <v>1</v>
      </c>
      <c r="CN371">
        <v>17</v>
      </c>
      <c r="CO371">
        <v>0</v>
      </c>
      <c r="CP371">
        <v>201</v>
      </c>
      <c r="CQ371" t="s">
        <v>119</v>
      </c>
      <c r="CR371" t="s">
        <v>118</v>
      </c>
      <c r="CS371">
        <v>1</v>
      </c>
      <c r="CT371">
        <v>3.26</v>
      </c>
      <c r="CU371">
        <v>0.55000000000000004</v>
      </c>
      <c r="CV371">
        <v>51</v>
      </c>
      <c r="CW371">
        <v>1.5</v>
      </c>
      <c r="CX371" t="s">
        <v>118</v>
      </c>
      <c r="CY371">
        <v>1</v>
      </c>
      <c r="CZ371">
        <v>47.3</v>
      </c>
      <c r="DA371">
        <v>13.8</v>
      </c>
      <c r="DB371">
        <v>82</v>
      </c>
      <c r="DC371">
        <v>27.5</v>
      </c>
    </row>
    <row r="372" spans="1:107" x14ac:dyDescent="0.25">
      <c r="A372" t="s">
        <v>12946</v>
      </c>
      <c r="B372">
        <v>17</v>
      </c>
      <c r="C372" t="s">
        <v>1108</v>
      </c>
      <c r="D372" t="s">
        <v>108</v>
      </c>
      <c r="E372">
        <v>3</v>
      </c>
      <c r="F372">
        <v>1</v>
      </c>
      <c r="G372" t="s">
        <v>324</v>
      </c>
      <c r="H372" t="s">
        <v>848</v>
      </c>
      <c r="I372" t="s">
        <v>1074</v>
      </c>
      <c r="J372" t="s">
        <v>112</v>
      </c>
      <c r="K372" t="s">
        <v>113</v>
      </c>
      <c r="L372" t="s">
        <v>114</v>
      </c>
      <c r="M372">
        <v>0</v>
      </c>
      <c r="N372">
        <v>32</v>
      </c>
      <c r="O372">
        <v>1</v>
      </c>
      <c r="P372">
        <v>1</v>
      </c>
      <c r="Q372">
        <v>1</v>
      </c>
      <c r="R372" t="s">
        <v>1109</v>
      </c>
      <c r="S372" t="s">
        <v>116</v>
      </c>
      <c r="T372" t="s">
        <v>116</v>
      </c>
      <c r="U372" t="s">
        <v>116</v>
      </c>
      <c r="V372">
        <v>24</v>
      </c>
      <c r="W372">
        <v>1</v>
      </c>
      <c r="X372">
        <v>0</v>
      </c>
      <c r="Y372">
        <v>1</v>
      </c>
      <c r="Z372">
        <v>68</v>
      </c>
      <c r="AA372">
        <v>1</v>
      </c>
      <c r="AB372" t="s">
        <v>118</v>
      </c>
      <c r="AC372">
        <v>132</v>
      </c>
      <c r="AD372">
        <v>98</v>
      </c>
      <c r="AE372">
        <v>1</v>
      </c>
      <c r="AF372">
        <v>1</v>
      </c>
      <c r="AG372">
        <v>259</v>
      </c>
      <c r="AH372">
        <v>130</v>
      </c>
      <c r="AI372">
        <v>1023</v>
      </c>
      <c r="AJ372">
        <v>123</v>
      </c>
      <c r="AK372">
        <v>997</v>
      </c>
      <c r="AL372">
        <v>0</v>
      </c>
      <c r="AM372">
        <v>1</v>
      </c>
      <c r="AN372">
        <v>256</v>
      </c>
      <c r="AO372">
        <v>2256</v>
      </c>
      <c r="AP372">
        <v>2</v>
      </c>
      <c r="AQ372">
        <v>265</v>
      </c>
      <c r="AR372">
        <v>2338</v>
      </c>
      <c r="AS372">
        <v>1</v>
      </c>
      <c r="AT372">
        <v>8</v>
      </c>
      <c r="AU372">
        <v>22</v>
      </c>
      <c r="AV372">
        <v>31</v>
      </c>
      <c r="AW372">
        <v>23</v>
      </c>
      <c r="AX372">
        <v>15</v>
      </c>
      <c r="AY372" t="s">
        <v>116</v>
      </c>
      <c r="AZ372" t="s">
        <v>116</v>
      </c>
      <c r="BA372" t="s">
        <v>108</v>
      </c>
      <c r="BB372" t="s">
        <v>118</v>
      </c>
      <c r="BC372">
        <v>1</v>
      </c>
      <c r="BD372" t="s">
        <v>118</v>
      </c>
      <c r="BE372">
        <v>1</v>
      </c>
      <c r="BF372" t="s">
        <v>118</v>
      </c>
      <c r="BG372">
        <v>1</v>
      </c>
      <c r="BH372">
        <v>143</v>
      </c>
      <c r="BI372">
        <v>134</v>
      </c>
      <c r="BJ372">
        <v>597</v>
      </c>
      <c r="BK372">
        <v>24.6</v>
      </c>
      <c r="BL372">
        <v>30.6</v>
      </c>
      <c r="BM372">
        <v>19.5</v>
      </c>
      <c r="BN372">
        <v>20.100000000000001</v>
      </c>
      <c r="BO372">
        <v>30.4</v>
      </c>
      <c r="BP372">
        <v>12.2</v>
      </c>
      <c r="BQ372">
        <v>197.9</v>
      </c>
      <c r="BR372">
        <v>301.2</v>
      </c>
      <c r="BS372">
        <v>138.5</v>
      </c>
      <c r="BT372">
        <v>0</v>
      </c>
      <c r="BU372">
        <v>259</v>
      </c>
      <c r="BV372" t="s">
        <v>116</v>
      </c>
      <c r="BW372">
        <v>1</v>
      </c>
      <c r="BX372" t="s">
        <v>118</v>
      </c>
      <c r="BY372">
        <v>0.68</v>
      </c>
      <c r="BZ372">
        <v>1.41</v>
      </c>
      <c r="CA372">
        <v>0.28000000000000003</v>
      </c>
      <c r="CB372">
        <v>20.3</v>
      </c>
      <c r="CC372">
        <v>53.9</v>
      </c>
      <c r="CD372">
        <v>9</v>
      </c>
      <c r="CE372">
        <v>1</v>
      </c>
      <c r="CF372" t="s">
        <v>118</v>
      </c>
      <c r="CG372">
        <v>149</v>
      </c>
      <c r="CH372">
        <v>64.7</v>
      </c>
      <c r="CI372">
        <v>78.8</v>
      </c>
      <c r="CJ372">
        <v>49.7</v>
      </c>
      <c r="CK372">
        <v>149</v>
      </c>
      <c r="CL372">
        <v>1299</v>
      </c>
      <c r="CM372">
        <v>1</v>
      </c>
      <c r="CN372">
        <v>14</v>
      </c>
      <c r="CO372">
        <v>0</v>
      </c>
      <c r="CP372">
        <v>259</v>
      </c>
      <c r="CQ372" t="s">
        <v>119</v>
      </c>
      <c r="CR372" t="s">
        <v>128</v>
      </c>
      <c r="CS372">
        <v>1</v>
      </c>
      <c r="CT372">
        <v>3.99</v>
      </c>
      <c r="CU372">
        <v>1.72</v>
      </c>
      <c r="CV372">
        <v>101</v>
      </c>
      <c r="CW372">
        <v>2.68</v>
      </c>
      <c r="CX372" t="s">
        <v>128</v>
      </c>
      <c r="CY372">
        <v>1</v>
      </c>
      <c r="CZ372">
        <v>46.3</v>
      </c>
      <c r="DA372">
        <v>23.5</v>
      </c>
      <c r="DB372">
        <v>258</v>
      </c>
      <c r="DC372">
        <v>33.9</v>
      </c>
    </row>
    <row r="373" spans="1:107" x14ac:dyDescent="0.25">
      <c r="A373" t="s">
        <v>12947</v>
      </c>
      <c r="B373">
        <v>17</v>
      </c>
      <c r="C373" t="s">
        <v>1112</v>
      </c>
      <c r="D373" t="s">
        <v>108</v>
      </c>
      <c r="E373">
        <v>3</v>
      </c>
      <c r="F373">
        <v>1</v>
      </c>
      <c r="G373" t="s">
        <v>1113</v>
      </c>
      <c r="H373" t="s">
        <v>848</v>
      </c>
      <c r="I373" t="s">
        <v>1114</v>
      </c>
      <c r="J373" t="s">
        <v>112</v>
      </c>
      <c r="K373" t="s">
        <v>113</v>
      </c>
      <c r="L373" t="s">
        <v>124</v>
      </c>
      <c r="M373">
        <v>0</v>
      </c>
      <c r="N373">
        <v>36</v>
      </c>
      <c r="O373">
        <v>1</v>
      </c>
      <c r="P373">
        <v>0</v>
      </c>
      <c r="Q373">
        <v>1</v>
      </c>
      <c r="R373" t="s">
        <v>1115</v>
      </c>
      <c r="S373" t="s">
        <v>116</v>
      </c>
      <c r="T373" t="s">
        <v>116</v>
      </c>
      <c r="U373" t="s">
        <v>116</v>
      </c>
      <c r="V373">
        <v>5</v>
      </c>
      <c r="W373">
        <v>1</v>
      </c>
      <c r="X373">
        <v>3</v>
      </c>
      <c r="Y373">
        <v>1</v>
      </c>
      <c r="Z373">
        <v>58</v>
      </c>
      <c r="AA373">
        <v>1</v>
      </c>
      <c r="AB373" t="s">
        <v>118</v>
      </c>
      <c r="AC373">
        <v>93</v>
      </c>
      <c r="AD373">
        <v>99</v>
      </c>
      <c r="AE373">
        <v>1</v>
      </c>
      <c r="AF373">
        <v>1</v>
      </c>
      <c r="AG373">
        <v>259</v>
      </c>
      <c r="AH373">
        <v>141</v>
      </c>
      <c r="AI373">
        <v>1228</v>
      </c>
      <c r="AJ373">
        <v>14</v>
      </c>
      <c r="AK373">
        <v>80</v>
      </c>
      <c r="AL373">
        <v>0</v>
      </c>
      <c r="AM373">
        <v>1</v>
      </c>
      <c r="AN373">
        <v>160</v>
      </c>
      <c r="AO373">
        <v>1416</v>
      </c>
      <c r="AP373">
        <v>3</v>
      </c>
      <c r="AQ373">
        <v>165</v>
      </c>
      <c r="AR373">
        <v>1444</v>
      </c>
      <c r="AS373">
        <v>1</v>
      </c>
      <c r="AT373">
        <v>9</v>
      </c>
      <c r="AU373">
        <v>29</v>
      </c>
      <c r="AV373">
        <v>36</v>
      </c>
      <c r="AW373">
        <v>15</v>
      </c>
      <c r="AX373">
        <v>10</v>
      </c>
      <c r="AY373" t="s">
        <v>116</v>
      </c>
      <c r="AZ373" t="s">
        <v>116</v>
      </c>
      <c r="BA373" t="s">
        <v>108</v>
      </c>
      <c r="BB373" t="s">
        <v>118</v>
      </c>
      <c r="BC373">
        <v>1</v>
      </c>
      <c r="BD373" t="s">
        <v>118</v>
      </c>
      <c r="BE373">
        <v>1</v>
      </c>
      <c r="BF373" t="s">
        <v>117</v>
      </c>
      <c r="BG373">
        <v>1</v>
      </c>
      <c r="BH373">
        <v>112</v>
      </c>
      <c r="BI373">
        <v>106</v>
      </c>
      <c r="BJ373">
        <v>435</v>
      </c>
      <c r="BK373">
        <v>29.7</v>
      </c>
      <c r="BL373">
        <v>37.200000000000003</v>
      </c>
      <c r="BM373">
        <v>23.4</v>
      </c>
      <c r="BN373">
        <v>33.4</v>
      </c>
      <c r="BO373">
        <v>47.2</v>
      </c>
      <c r="BP373">
        <v>21.3</v>
      </c>
      <c r="BQ373">
        <v>234.9</v>
      </c>
      <c r="BR373">
        <v>371.8</v>
      </c>
      <c r="BS373">
        <v>159.1</v>
      </c>
      <c r="BT373">
        <v>0</v>
      </c>
      <c r="BU373">
        <v>259</v>
      </c>
      <c r="BV373" t="s">
        <v>116</v>
      </c>
      <c r="BW373">
        <v>1</v>
      </c>
      <c r="BX373" t="s">
        <v>118</v>
      </c>
      <c r="BY373">
        <v>0.72</v>
      </c>
      <c r="BZ373">
        <v>1.43</v>
      </c>
      <c r="CA373">
        <v>0.32</v>
      </c>
      <c r="CB373">
        <v>16.5</v>
      </c>
      <c r="CC373">
        <v>59.9</v>
      </c>
      <c r="CD373">
        <v>5.6</v>
      </c>
      <c r="CE373">
        <v>1</v>
      </c>
      <c r="CF373" t="s">
        <v>118</v>
      </c>
      <c r="CG373">
        <v>151</v>
      </c>
      <c r="CH373">
        <v>52.6</v>
      </c>
      <c r="CI373">
        <v>68.3</v>
      </c>
      <c r="CJ373">
        <v>35.9</v>
      </c>
      <c r="CK373">
        <v>151</v>
      </c>
      <c r="CL373">
        <v>1367</v>
      </c>
      <c r="CM373">
        <v>1</v>
      </c>
      <c r="CN373">
        <v>16</v>
      </c>
      <c r="CO373">
        <v>0</v>
      </c>
      <c r="CP373">
        <v>259</v>
      </c>
      <c r="CQ373" t="s">
        <v>119</v>
      </c>
      <c r="CR373" t="s">
        <v>118</v>
      </c>
      <c r="CS373">
        <v>1</v>
      </c>
      <c r="CT373">
        <v>2.15</v>
      </c>
      <c r="CU373">
        <v>0.23</v>
      </c>
      <c r="CV373">
        <v>56</v>
      </c>
      <c r="CW373">
        <v>0.84</v>
      </c>
      <c r="CX373" t="s">
        <v>118</v>
      </c>
      <c r="CY373">
        <v>1</v>
      </c>
      <c r="CZ373">
        <v>39.700000000000003</v>
      </c>
      <c r="DA373">
        <v>12.4</v>
      </c>
      <c r="DB373">
        <v>143</v>
      </c>
      <c r="DC373">
        <v>23.4</v>
      </c>
    </row>
    <row r="374" spans="1:107" x14ac:dyDescent="0.25">
      <c r="A374" t="s">
        <v>12948</v>
      </c>
      <c r="B374">
        <v>17</v>
      </c>
      <c r="C374" t="s">
        <v>1116</v>
      </c>
      <c r="D374" t="s">
        <v>108</v>
      </c>
      <c r="E374">
        <v>5</v>
      </c>
      <c r="F374">
        <v>1</v>
      </c>
      <c r="G374" t="s">
        <v>1113</v>
      </c>
      <c r="H374" t="s">
        <v>848</v>
      </c>
      <c r="I374" t="s">
        <v>1114</v>
      </c>
      <c r="J374" t="s">
        <v>112</v>
      </c>
      <c r="K374" t="s">
        <v>113</v>
      </c>
      <c r="L374" t="s">
        <v>1117</v>
      </c>
      <c r="M374">
        <v>0</v>
      </c>
      <c r="N374">
        <v>15</v>
      </c>
      <c r="O374">
        <v>1</v>
      </c>
      <c r="P374">
        <v>0</v>
      </c>
      <c r="Q374">
        <v>0</v>
      </c>
      <c r="R374" t="s">
        <v>1118</v>
      </c>
      <c r="S374" t="s">
        <v>116</v>
      </c>
      <c r="T374" t="s">
        <v>116</v>
      </c>
      <c r="U374" t="s">
        <v>116</v>
      </c>
      <c r="V374">
        <v>23</v>
      </c>
      <c r="W374">
        <v>1</v>
      </c>
      <c r="X374">
        <v>0</v>
      </c>
      <c r="Y374">
        <v>1</v>
      </c>
      <c r="Z374">
        <v>26</v>
      </c>
      <c r="AA374">
        <v>1</v>
      </c>
      <c r="AB374" t="s">
        <v>118</v>
      </c>
      <c r="AC374">
        <v>51</v>
      </c>
      <c r="AD374">
        <v>98</v>
      </c>
      <c r="AE374">
        <v>1</v>
      </c>
      <c r="AF374">
        <v>257</v>
      </c>
      <c r="AG374">
        <v>259</v>
      </c>
      <c r="AH374">
        <v>85</v>
      </c>
      <c r="AI374">
        <v>774</v>
      </c>
      <c r="AJ374">
        <v>0</v>
      </c>
      <c r="AK374">
        <v>0</v>
      </c>
      <c r="AL374">
        <v>0</v>
      </c>
      <c r="AM374">
        <v>1</v>
      </c>
      <c r="AN374">
        <v>88</v>
      </c>
      <c r="AO374">
        <v>843</v>
      </c>
      <c r="AP374">
        <v>0</v>
      </c>
      <c r="AQ374">
        <v>92</v>
      </c>
      <c r="AR374">
        <v>890</v>
      </c>
      <c r="AS374">
        <v>1</v>
      </c>
      <c r="AT374">
        <v>6</v>
      </c>
      <c r="AU374">
        <v>26</v>
      </c>
      <c r="AV374">
        <v>36</v>
      </c>
      <c r="AW374">
        <v>23</v>
      </c>
      <c r="AX374">
        <v>10</v>
      </c>
      <c r="AY374" t="s">
        <v>116</v>
      </c>
      <c r="AZ374" t="s">
        <v>116</v>
      </c>
      <c r="BA374" t="s">
        <v>108</v>
      </c>
      <c r="BB374" t="s">
        <v>118</v>
      </c>
      <c r="BC374">
        <v>1</v>
      </c>
      <c r="BD374" t="s">
        <v>118</v>
      </c>
      <c r="BE374">
        <v>1</v>
      </c>
      <c r="BF374" t="s">
        <v>118</v>
      </c>
      <c r="BG374">
        <v>1</v>
      </c>
      <c r="BH374">
        <v>56</v>
      </c>
      <c r="BI374">
        <v>57</v>
      </c>
      <c r="BJ374">
        <v>213</v>
      </c>
      <c r="BK374">
        <v>25.6</v>
      </c>
      <c r="BL374">
        <v>37.299999999999997</v>
      </c>
      <c r="BM374">
        <v>16.899999999999999</v>
      </c>
      <c r="BN374">
        <v>22</v>
      </c>
      <c r="BO374">
        <v>39.799999999999997</v>
      </c>
      <c r="BP374">
        <v>9.6</v>
      </c>
      <c r="BQ374">
        <v>154</v>
      </c>
      <c r="BR374">
        <v>265.89999999999998</v>
      </c>
      <c r="BS374">
        <v>93.7</v>
      </c>
      <c r="BT374">
        <v>0</v>
      </c>
      <c r="BU374">
        <v>259</v>
      </c>
      <c r="BV374" t="s">
        <v>116</v>
      </c>
      <c r="BW374">
        <v>1</v>
      </c>
      <c r="BX374" t="s">
        <v>118</v>
      </c>
      <c r="BY374">
        <v>0.73</v>
      </c>
      <c r="BZ374">
        <v>1.76</v>
      </c>
      <c r="CA374">
        <v>0.23</v>
      </c>
      <c r="CB374">
        <v>23.6</v>
      </c>
      <c r="CC374">
        <v>93.6</v>
      </c>
      <c r="CD374">
        <v>7.4</v>
      </c>
      <c r="CE374">
        <v>1</v>
      </c>
      <c r="CF374" t="s">
        <v>118</v>
      </c>
      <c r="CG374">
        <v>92</v>
      </c>
      <c r="CH374">
        <v>63.1</v>
      </c>
      <c r="CI374">
        <v>81.900000000000006</v>
      </c>
      <c r="CJ374">
        <v>43</v>
      </c>
      <c r="CK374">
        <v>92</v>
      </c>
      <c r="CL374">
        <v>890</v>
      </c>
      <c r="CM374">
        <v>1</v>
      </c>
      <c r="CN374">
        <v>8</v>
      </c>
      <c r="CO374">
        <v>0</v>
      </c>
      <c r="CP374">
        <v>259</v>
      </c>
      <c r="CQ374" t="s">
        <v>119</v>
      </c>
      <c r="CR374" t="s">
        <v>118</v>
      </c>
      <c r="CS374">
        <v>1</v>
      </c>
      <c r="CT374">
        <v>3.92</v>
      </c>
      <c r="CU374">
        <v>0.28000000000000003</v>
      </c>
      <c r="CV374">
        <v>29</v>
      </c>
      <c r="CW374">
        <v>1.34</v>
      </c>
      <c r="CX374" t="s">
        <v>118</v>
      </c>
      <c r="CY374">
        <v>1</v>
      </c>
      <c r="CZ374">
        <v>53.9</v>
      </c>
      <c r="DA374">
        <v>16.399999999999999</v>
      </c>
      <c r="DB374">
        <v>71</v>
      </c>
      <c r="DC374">
        <v>32.4</v>
      </c>
    </row>
    <row r="375" spans="1:107" x14ac:dyDescent="0.25">
      <c r="A375" t="s">
        <v>12949</v>
      </c>
      <c r="B375">
        <v>17</v>
      </c>
      <c r="C375" t="s">
        <v>1119</v>
      </c>
      <c r="D375" t="s">
        <v>108</v>
      </c>
      <c r="E375">
        <v>4</v>
      </c>
      <c r="F375">
        <v>1</v>
      </c>
      <c r="G375" t="s">
        <v>1120</v>
      </c>
      <c r="H375" t="s">
        <v>848</v>
      </c>
      <c r="I375" t="s">
        <v>995</v>
      </c>
      <c r="J375" t="s">
        <v>112</v>
      </c>
      <c r="K375" t="s">
        <v>113</v>
      </c>
      <c r="L375" t="s">
        <v>114</v>
      </c>
      <c r="M375">
        <v>0</v>
      </c>
      <c r="N375">
        <v>16</v>
      </c>
      <c r="O375">
        <v>1</v>
      </c>
      <c r="P375">
        <v>0</v>
      </c>
      <c r="Q375">
        <v>0</v>
      </c>
      <c r="R375" t="s">
        <v>1121</v>
      </c>
      <c r="S375" t="s">
        <v>116</v>
      </c>
      <c r="T375" t="s">
        <v>116</v>
      </c>
      <c r="U375" t="s">
        <v>116</v>
      </c>
      <c r="V375">
        <v>5</v>
      </c>
      <c r="W375">
        <v>1</v>
      </c>
      <c r="X375">
        <v>0</v>
      </c>
      <c r="Y375">
        <v>1</v>
      </c>
      <c r="Z375">
        <v>42</v>
      </c>
      <c r="AA375">
        <v>1</v>
      </c>
      <c r="AB375" t="s">
        <v>118</v>
      </c>
      <c r="AC375">
        <v>60</v>
      </c>
      <c r="AD375">
        <v>99</v>
      </c>
      <c r="AE375">
        <v>1</v>
      </c>
      <c r="AF375">
        <v>257</v>
      </c>
      <c r="AG375">
        <v>259</v>
      </c>
      <c r="AH375">
        <v>85</v>
      </c>
      <c r="AI375">
        <v>786</v>
      </c>
      <c r="AJ375">
        <v>0</v>
      </c>
      <c r="AK375">
        <v>0</v>
      </c>
      <c r="AL375">
        <v>0</v>
      </c>
      <c r="AM375">
        <v>1</v>
      </c>
      <c r="AN375">
        <v>86</v>
      </c>
      <c r="AO375">
        <v>821</v>
      </c>
      <c r="AP375">
        <v>1</v>
      </c>
      <c r="AQ375">
        <v>89</v>
      </c>
      <c r="AR375">
        <v>843</v>
      </c>
      <c r="AS375">
        <v>1</v>
      </c>
      <c r="AT375">
        <v>7</v>
      </c>
      <c r="AU375">
        <v>23</v>
      </c>
      <c r="AV375">
        <v>30</v>
      </c>
      <c r="AW375">
        <v>21</v>
      </c>
      <c r="AX375">
        <v>20</v>
      </c>
      <c r="AY375" t="s">
        <v>116</v>
      </c>
      <c r="AZ375" t="s">
        <v>116</v>
      </c>
      <c r="BA375" t="s">
        <v>108</v>
      </c>
      <c r="BB375" t="s">
        <v>118</v>
      </c>
      <c r="BC375">
        <v>1</v>
      </c>
      <c r="BD375" t="s">
        <v>118</v>
      </c>
      <c r="BE375">
        <v>1</v>
      </c>
      <c r="BF375" t="s">
        <v>118</v>
      </c>
      <c r="BG375">
        <v>1</v>
      </c>
      <c r="BH375">
        <v>65</v>
      </c>
      <c r="BI375">
        <v>87</v>
      </c>
      <c r="BJ375">
        <v>301</v>
      </c>
      <c r="BK375">
        <v>20.3</v>
      </c>
      <c r="BL375">
        <v>27.3</v>
      </c>
      <c r="BM375">
        <v>14.7</v>
      </c>
      <c r="BN375">
        <v>30.8</v>
      </c>
      <c r="BO375">
        <v>43.3</v>
      </c>
      <c r="BP375">
        <v>20</v>
      </c>
      <c r="BQ375">
        <v>186.7</v>
      </c>
      <c r="BR375">
        <v>305</v>
      </c>
      <c r="BS375">
        <v>115.7</v>
      </c>
      <c r="BT375">
        <v>0</v>
      </c>
      <c r="BU375">
        <v>259</v>
      </c>
      <c r="BV375" t="s">
        <v>116</v>
      </c>
      <c r="BW375">
        <v>1</v>
      </c>
      <c r="BX375" t="s">
        <v>128</v>
      </c>
      <c r="BY375">
        <v>0.17</v>
      </c>
      <c r="BZ375">
        <v>0.84</v>
      </c>
      <c r="CA375">
        <v>0.01</v>
      </c>
      <c r="CB375">
        <v>19.899999999999999</v>
      </c>
      <c r="CC375">
        <v>72.3</v>
      </c>
      <c r="CD375">
        <v>6.8</v>
      </c>
      <c r="CE375">
        <v>1</v>
      </c>
      <c r="CF375" t="s">
        <v>118</v>
      </c>
      <c r="CG375">
        <v>87</v>
      </c>
      <c r="CH375">
        <v>73.400000000000006</v>
      </c>
      <c r="CI375">
        <v>89.7</v>
      </c>
      <c r="CJ375">
        <v>56</v>
      </c>
      <c r="CK375">
        <v>87</v>
      </c>
      <c r="CL375">
        <v>834</v>
      </c>
      <c r="CM375">
        <v>1</v>
      </c>
      <c r="CN375">
        <v>12</v>
      </c>
      <c r="CO375">
        <v>0</v>
      </c>
      <c r="CP375">
        <v>259</v>
      </c>
      <c r="CQ375" t="s">
        <v>119</v>
      </c>
      <c r="CR375" t="s">
        <v>118</v>
      </c>
      <c r="CS375">
        <v>1</v>
      </c>
      <c r="CT375">
        <v>3.5</v>
      </c>
      <c r="CU375">
        <v>0.12</v>
      </c>
      <c r="CV375">
        <v>29</v>
      </c>
      <c r="CW375">
        <v>0.97</v>
      </c>
      <c r="CX375" t="s">
        <v>118</v>
      </c>
      <c r="CY375">
        <v>1</v>
      </c>
      <c r="CZ375">
        <v>53.7</v>
      </c>
      <c r="DA375">
        <v>14.1</v>
      </c>
      <c r="DB375">
        <v>65</v>
      </c>
      <c r="DC375">
        <v>30.4</v>
      </c>
    </row>
    <row r="376" spans="1:107" x14ac:dyDescent="0.25">
      <c r="A376" t="s">
        <v>12950</v>
      </c>
      <c r="B376">
        <v>17</v>
      </c>
      <c r="C376" t="s">
        <v>1122</v>
      </c>
      <c r="D376" t="s">
        <v>108</v>
      </c>
      <c r="E376">
        <v>3</v>
      </c>
      <c r="F376">
        <v>1</v>
      </c>
      <c r="G376" t="s">
        <v>860</v>
      </c>
      <c r="H376" t="s">
        <v>848</v>
      </c>
      <c r="I376" t="s">
        <v>860</v>
      </c>
      <c r="J376" t="s">
        <v>112</v>
      </c>
      <c r="K376" t="s">
        <v>113</v>
      </c>
      <c r="L376" t="s">
        <v>114</v>
      </c>
      <c r="M376">
        <v>0</v>
      </c>
      <c r="N376">
        <v>20</v>
      </c>
      <c r="O376">
        <v>1</v>
      </c>
      <c r="P376">
        <v>0</v>
      </c>
      <c r="Q376">
        <v>0</v>
      </c>
      <c r="R376" t="s">
        <v>1123</v>
      </c>
      <c r="S376" t="s">
        <v>116</v>
      </c>
      <c r="T376" t="s">
        <v>116</v>
      </c>
      <c r="U376" t="s">
        <v>116</v>
      </c>
      <c r="V376">
        <v>7</v>
      </c>
      <c r="W376">
        <v>1</v>
      </c>
      <c r="X376">
        <v>0</v>
      </c>
      <c r="Y376">
        <v>1</v>
      </c>
      <c r="Z376">
        <v>44</v>
      </c>
      <c r="AA376">
        <v>1</v>
      </c>
      <c r="AB376" t="s">
        <v>118</v>
      </c>
      <c r="AC376">
        <v>69</v>
      </c>
      <c r="AD376">
        <v>98</v>
      </c>
      <c r="AE376">
        <v>1</v>
      </c>
      <c r="AF376">
        <v>257</v>
      </c>
      <c r="AG376">
        <v>259</v>
      </c>
      <c r="AH376">
        <v>108</v>
      </c>
      <c r="AI376">
        <v>926</v>
      </c>
      <c r="AJ376">
        <v>0</v>
      </c>
      <c r="AK376">
        <v>0</v>
      </c>
      <c r="AL376">
        <v>0</v>
      </c>
      <c r="AM376">
        <v>1</v>
      </c>
      <c r="AN376">
        <v>119</v>
      </c>
      <c r="AO376">
        <v>1083</v>
      </c>
      <c r="AP376">
        <v>3</v>
      </c>
      <c r="AQ376">
        <v>120</v>
      </c>
      <c r="AR376">
        <v>1078</v>
      </c>
      <c r="AS376">
        <v>1</v>
      </c>
      <c r="AT376">
        <v>5</v>
      </c>
      <c r="AU376">
        <v>20</v>
      </c>
      <c r="AV376">
        <v>33</v>
      </c>
      <c r="AW376">
        <v>22</v>
      </c>
      <c r="AX376">
        <v>21</v>
      </c>
      <c r="AY376" t="s">
        <v>116</v>
      </c>
      <c r="AZ376" t="s">
        <v>116</v>
      </c>
      <c r="BA376" t="s">
        <v>108</v>
      </c>
      <c r="BB376" t="s">
        <v>118</v>
      </c>
      <c r="BC376">
        <v>1</v>
      </c>
      <c r="BD376" t="s">
        <v>118</v>
      </c>
      <c r="BE376">
        <v>1</v>
      </c>
      <c r="BF376" t="s">
        <v>118</v>
      </c>
      <c r="BG376">
        <v>1</v>
      </c>
      <c r="BH376">
        <v>78</v>
      </c>
      <c r="BI376">
        <v>69</v>
      </c>
      <c r="BJ376">
        <v>332</v>
      </c>
      <c r="BK376">
        <v>26.7</v>
      </c>
      <c r="BL376">
        <v>34.9</v>
      </c>
      <c r="BM376">
        <v>20</v>
      </c>
      <c r="BN376">
        <v>21.9</v>
      </c>
      <c r="BO376">
        <v>37.299999999999997</v>
      </c>
      <c r="BP376">
        <v>11.1</v>
      </c>
      <c r="BQ376">
        <v>175.3</v>
      </c>
      <c r="BR376">
        <v>288.2</v>
      </c>
      <c r="BS376">
        <v>108</v>
      </c>
      <c r="BT376">
        <v>0</v>
      </c>
      <c r="BU376">
        <v>259</v>
      </c>
      <c r="BV376" t="s">
        <v>116</v>
      </c>
      <c r="BW376">
        <v>1</v>
      </c>
      <c r="BX376" t="s">
        <v>118</v>
      </c>
      <c r="BY376">
        <v>0.38</v>
      </c>
      <c r="BZ376">
        <v>1.05</v>
      </c>
      <c r="CA376">
        <v>0.1</v>
      </c>
      <c r="CB376">
        <v>12.9</v>
      </c>
      <c r="CC376">
        <v>66.2</v>
      </c>
      <c r="CD376">
        <v>3.3</v>
      </c>
      <c r="CE376">
        <v>1</v>
      </c>
      <c r="CF376" t="s">
        <v>117</v>
      </c>
      <c r="CG376">
        <v>125</v>
      </c>
      <c r="CH376">
        <v>45.2</v>
      </c>
      <c r="CI376">
        <v>62.3</v>
      </c>
      <c r="CJ376">
        <v>27</v>
      </c>
      <c r="CK376">
        <v>125</v>
      </c>
      <c r="CL376">
        <v>1107</v>
      </c>
      <c r="CM376">
        <v>1</v>
      </c>
      <c r="CN376">
        <v>18</v>
      </c>
      <c r="CO376">
        <v>0</v>
      </c>
      <c r="CP376">
        <v>259</v>
      </c>
      <c r="CQ376" t="s">
        <v>119</v>
      </c>
      <c r="CR376" t="s">
        <v>118</v>
      </c>
      <c r="CS376">
        <v>1</v>
      </c>
      <c r="CT376">
        <v>3.27</v>
      </c>
      <c r="CU376">
        <v>0.23</v>
      </c>
      <c r="CV376">
        <v>33</v>
      </c>
      <c r="CW376">
        <v>1.1200000000000001</v>
      </c>
      <c r="CX376" t="s">
        <v>118</v>
      </c>
      <c r="CY376">
        <v>1</v>
      </c>
      <c r="CZ376">
        <v>32.9</v>
      </c>
      <c r="DA376">
        <v>5.9</v>
      </c>
      <c r="DB376">
        <v>98</v>
      </c>
      <c r="DC376">
        <v>14.9</v>
      </c>
    </row>
    <row r="377" spans="1:107" x14ac:dyDescent="0.25">
      <c r="A377" t="s">
        <v>12951</v>
      </c>
      <c r="B377">
        <v>18</v>
      </c>
      <c r="C377" t="s">
        <v>1124</v>
      </c>
      <c r="D377" t="s">
        <v>108</v>
      </c>
      <c r="E377">
        <v>5</v>
      </c>
      <c r="F377">
        <v>1</v>
      </c>
      <c r="G377" t="s">
        <v>1125</v>
      </c>
      <c r="H377" t="s">
        <v>848</v>
      </c>
      <c r="I377" t="s">
        <v>855</v>
      </c>
      <c r="J377" t="s">
        <v>112</v>
      </c>
      <c r="K377" t="s">
        <v>113</v>
      </c>
      <c r="L377" t="s">
        <v>124</v>
      </c>
      <c r="M377">
        <v>1</v>
      </c>
      <c r="N377">
        <v>30</v>
      </c>
      <c r="O377">
        <v>1</v>
      </c>
      <c r="P377">
        <v>0</v>
      </c>
      <c r="Q377">
        <v>0</v>
      </c>
      <c r="R377" t="s">
        <v>1126</v>
      </c>
      <c r="S377" t="s">
        <v>116</v>
      </c>
      <c r="T377" t="s">
        <v>116</v>
      </c>
      <c r="U377" t="s">
        <v>116</v>
      </c>
      <c r="V377">
        <v>13</v>
      </c>
      <c r="W377">
        <v>1</v>
      </c>
      <c r="X377">
        <v>0</v>
      </c>
      <c r="Y377">
        <v>1</v>
      </c>
      <c r="Z377">
        <v>96</v>
      </c>
      <c r="AA377">
        <v>1</v>
      </c>
      <c r="AB377" t="s">
        <v>118</v>
      </c>
      <c r="AC377">
        <v>151</v>
      </c>
      <c r="AD377">
        <v>99</v>
      </c>
      <c r="AE377">
        <v>1</v>
      </c>
      <c r="AF377">
        <v>257</v>
      </c>
      <c r="AG377">
        <v>259</v>
      </c>
      <c r="AH377">
        <v>197</v>
      </c>
      <c r="AI377">
        <v>1929</v>
      </c>
      <c r="AJ377">
        <v>0</v>
      </c>
      <c r="AK377">
        <v>0</v>
      </c>
      <c r="AL377">
        <v>0</v>
      </c>
      <c r="AM377">
        <v>1</v>
      </c>
      <c r="AN377">
        <v>209</v>
      </c>
      <c r="AO377">
        <v>2025</v>
      </c>
      <c r="AP377">
        <v>1</v>
      </c>
      <c r="AQ377">
        <v>213</v>
      </c>
      <c r="AR377">
        <v>2084</v>
      </c>
      <c r="AS377">
        <v>1</v>
      </c>
      <c r="AT377">
        <v>14</v>
      </c>
      <c r="AU377">
        <v>29</v>
      </c>
      <c r="AV377">
        <v>26</v>
      </c>
      <c r="AW377">
        <v>20</v>
      </c>
      <c r="AX377">
        <v>11</v>
      </c>
      <c r="AY377" t="s">
        <v>116</v>
      </c>
      <c r="AZ377" t="s">
        <v>116</v>
      </c>
      <c r="BA377" t="s">
        <v>108</v>
      </c>
      <c r="BB377" t="s">
        <v>118</v>
      </c>
      <c r="BC377">
        <v>1</v>
      </c>
      <c r="BD377" t="s">
        <v>118</v>
      </c>
      <c r="BE377">
        <v>1</v>
      </c>
      <c r="BF377" t="s">
        <v>118</v>
      </c>
      <c r="BG377">
        <v>1</v>
      </c>
      <c r="BH377">
        <v>172</v>
      </c>
      <c r="BI377">
        <v>122</v>
      </c>
      <c r="BJ377">
        <v>688</v>
      </c>
      <c r="BK377">
        <v>19.2</v>
      </c>
      <c r="BL377">
        <v>23.9</v>
      </c>
      <c r="BM377">
        <v>15.3</v>
      </c>
      <c r="BN377">
        <v>26</v>
      </c>
      <c r="BO377">
        <v>37.299999999999997</v>
      </c>
      <c r="BP377">
        <v>16.7</v>
      </c>
      <c r="BQ377">
        <v>124.7</v>
      </c>
      <c r="BR377">
        <v>195.2</v>
      </c>
      <c r="BS377">
        <v>85.2</v>
      </c>
      <c r="BT377">
        <v>0</v>
      </c>
      <c r="BU377">
        <v>259</v>
      </c>
      <c r="BV377" t="s">
        <v>116</v>
      </c>
      <c r="BW377">
        <v>1</v>
      </c>
      <c r="BX377" t="s">
        <v>118</v>
      </c>
      <c r="BY377">
        <v>0.6</v>
      </c>
      <c r="BZ377">
        <v>1.19</v>
      </c>
      <c r="CA377">
        <v>0.26</v>
      </c>
      <c r="CB377">
        <v>22.1</v>
      </c>
      <c r="CC377">
        <v>48.1</v>
      </c>
      <c r="CD377">
        <v>11.5</v>
      </c>
      <c r="CE377">
        <v>1</v>
      </c>
      <c r="CF377" t="s">
        <v>118</v>
      </c>
      <c r="CG377">
        <v>216</v>
      </c>
      <c r="CH377">
        <v>70.2</v>
      </c>
      <c r="CI377">
        <v>82.1</v>
      </c>
      <c r="CJ377">
        <v>57.5</v>
      </c>
      <c r="CK377">
        <v>216</v>
      </c>
      <c r="CL377">
        <v>2096</v>
      </c>
      <c r="CM377">
        <v>1</v>
      </c>
      <c r="CN377">
        <v>5</v>
      </c>
      <c r="CO377">
        <v>0</v>
      </c>
      <c r="CP377">
        <v>259</v>
      </c>
      <c r="CQ377" t="s">
        <v>119</v>
      </c>
      <c r="CR377" t="s">
        <v>118</v>
      </c>
      <c r="CS377">
        <v>1</v>
      </c>
      <c r="CT377">
        <v>2.2799999999999998</v>
      </c>
      <c r="CU377">
        <v>0.32</v>
      </c>
      <c r="CV377">
        <v>70</v>
      </c>
      <c r="CW377">
        <v>0.98</v>
      </c>
      <c r="CX377" t="s">
        <v>118</v>
      </c>
      <c r="CY377">
        <v>1</v>
      </c>
      <c r="CZ377">
        <v>29.3</v>
      </c>
      <c r="DA377">
        <v>8.1</v>
      </c>
      <c r="DB377">
        <v>164</v>
      </c>
      <c r="DC377">
        <v>16</v>
      </c>
    </row>
    <row r="378" spans="1:107" x14ac:dyDescent="0.25">
      <c r="A378" t="s">
        <v>12952</v>
      </c>
      <c r="B378">
        <v>17</v>
      </c>
      <c r="C378" t="s">
        <v>1127</v>
      </c>
      <c r="D378" t="s">
        <v>108</v>
      </c>
      <c r="E378">
        <v>4</v>
      </c>
      <c r="F378">
        <v>1</v>
      </c>
      <c r="G378" t="s">
        <v>1128</v>
      </c>
      <c r="H378" t="s">
        <v>848</v>
      </c>
      <c r="I378" t="s">
        <v>1074</v>
      </c>
      <c r="J378" t="s">
        <v>112</v>
      </c>
      <c r="K378" t="s">
        <v>113</v>
      </c>
      <c r="L378" t="s">
        <v>114</v>
      </c>
      <c r="M378">
        <v>0</v>
      </c>
      <c r="N378">
        <v>15</v>
      </c>
      <c r="O378">
        <v>1</v>
      </c>
      <c r="P378">
        <v>0</v>
      </c>
      <c r="Q378">
        <v>0</v>
      </c>
      <c r="R378" t="s">
        <v>1129</v>
      </c>
      <c r="S378" t="s">
        <v>116</v>
      </c>
      <c r="T378" t="s">
        <v>116</v>
      </c>
      <c r="U378" t="s">
        <v>116</v>
      </c>
      <c r="V378">
        <v>12</v>
      </c>
      <c r="W378">
        <v>1</v>
      </c>
      <c r="X378">
        <v>0</v>
      </c>
      <c r="Y378">
        <v>1</v>
      </c>
      <c r="Z378">
        <v>57</v>
      </c>
      <c r="AA378">
        <v>1</v>
      </c>
      <c r="AB378" t="s">
        <v>118</v>
      </c>
      <c r="AC378">
        <v>74</v>
      </c>
      <c r="AD378">
        <v>96</v>
      </c>
      <c r="AE378">
        <v>1</v>
      </c>
      <c r="AF378">
        <v>257</v>
      </c>
      <c r="AG378">
        <v>259</v>
      </c>
      <c r="AH378">
        <v>112</v>
      </c>
      <c r="AI378">
        <v>984</v>
      </c>
      <c r="AJ378">
        <v>0</v>
      </c>
      <c r="AK378">
        <v>0</v>
      </c>
      <c r="AL378">
        <v>0</v>
      </c>
      <c r="AM378">
        <v>1</v>
      </c>
      <c r="AN378">
        <v>115</v>
      </c>
      <c r="AO378">
        <v>1088</v>
      </c>
      <c r="AP378">
        <v>2</v>
      </c>
      <c r="AQ378">
        <v>121</v>
      </c>
      <c r="AR378">
        <v>1104</v>
      </c>
      <c r="AS378">
        <v>1</v>
      </c>
      <c r="AT378">
        <v>9</v>
      </c>
      <c r="AU378">
        <v>30</v>
      </c>
      <c r="AV378">
        <v>35</v>
      </c>
      <c r="AW378">
        <v>16</v>
      </c>
      <c r="AX378">
        <v>10</v>
      </c>
      <c r="AY378" t="s">
        <v>116</v>
      </c>
      <c r="AZ378" t="s">
        <v>116</v>
      </c>
      <c r="BA378" t="s">
        <v>108</v>
      </c>
      <c r="BB378" t="s">
        <v>118</v>
      </c>
      <c r="BC378">
        <v>1</v>
      </c>
      <c r="BD378" t="s">
        <v>118</v>
      </c>
      <c r="BE378">
        <v>1</v>
      </c>
      <c r="BF378" t="s">
        <v>118</v>
      </c>
      <c r="BG378">
        <v>1</v>
      </c>
      <c r="BH378">
        <v>84</v>
      </c>
      <c r="BI378">
        <v>80</v>
      </c>
      <c r="BJ378">
        <v>335</v>
      </c>
      <c r="BK378">
        <v>21.3</v>
      </c>
      <c r="BL378">
        <v>28.1</v>
      </c>
      <c r="BM378">
        <v>15.7</v>
      </c>
      <c r="BN378">
        <v>27.7</v>
      </c>
      <c r="BO378">
        <v>44.4</v>
      </c>
      <c r="BP378">
        <v>15.1</v>
      </c>
      <c r="BQ378">
        <v>141.1</v>
      </c>
      <c r="BR378">
        <v>233.5</v>
      </c>
      <c r="BS378">
        <v>86.4</v>
      </c>
      <c r="BT378">
        <v>0</v>
      </c>
      <c r="BU378">
        <v>259</v>
      </c>
      <c r="BV378" t="s">
        <v>116</v>
      </c>
      <c r="BW378">
        <v>1</v>
      </c>
      <c r="BX378" t="s">
        <v>118</v>
      </c>
      <c r="BY378">
        <v>1.1599999999999999</v>
      </c>
      <c r="BZ378">
        <v>2.2000000000000002</v>
      </c>
      <c r="CA378">
        <v>0.54</v>
      </c>
      <c r="CB378">
        <v>17.899999999999999</v>
      </c>
      <c r="CC378">
        <v>65</v>
      </c>
      <c r="CD378">
        <v>6.1</v>
      </c>
      <c r="CE378">
        <v>1</v>
      </c>
      <c r="CF378" t="s">
        <v>118</v>
      </c>
      <c r="CG378">
        <v>122</v>
      </c>
      <c r="CH378">
        <v>71.2</v>
      </c>
      <c r="CI378">
        <v>86</v>
      </c>
      <c r="CJ378">
        <v>55.5</v>
      </c>
      <c r="CK378">
        <v>122</v>
      </c>
      <c r="CL378">
        <v>1129</v>
      </c>
      <c r="CM378">
        <v>1</v>
      </c>
      <c r="CN378">
        <v>12</v>
      </c>
      <c r="CO378">
        <v>0</v>
      </c>
      <c r="CP378">
        <v>259</v>
      </c>
      <c r="CQ378" t="s">
        <v>119</v>
      </c>
      <c r="CR378" t="s">
        <v>118</v>
      </c>
      <c r="CS378">
        <v>1</v>
      </c>
      <c r="CT378">
        <v>3.9</v>
      </c>
      <c r="CU378">
        <v>0.66</v>
      </c>
      <c r="CV378">
        <v>40</v>
      </c>
      <c r="CW378">
        <v>1.79</v>
      </c>
      <c r="CX378" t="s">
        <v>118</v>
      </c>
      <c r="CY378">
        <v>1</v>
      </c>
      <c r="CZ378">
        <v>48</v>
      </c>
      <c r="DA378">
        <v>14.3</v>
      </c>
      <c r="DB378">
        <v>98</v>
      </c>
      <c r="DC378">
        <v>28.2</v>
      </c>
    </row>
    <row r="379" spans="1:107" x14ac:dyDescent="0.25">
      <c r="A379" t="s">
        <v>12953</v>
      </c>
      <c r="B379">
        <v>18</v>
      </c>
      <c r="C379" t="s">
        <v>1130</v>
      </c>
      <c r="D379" t="s">
        <v>108</v>
      </c>
      <c r="E379">
        <v>3</v>
      </c>
      <c r="F379">
        <v>1</v>
      </c>
      <c r="G379" t="s">
        <v>895</v>
      </c>
      <c r="H379" t="s">
        <v>848</v>
      </c>
      <c r="I379" t="s">
        <v>858</v>
      </c>
      <c r="J379" t="s">
        <v>112</v>
      </c>
      <c r="K379" t="s">
        <v>162</v>
      </c>
      <c r="L379" t="s">
        <v>163</v>
      </c>
      <c r="M379">
        <v>1</v>
      </c>
      <c r="N379">
        <v>24</v>
      </c>
      <c r="O379">
        <v>1</v>
      </c>
      <c r="P379">
        <v>0</v>
      </c>
      <c r="Q379">
        <v>0</v>
      </c>
      <c r="R379">
        <v>33454</v>
      </c>
      <c r="S379" t="s">
        <v>116</v>
      </c>
      <c r="T379" t="s">
        <v>116</v>
      </c>
      <c r="U379" t="s">
        <v>116</v>
      </c>
      <c r="V379">
        <v>8</v>
      </c>
      <c r="W379">
        <v>1</v>
      </c>
      <c r="X379">
        <v>0</v>
      </c>
      <c r="Y379">
        <v>1</v>
      </c>
      <c r="Z379">
        <v>49</v>
      </c>
      <c r="AA379">
        <v>1</v>
      </c>
      <c r="AB379" t="s">
        <v>118</v>
      </c>
      <c r="AC379">
        <v>89</v>
      </c>
      <c r="AD379">
        <v>99</v>
      </c>
      <c r="AE379">
        <v>1</v>
      </c>
      <c r="AF379">
        <v>257</v>
      </c>
      <c r="AG379">
        <v>259</v>
      </c>
      <c r="AH379">
        <v>104</v>
      </c>
      <c r="AI379">
        <v>871</v>
      </c>
      <c r="AJ379">
        <v>0</v>
      </c>
      <c r="AK379">
        <v>0</v>
      </c>
      <c r="AL379">
        <v>0</v>
      </c>
      <c r="AM379">
        <v>1</v>
      </c>
      <c r="AN379">
        <v>158</v>
      </c>
      <c r="AO379">
        <v>1486</v>
      </c>
      <c r="AP379">
        <v>2</v>
      </c>
      <c r="AQ379">
        <v>159</v>
      </c>
      <c r="AR379">
        <v>1507</v>
      </c>
      <c r="AS379">
        <v>1</v>
      </c>
      <c r="AT379">
        <v>2</v>
      </c>
      <c r="AU379">
        <v>29</v>
      </c>
      <c r="AV379">
        <v>45</v>
      </c>
      <c r="AW379">
        <v>13</v>
      </c>
      <c r="AX379">
        <v>10</v>
      </c>
      <c r="AY379" t="s">
        <v>116</v>
      </c>
      <c r="AZ379" t="s">
        <v>116</v>
      </c>
      <c r="BA379" t="s">
        <v>108</v>
      </c>
      <c r="BB379" t="s">
        <v>118</v>
      </c>
      <c r="BC379">
        <v>1</v>
      </c>
      <c r="BD379" t="s">
        <v>118</v>
      </c>
      <c r="BE379">
        <v>1</v>
      </c>
      <c r="BF379" t="s">
        <v>118</v>
      </c>
      <c r="BG379">
        <v>1</v>
      </c>
      <c r="BH379">
        <v>100</v>
      </c>
      <c r="BI379">
        <v>117</v>
      </c>
      <c r="BJ379">
        <v>359</v>
      </c>
      <c r="BK379">
        <v>26.1</v>
      </c>
      <c r="BL379">
        <v>34.9</v>
      </c>
      <c r="BM379">
        <v>19.100000000000001</v>
      </c>
      <c r="BN379">
        <v>29.4</v>
      </c>
      <c r="BO379">
        <v>41.8</v>
      </c>
      <c r="BP379">
        <v>18.600000000000001</v>
      </c>
      <c r="BQ379">
        <v>235.3</v>
      </c>
      <c r="BR379">
        <v>370.3</v>
      </c>
      <c r="BS379">
        <v>160.1</v>
      </c>
      <c r="BT379">
        <v>0</v>
      </c>
      <c r="BU379">
        <v>259</v>
      </c>
      <c r="BV379" t="s">
        <v>116</v>
      </c>
      <c r="BW379">
        <v>1</v>
      </c>
      <c r="BX379" t="s">
        <v>118</v>
      </c>
      <c r="BY379">
        <v>0.76</v>
      </c>
      <c r="BZ379">
        <v>1.35</v>
      </c>
      <c r="CA379">
        <v>0.39</v>
      </c>
      <c r="CB379">
        <v>34.6</v>
      </c>
      <c r="CC379">
        <v>86.1</v>
      </c>
      <c r="CD379">
        <v>16.100000000000001</v>
      </c>
      <c r="CE379">
        <v>1</v>
      </c>
      <c r="CF379" t="s">
        <v>118</v>
      </c>
      <c r="CG379">
        <v>166</v>
      </c>
      <c r="CH379">
        <v>59.5</v>
      </c>
      <c r="CI379">
        <v>72.900000000000006</v>
      </c>
      <c r="CJ379">
        <v>45.1</v>
      </c>
      <c r="CK379">
        <v>166</v>
      </c>
      <c r="CL379">
        <v>1533</v>
      </c>
      <c r="CM379">
        <v>1</v>
      </c>
      <c r="CN379">
        <v>15</v>
      </c>
      <c r="CO379">
        <v>0</v>
      </c>
      <c r="CP379">
        <v>259</v>
      </c>
      <c r="CQ379" t="s">
        <v>119</v>
      </c>
      <c r="CR379" t="s">
        <v>118</v>
      </c>
      <c r="CS379">
        <v>1</v>
      </c>
      <c r="CT379">
        <v>1.47</v>
      </c>
      <c r="CU379">
        <v>0.1</v>
      </c>
      <c r="CV379">
        <v>49</v>
      </c>
      <c r="CW379">
        <v>0.5</v>
      </c>
      <c r="CX379" t="s">
        <v>118</v>
      </c>
      <c r="CY379">
        <v>1</v>
      </c>
      <c r="CZ379">
        <v>29.7</v>
      </c>
      <c r="DA379">
        <v>7.1</v>
      </c>
      <c r="DB379">
        <v>145</v>
      </c>
      <c r="DC379">
        <v>15.2</v>
      </c>
    </row>
    <row r="380" spans="1:107" x14ac:dyDescent="0.25">
      <c r="A380" t="s">
        <v>12954</v>
      </c>
      <c r="B380">
        <v>18</v>
      </c>
      <c r="C380" t="s">
        <v>1132</v>
      </c>
      <c r="D380" t="s">
        <v>108</v>
      </c>
      <c r="E380">
        <v>4</v>
      </c>
      <c r="F380">
        <v>1</v>
      </c>
      <c r="G380" t="s">
        <v>1133</v>
      </c>
      <c r="H380" t="s">
        <v>848</v>
      </c>
      <c r="I380" t="s">
        <v>858</v>
      </c>
      <c r="J380" t="s">
        <v>112</v>
      </c>
      <c r="K380" t="s">
        <v>162</v>
      </c>
      <c r="L380" t="s">
        <v>163</v>
      </c>
      <c r="M380">
        <v>1</v>
      </c>
      <c r="N380">
        <v>31</v>
      </c>
      <c r="O380">
        <v>1</v>
      </c>
      <c r="P380">
        <v>1</v>
      </c>
      <c r="Q380">
        <v>0</v>
      </c>
      <c r="R380" t="s">
        <v>584</v>
      </c>
      <c r="S380" t="s">
        <v>116</v>
      </c>
      <c r="T380" t="s">
        <v>116</v>
      </c>
      <c r="U380" t="s">
        <v>116</v>
      </c>
      <c r="V380">
        <v>45</v>
      </c>
      <c r="W380">
        <v>1</v>
      </c>
      <c r="X380">
        <v>0</v>
      </c>
      <c r="Y380">
        <v>1</v>
      </c>
      <c r="Z380">
        <v>58</v>
      </c>
      <c r="AA380">
        <v>1</v>
      </c>
      <c r="AB380" t="s">
        <v>117</v>
      </c>
      <c r="AC380">
        <v>124</v>
      </c>
      <c r="AD380">
        <v>97</v>
      </c>
      <c r="AE380">
        <v>1</v>
      </c>
      <c r="AF380">
        <v>1</v>
      </c>
      <c r="AG380">
        <v>259</v>
      </c>
      <c r="AH380">
        <v>224</v>
      </c>
      <c r="AI380">
        <v>2075</v>
      </c>
      <c r="AJ380">
        <v>16</v>
      </c>
      <c r="AK380">
        <v>124</v>
      </c>
      <c r="AL380">
        <v>0</v>
      </c>
      <c r="AM380">
        <v>1</v>
      </c>
      <c r="AN380">
        <v>262</v>
      </c>
      <c r="AO380">
        <v>2545</v>
      </c>
      <c r="AP380">
        <v>0</v>
      </c>
      <c r="AQ380">
        <v>272</v>
      </c>
      <c r="AR380">
        <v>2638</v>
      </c>
      <c r="AS380">
        <v>1</v>
      </c>
      <c r="AT380">
        <v>9</v>
      </c>
      <c r="AU380">
        <v>26</v>
      </c>
      <c r="AV380">
        <v>39</v>
      </c>
      <c r="AW380">
        <v>16</v>
      </c>
      <c r="AX380">
        <v>9</v>
      </c>
      <c r="AY380" t="s">
        <v>116</v>
      </c>
      <c r="AZ380" t="s">
        <v>116</v>
      </c>
      <c r="BA380" t="s">
        <v>108</v>
      </c>
      <c r="BB380" t="s">
        <v>117</v>
      </c>
      <c r="BC380">
        <v>1</v>
      </c>
      <c r="BD380" t="s">
        <v>118</v>
      </c>
      <c r="BE380">
        <v>1</v>
      </c>
      <c r="BF380" t="s">
        <v>118</v>
      </c>
      <c r="BG380">
        <v>1</v>
      </c>
      <c r="BH380">
        <v>163</v>
      </c>
      <c r="BI380">
        <v>313</v>
      </c>
      <c r="BJ380">
        <v>695</v>
      </c>
      <c r="BK380">
        <v>25.9</v>
      </c>
      <c r="BL380">
        <v>30.9</v>
      </c>
      <c r="BM380">
        <v>21.5</v>
      </c>
      <c r="BN380">
        <v>30.8</v>
      </c>
      <c r="BO380">
        <v>38.5</v>
      </c>
      <c r="BP380">
        <v>23.8</v>
      </c>
      <c r="BQ380">
        <v>294.3</v>
      </c>
      <c r="BR380">
        <v>389.2</v>
      </c>
      <c r="BS380">
        <v>232.2</v>
      </c>
      <c r="BT380">
        <v>0</v>
      </c>
      <c r="BU380">
        <v>259</v>
      </c>
      <c r="BV380" t="s">
        <v>116</v>
      </c>
      <c r="BW380">
        <v>1</v>
      </c>
      <c r="BX380" t="s">
        <v>128</v>
      </c>
      <c r="BY380">
        <v>0.46</v>
      </c>
      <c r="BZ380">
        <v>0.95</v>
      </c>
      <c r="CA380">
        <v>0.19</v>
      </c>
      <c r="CB380">
        <v>70.2</v>
      </c>
      <c r="CC380">
        <v>127.8</v>
      </c>
      <c r="CD380">
        <v>42.5</v>
      </c>
      <c r="CE380">
        <v>1</v>
      </c>
      <c r="CF380" t="s">
        <v>128</v>
      </c>
      <c r="CG380">
        <v>258</v>
      </c>
      <c r="CH380">
        <v>77.099999999999994</v>
      </c>
      <c r="CI380">
        <v>86.3</v>
      </c>
      <c r="CJ380">
        <v>67.3</v>
      </c>
      <c r="CK380">
        <v>258</v>
      </c>
      <c r="CL380">
        <v>2523</v>
      </c>
      <c r="CM380">
        <v>1</v>
      </c>
      <c r="CN380">
        <v>8</v>
      </c>
      <c r="CO380">
        <v>0</v>
      </c>
      <c r="CP380">
        <v>259</v>
      </c>
      <c r="CQ380" t="s">
        <v>119</v>
      </c>
      <c r="CR380" t="s">
        <v>117</v>
      </c>
      <c r="CS380">
        <v>1</v>
      </c>
      <c r="CT380">
        <v>0.48</v>
      </c>
      <c r="CU380">
        <v>0</v>
      </c>
      <c r="CV380">
        <v>96</v>
      </c>
      <c r="CW380">
        <v>0</v>
      </c>
      <c r="CX380" t="s">
        <v>118</v>
      </c>
      <c r="CY380">
        <v>1</v>
      </c>
      <c r="CZ380">
        <v>31.6</v>
      </c>
      <c r="DA380">
        <v>10.199999999999999</v>
      </c>
      <c r="DB380">
        <v>185</v>
      </c>
      <c r="DC380">
        <v>18.600000000000001</v>
      </c>
    </row>
    <row r="381" spans="1:107" x14ac:dyDescent="0.25">
      <c r="A381" t="s">
        <v>12955</v>
      </c>
      <c r="B381">
        <v>18</v>
      </c>
      <c r="C381" t="s">
        <v>1134</v>
      </c>
      <c r="D381" t="s">
        <v>108</v>
      </c>
      <c r="E381">
        <v>3</v>
      </c>
      <c r="F381">
        <v>1</v>
      </c>
      <c r="G381" t="s">
        <v>858</v>
      </c>
      <c r="H381" t="s">
        <v>848</v>
      </c>
      <c r="I381" t="s">
        <v>858</v>
      </c>
      <c r="J381" t="s">
        <v>112</v>
      </c>
      <c r="K381" t="s">
        <v>113</v>
      </c>
      <c r="L381" t="s">
        <v>114</v>
      </c>
      <c r="M381">
        <v>0</v>
      </c>
      <c r="N381">
        <v>20</v>
      </c>
      <c r="O381">
        <v>1</v>
      </c>
      <c r="P381">
        <v>0</v>
      </c>
      <c r="Q381">
        <v>0</v>
      </c>
      <c r="R381">
        <v>33425</v>
      </c>
      <c r="S381" t="s">
        <v>116</v>
      </c>
      <c r="T381" t="s">
        <v>116</v>
      </c>
      <c r="U381" t="s">
        <v>116</v>
      </c>
      <c r="V381">
        <v>24</v>
      </c>
      <c r="W381">
        <v>1</v>
      </c>
      <c r="X381">
        <v>0</v>
      </c>
      <c r="Y381">
        <v>1</v>
      </c>
      <c r="Z381">
        <v>42</v>
      </c>
      <c r="AA381">
        <v>1</v>
      </c>
      <c r="AB381" t="s">
        <v>118</v>
      </c>
      <c r="AC381">
        <v>65</v>
      </c>
      <c r="AD381">
        <v>97</v>
      </c>
      <c r="AE381">
        <v>1</v>
      </c>
      <c r="AF381">
        <v>257</v>
      </c>
      <c r="AG381">
        <v>259</v>
      </c>
      <c r="AH381">
        <v>103</v>
      </c>
      <c r="AI381">
        <v>944</v>
      </c>
      <c r="AJ381">
        <v>0</v>
      </c>
      <c r="AK381">
        <v>0</v>
      </c>
      <c r="AL381">
        <v>0</v>
      </c>
      <c r="AM381">
        <v>1</v>
      </c>
      <c r="AN381">
        <v>112</v>
      </c>
      <c r="AO381">
        <v>1072</v>
      </c>
      <c r="AP381">
        <v>2</v>
      </c>
      <c r="AQ381">
        <v>114</v>
      </c>
      <c r="AR381">
        <v>1075</v>
      </c>
      <c r="AS381">
        <v>1</v>
      </c>
      <c r="AT381">
        <v>8</v>
      </c>
      <c r="AU381">
        <v>22</v>
      </c>
      <c r="AV381">
        <v>39</v>
      </c>
      <c r="AW381">
        <v>11</v>
      </c>
      <c r="AX381">
        <v>20</v>
      </c>
      <c r="AY381" t="s">
        <v>116</v>
      </c>
      <c r="AZ381" t="s">
        <v>116</v>
      </c>
      <c r="BA381" t="s">
        <v>108</v>
      </c>
      <c r="BB381" t="s">
        <v>118</v>
      </c>
      <c r="BC381">
        <v>1</v>
      </c>
      <c r="BD381" t="s">
        <v>118</v>
      </c>
      <c r="BE381">
        <v>1</v>
      </c>
      <c r="BF381" t="s">
        <v>118</v>
      </c>
      <c r="BG381">
        <v>1</v>
      </c>
      <c r="BH381">
        <v>72</v>
      </c>
      <c r="BI381">
        <v>73</v>
      </c>
      <c r="BJ381">
        <v>298</v>
      </c>
      <c r="BK381">
        <v>17</v>
      </c>
      <c r="BL381">
        <v>25.3</v>
      </c>
      <c r="BM381">
        <v>10.9</v>
      </c>
      <c r="BN381">
        <v>29.8</v>
      </c>
      <c r="BO381">
        <v>47.3</v>
      </c>
      <c r="BP381">
        <v>15.9</v>
      </c>
      <c r="BQ381">
        <v>196.4</v>
      </c>
      <c r="BR381">
        <v>327.10000000000002</v>
      </c>
      <c r="BS381">
        <v>119.5</v>
      </c>
      <c r="BT381">
        <v>0</v>
      </c>
      <c r="BU381">
        <v>259</v>
      </c>
      <c r="BV381" t="s">
        <v>116</v>
      </c>
      <c r="BW381">
        <v>1</v>
      </c>
      <c r="BX381" t="s">
        <v>118</v>
      </c>
      <c r="BY381">
        <v>0.43</v>
      </c>
      <c r="BZ381">
        <v>1.03</v>
      </c>
      <c r="CA381">
        <v>0.14000000000000001</v>
      </c>
      <c r="CB381">
        <v>10.3</v>
      </c>
      <c r="CC381">
        <v>63.6</v>
      </c>
      <c r="CD381">
        <v>2.2000000000000002</v>
      </c>
      <c r="CE381">
        <v>1</v>
      </c>
      <c r="CF381" t="s">
        <v>118</v>
      </c>
      <c r="CG381">
        <v>116</v>
      </c>
      <c r="CH381">
        <v>57.2</v>
      </c>
      <c r="CI381">
        <v>74.599999999999994</v>
      </c>
      <c r="CJ381">
        <v>38.6</v>
      </c>
      <c r="CK381">
        <v>116</v>
      </c>
      <c r="CL381">
        <v>1099</v>
      </c>
      <c r="CM381">
        <v>1</v>
      </c>
      <c r="CN381">
        <v>15</v>
      </c>
      <c r="CO381">
        <v>0</v>
      </c>
      <c r="CP381">
        <v>259</v>
      </c>
      <c r="CQ381" t="s">
        <v>119</v>
      </c>
      <c r="CR381" t="s">
        <v>118</v>
      </c>
      <c r="CS381">
        <v>1</v>
      </c>
      <c r="CT381">
        <v>1.56</v>
      </c>
      <c r="CU381">
        <v>0.01</v>
      </c>
      <c r="CV381">
        <v>29</v>
      </c>
      <c r="CW381">
        <v>0.28000000000000003</v>
      </c>
      <c r="CX381" t="s">
        <v>118</v>
      </c>
      <c r="CY381">
        <v>1</v>
      </c>
      <c r="CZ381">
        <v>26.2</v>
      </c>
      <c r="DA381">
        <v>2</v>
      </c>
      <c r="DB381">
        <v>99</v>
      </c>
      <c r="DC381">
        <v>7.8</v>
      </c>
    </row>
    <row r="382" spans="1:107" x14ac:dyDescent="0.25">
      <c r="A382" t="s">
        <v>12956</v>
      </c>
      <c r="B382">
        <v>18</v>
      </c>
      <c r="C382" t="s">
        <v>1135</v>
      </c>
      <c r="D382" t="s">
        <v>108</v>
      </c>
      <c r="E382">
        <v>2</v>
      </c>
      <c r="F382">
        <v>1</v>
      </c>
      <c r="G382" t="s">
        <v>1136</v>
      </c>
      <c r="H382" t="s">
        <v>848</v>
      </c>
      <c r="I382" t="s">
        <v>862</v>
      </c>
      <c r="J382" t="s">
        <v>112</v>
      </c>
      <c r="K382" t="s">
        <v>162</v>
      </c>
      <c r="L382" t="s">
        <v>163</v>
      </c>
      <c r="M382">
        <v>1</v>
      </c>
      <c r="N382">
        <v>30</v>
      </c>
      <c r="O382">
        <v>1</v>
      </c>
      <c r="P382">
        <v>1</v>
      </c>
      <c r="Q382">
        <v>1</v>
      </c>
      <c r="R382">
        <v>33366</v>
      </c>
      <c r="S382" t="s">
        <v>116</v>
      </c>
      <c r="T382" t="s">
        <v>116</v>
      </c>
      <c r="U382" t="s">
        <v>116</v>
      </c>
      <c r="V382">
        <v>29</v>
      </c>
      <c r="W382">
        <v>1</v>
      </c>
      <c r="X382">
        <v>0</v>
      </c>
      <c r="Y382">
        <v>1</v>
      </c>
      <c r="Z382">
        <v>80</v>
      </c>
      <c r="AA382">
        <v>1</v>
      </c>
      <c r="AB382" t="s">
        <v>117</v>
      </c>
      <c r="AC382">
        <v>138</v>
      </c>
      <c r="AD382">
        <v>90</v>
      </c>
      <c r="AE382">
        <v>1</v>
      </c>
      <c r="AF382">
        <v>1</v>
      </c>
      <c r="AG382">
        <v>259</v>
      </c>
      <c r="AH382">
        <v>165</v>
      </c>
      <c r="AI382">
        <v>1221</v>
      </c>
      <c r="AJ382">
        <v>34</v>
      </c>
      <c r="AK382">
        <v>277</v>
      </c>
      <c r="AL382">
        <v>0</v>
      </c>
      <c r="AM382">
        <v>1</v>
      </c>
      <c r="AN382">
        <v>238</v>
      </c>
      <c r="AO382">
        <v>2119</v>
      </c>
      <c r="AP382">
        <v>1</v>
      </c>
      <c r="AQ382">
        <v>256</v>
      </c>
      <c r="AR382">
        <v>2195</v>
      </c>
      <c r="AS382">
        <v>1</v>
      </c>
      <c r="AT382">
        <v>6</v>
      </c>
      <c r="AU382">
        <v>25</v>
      </c>
      <c r="AV382">
        <v>29</v>
      </c>
      <c r="AW382">
        <v>22</v>
      </c>
      <c r="AX382">
        <v>18</v>
      </c>
      <c r="AY382" t="s">
        <v>116</v>
      </c>
      <c r="AZ382" t="s">
        <v>116</v>
      </c>
      <c r="BA382" t="s">
        <v>108</v>
      </c>
      <c r="BB382" t="s">
        <v>117</v>
      </c>
      <c r="BC382">
        <v>1</v>
      </c>
      <c r="BD382" t="s">
        <v>118</v>
      </c>
      <c r="BE382">
        <v>1</v>
      </c>
      <c r="BF382" t="s">
        <v>117</v>
      </c>
      <c r="BG382">
        <v>1</v>
      </c>
      <c r="BH382">
        <v>160</v>
      </c>
      <c r="BI382">
        <v>222</v>
      </c>
      <c r="BJ382">
        <v>697</v>
      </c>
      <c r="BK382">
        <v>30.6</v>
      </c>
      <c r="BL382">
        <v>36.799999999999997</v>
      </c>
      <c r="BM382">
        <v>25.2</v>
      </c>
      <c r="BN382">
        <v>31.4</v>
      </c>
      <c r="BO382">
        <v>40.1</v>
      </c>
      <c r="BP382">
        <v>24.2</v>
      </c>
      <c r="BQ382">
        <v>251.7</v>
      </c>
      <c r="BR382">
        <v>348.9</v>
      </c>
      <c r="BS382">
        <v>190.8</v>
      </c>
      <c r="BT382">
        <v>0</v>
      </c>
      <c r="BU382">
        <v>259</v>
      </c>
      <c r="BV382" t="s">
        <v>116</v>
      </c>
      <c r="BW382">
        <v>1</v>
      </c>
      <c r="BX382" t="s">
        <v>118</v>
      </c>
      <c r="BY382">
        <v>1.19</v>
      </c>
      <c r="BZ382">
        <v>1.79</v>
      </c>
      <c r="CA382">
        <v>0.76</v>
      </c>
      <c r="CB382">
        <v>44.6</v>
      </c>
      <c r="CC382">
        <v>86.7</v>
      </c>
      <c r="CD382">
        <v>25.5</v>
      </c>
      <c r="CE382">
        <v>1</v>
      </c>
      <c r="CF382" t="s">
        <v>118</v>
      </c>
      <c r="CG382">
        <v>226</v>
      </c>
      <c r="CH382">
        <v>54.5</v>
      </c>
      <c r="CI382">
        <v>66.2</v>
      </c>
      <c r="CJ382">
        <v>42</v>
      </c>
      <c r="CK382">
        <v>226</v>
      </c>
      <c r="CL382">
        <v>1948</v>
      </c>
      <c r="CM382">
        <v>1</v>
      </c>
      <c r="CN382">
        <v>17</v>
      </c>
      <c r="CO382">
        <v>0</v>
      </c>
      <c r="CP382">
        <v>259</v>
      </c>
      <c r="CQ382" t="s">
        <v>119</v>
      </c>
      <c r="CR382" t="s">
        <v>118</v>
      </c>
      <c r="CS382">
        <v>1</v>
      </c>
      <c r="CT382">
        <v>1.68</v>
      </c>
      <c r="CU382">
        <v>0.5</v>
      </c>
      <c r="CV382">
        <v>120</v>
      </c>
      <c r="CW382">
        <v>0.96</v>
      </c>
      <c r="CX382" t="s">
        <v>118</v>
      </c>
      <c r="CY382">
        <v>1</v>
      </c>
      <c r="CZ382">
        <v>30.7</v>
      </c>
      <c r="DA382">
        <v>10</v>
      </c>
      <c r="DB382">
        <v>215</v>
      </c>
      <c r="DC382">
        <v>18.2</v>
      </c>
    </row>
    <row r="383" spans="1:107" x14ac:dyDescent="0.25">
      <c r="A383" t="s">
        <v>12957</v>
      </c>
      <c r="B383">
        <v>18</v>
      </c>
      <c r="C383" t="s">
        <v>1137</v>
      </c>
      <c r="D383" t="s">
        <v>108</v>
      </c>
      <c r="E383">
        <v>4</v>
      </c>
      <c r="F383">
        <v>1</v>
      </c>
      <c r="G383" t="s">
        <v>1138</v>
      </c>
      <c r="H383" t="s">
        <v>848</v>
      </c>
      <c r="I383" t="s">
        <v>858</v>
      </c>
      <c r="J383" t="s">
        <v>112</v>
      </c>
      <c r="K383" t="s">
        <v>113</v>
      </c>
      <c r="L383" t="s">
        <v>525</v>
      </c>
      <c r="M383">
        <v>0</v>
      </c>
      <c r="N383">
        <v>21</v>
      </c>
      <c r="O383">
        <v>1</v>
      </c>
      <c r="P383">
        <v>0</v>
      </c>
      <c r="Q383">
        <v>0</v>
      </c>
      <c r="R383" t="s">
        <v>1139</v>
      </c>
      <c r="S383" t="s">
        <v>116</v>
      </c>
      <c r="T383" t="s">
        <v>116</v>
      </c>
      <c r="U383" t="s">
        <v>116</v>
      </c>
      <c r="V383">
        <v>2</v>
      </c>
      <c r="W383">
        <v>1</v>
      </c>
      <c r="X383">
        <v>0</v>
      </c>
      <c r="Y383">
        <v>1</v>
      </c>
      <c r="Z383">
        <v>45</v>
      </c>
      <c r="AA383">
        <v>1</v>
      </c>
      <c r="AB383" t="s">
        <v>118</v>
      </c>
      <c r="AC383">
        <v>85</v>
      </c>
      <c r="AD383">
        <v>91</v>
      </c>
      <c r="AE383">
        <v>1</v>
      </c>
      <c r="AF383">
        <v>257</v>
      </c>
      <c r="AG383">
        <v>259</v>
      </c>
      <c r="AH383">
        <v>131</v>
      </c>
      <c r="AI383">
        <v>1211</v>
      </c>
      <c r="AJ383">
        <v>0</v>
      </c>
      <c r="AK383">
        <v>0</v>
      </c>
      <c r="AL383">
        <v>0</v>
      </c>
      <c r="AM383">
        <v>1</v>
      </c>
      <c r="AN383">
        <v>146</v>
      </c>
      <c r="AO383">
        <v>1414</v>
      </c>
      <c r="AP383">
        <v>2</v>
      </c>
      <c r="AQ383">
        <v>153</v>
      </c>
      <c r="AR383">
        <v>1478</v>
      </c>
      <c r="AS383">
        <v>1</v>
      </c>
      <c r="AT383">
        <v>12</v>
      </c>
      <c r="AU383">
        <v>30</v>
      </c>
      <c r="AV383">
        <v>35</v>
      </c>
      <c r="AW383">
        <v>15</v>
      </c>
      <c r="AX383">
        <v>8</v>
      </c>
      <c r="AY383" t="s">
        <v>116</v>
      </c>
      <c r="AZ383" t="s">
        <v>116</v>
      </c>
      <c r="BA383" t="s">
        <v>108</v>
      </c>
      <c r="BB383" t="s">
        <v>118</v>
      </c>
      <c r="BC383">
        <v>1</v>
      </c>
      <c r="BD383" t="s">
        <v>118</v>
      </c>
      <c r="BE383">
        <v>1</v>
      </c>
      <c r="BF383" t="s">
        <v>118</v>
      </c>
      <c r="BG383">
        <v>1</v>
      </c>
      <c r="BH383">
        <v>97</v>
      </c>
      <c r="BI383">
        <v>95</v>
      </c>
      <c r="BJ383">
        <v>411</v>
      </c>
      <c r="BK383">
        <v>23</v>
      </c>
      <c r="BL383">
        <v>29.1</v>
      </c>
      <c r="BM383">
        <v>17.8</v>
      </c>
      <c r="BN383">
        <v>20.7</v>
      </c>
      <c r="BO383">
        <v>32.5</v>
      </c>
      <c r="BP383">
        <v>11.7</v>
      </c>
      <c r="BQ383">
        <v>180.6</v>
      </c>
      <c r="BR383">
        <v>295.3</v>
      </c>
      <c r="BS383">
        <v>118.9</v>
      </c>
      <c r="BT383">
        <v>0</v>
      </c>
      <c r="BU383">
        <v>259</v>
      </c>
      <c r="BV383" t="s">
        <v>116</v>
      </c>
      <c r="BW383">
        <v>1</v>
      </c>
      <c r="BX383" t="s">
        <v>128</v>
      </c>
      <c r="BY383">
        <v>0.21</v>
      </c>
      <c r="BZ383">
        <v>0.69</v>
      </c>
      <c r="CA383">
        <v>0.04</v>
      </c>
      <c r="CB383">
        <v>17.2</v>
      </c>
      <c r="CC383">
        <v>62.4</v>
      </c>
      <c r="CD383">
        <v>5.8</v>
      </c>
      <c r="CE383">
        <v>1</v>
      </c>
      <c r="CF383" t="s">
        <v>118</v>
      </c>
      <c r="CG383">
        <v>152</v>
      </c>
      <c r="CH383">
        <v>71.2</v>
      </c>
      <c r="CI383">
        <v>84</v>
      </c>
      <c r="CJ383">
        <v>57.5</v>
      </c>
      <c r="CK383">
        <v>152</v>
      </c>
      <c r="CL383">
        <v>1473</v>
      </c>
      <c r="CM383">
        <v>1</v>
      </c>
      <c r="CN383">
        <v>10</v>
      </c>
      <c r="CO383">
        <v>0</v>
      </c>
      <c r="CP383">
        <v>259</v>
      </c>
      <c r="CQ383" t="s">
        <v>119</v>
      </c>
      <c r="CR383" t="s">
        <v>118</v>
      </c>
      <c r="CS383">
        <v>1</v>
      </c>
      <c r="CT383">
        <v>1.47</v>
      </c>
      <c r="CU383">
        <v>0.1</v>
      </c>
      <c r="CV383">
        <v>51</v>
      </c>
      <c r="CW383">
        <v>0.5</v>
      </c>
      <c r="CX383" t="s">
        <v>118</v>
      </c>
      <c r="CY383">
        <v>1</v>
      </c>
      <c r="CZ383">
        <v>31.9</v>
      </c>
      <c r="DA383">
        <v>5.8</v>
      </c>
      <c r="DB383">
        <v>107</v>
      </c>
      <c r="DC383">
        <v>14.5</v>
      </c>
    </row>
    <row r="384" spans="1:107" x14ac:dyDescent="0.25">
      <c r="A384" t="s">
        <v>12958</v>
      </c>
      <c r="B384">
        <v>18</v>
      </c>
      <c r="C384" t="s">
        <v>1141</v>
      </c>
      <c r="D384" t="s">
        <v>108</v>
      </c>
      <c r="E384">
        <v>5</v>
      </c>
      <c r="F384">
        <v>1</v>
      </c>
      <c r="G384" t="s">
        <v>1142</v>
      </c>
      <c r="H384" t="s">
        <v>848</v>
      </c>
      <c r="I384" t="s">
        <v>858</v>
      </c>
      <c r="J384" t="s">
        <v>112</v>
      </c>
      <c r="K384" t="s">
        <v>113</v>
      </c>
      <c r="L384" t="s">
        <v>114</v>
      </c>
      <c r="M384">
        <v>1</v>
      </c>
      <c r="N384">
        <v>22</v>
      </c>
      <c r="O384">
        <v>1</v>
      </c>
      <c r="P384">
        <v>0</v>
      </c>
      <c r="Q384">
        <v>0</v>
      </c>
      <c r="R384">
        <v>31786</v>
      </c>
      <c r="S384" t="s">
        <v>116</v>
      </c>
      <c r="T384" t="s">
        <v>116</v>
      </c>
      <c r="U384" t="s">
        <v>116</v>
      </c>
      <c r="V384">
        <v>7</v>
      </c>
      <c r="W384">
        <v>1</v>
      </c>
      <c r="X384">
        <v>0</v>
      </c>
      <c r="Y384">
        <v>1</v>
      </c>
      <c r="Z384">
        <v>71</v>
      </c>
      <c r="AA384">
        <v>1</v>
      </c>
      <c r="AB384" t="s">
        <v>118</v>
      </c>
      <c r="AC384">
        <v>102</v>
      </c>
      <c r="AD384">
        <v>98</v>
      </c>
      <c r="AE384">
        <v>1</v>
      </c>
      <c r="AF384">
        <v>257</v>
      </c>
      <c r="AG384">
        <v>259</v>
      </c>
      <c r="AH384">
        <v>148</v>
      </c>
      <c r="AI384">
        <v>1248</v>
      </c>
      <c r="AJ384">
        <v>0</v>
      </c>
      <c r="AK384">
        <v>0</v>
      </c>
      <c r="AL384">
        <v>0</v>
      </c>
      <c r="AM384">
        <v>1</v>
      </c>
      <c r="AN384">
        <v>154</v>
      </c>
      <c r="AO384">
        <v>1434</v>
      </c>
      <c r="AP384">
        <v>0</v>
      </c>
      <c r="AQ384">
        <v>164</v>
      </c>
      <c r="AR384">
        <v>1501</v>
      </c>
      <c r="AS384">
        <v>1</v>
      </c>
      <c r="AT384">
        <v>8</v>
      </c>
      <c r="AU384">
        <v>32</v>
      </c>
      <c r="AV384">
        <v>37</v>
      </c>
      <c r="AW384">
        <v>12</v>
      </c>
      <c r="AX384">
        <v>11</v>
      </c>
      <c r="AY384" t="s">
        <v>116</v>
      </c>
      <c r="AZ384" t="s">
        <v>116</v>
      </c>
      <c r="BA384" t="s">
        <v>108</v>
      </c>
      <c r="BB384" t="s">
        <v>118</v>
      </c>
      <c r="BC384">
        <v>1</v>
      </c>
      <c r="BD384" t="s">
        <v>118</v>
      </c>
      <c r="BE384">
        <v>1</v>
      </c>
      <c r="BF384" t="s">
        <v>128</v>
      </c>
      <c r="BG384">
        <v>1</v>
      </c>
      <c r="BH384">
        <v>123</v>
      </c>
      <c r="BI384">
        <v>133</v>
      </c>
      <c r="BJ384">
        <v>456</v>
      </c>
      <c r="BK384">
        <v>15.4</v>
      </c>
      <c r="BL384">
        <v>19.600000000000001</v>
      </c>
      <c r="BM384">
        <v>11.9</v>
      </c>
      <c r="BN384">
        <v>26.4</v>
      </c>
      <c r="BO384">
        <v>36.200000000000003</v>
      </c>
      <c r="BP384">
        <v>18</v>
      </c>
      <c r="BQ384">
        <v>199.5</v>
      </c>
      <c r="BR384">
        <v>299.2</v>
      </c>
      <c r="BS384">
        <v>141.4</v>
      </c>
      <c r="BT384">
        <v>0</v>
      </c>
      <c r="BU384">
        <v>259</v>
      </c>
      <c r="BV384" t="s">
        <v>116</v>
      </c>
      <c r="BW384">
        <v>1</v>
      </c>
      <c r="BX384" t="s">
        <v>128</v>
      </c>
      <c r="BY384">
        <v>0.19</v>
      </c>
      <c r="BZ384">
        <v>0.61</v>
      </c>
      <c r="CA384">
        <v>0.03</v>
      </c>
      <c r="CB384">
        <v>10.199999999999999</v>
      </c>
      <c r="CC384">
        <v>45.2</v>
      </c>
      <c r="CD384">
        <v>2.9</v>
      </c>
      <c r="CE384">
        <v>1</v>
      </c>
      <c r="CF384" t="s">
        <v>118</v>
      </c>
      <c r="CG384">
        <v>162</v>
      </c>
      <c r="CH384">
        <v>67</v>
      </c>
      <c r="CI384">
        <v>79.599999999999994</v>
      </c>
      <c r="CJ384">
        <v>53.5</v>
      </c>
      <c r="CK384">
        <v>162</v>
      </c>
      <c r="CL384">
        <v>1489</v>
      </c>
      <c r="CM384">
        <v>1</v>
      </c>
      <c r="CN384">
        <v>13</v>
      </c>
      <c r="CO384">
        <v>0</v>
      </c>
      <c r="CP384">
        <v>259</v>
      </c>
      <c r="CQ384" t="s">
        <v>119</v>
      </c>
      <c r="CR384" t="s">
        <v>118</v>
      </c>
      <c r="CS384">
        <v>1</v>
      </c>
      <c r="CT384">
        <v>4.38</v>
      </c>
      <c r="CU384">
        <v>0.61</v>
      </c>
      <c r="CV384">
        <v>43</v>
      </c>
      <c r="CW384">
        <v>1.88</v>
      </c>
      <c r="CX384" t="s">
        <v>128</v>
      </c>
      <c r="CY384">
        <v>1</v>
      </c>
      <c r="CZ384">
        <v>57.4</v>
      </c>
      <c r="DA384">
        <v>19.2</v>
      </c>
      <c r="DB384">
        <v>93</v>
      </c>
      <c r="DC384">
        <v>36.1</v>
      </c>
    </row>
    <row r="385" spans="1:107" x14ac:dyDescent="0.25">
      <c r="A385" t="s">
        <v>12959</v>
      </c>
      <c r="B385">
        <v>18</v>
      </c>
      <c r="C385" t="s">
        <v>1143</v>
      </c>
      <c r="D385" t="s">
        <v>108</v>
      </c>
      <c r="E385">
        <v>5</v>
      </c>
      <c r="F385">
        <v>1</v>
      </c>
      <c r="G385" t="s">
        <v>1144</v>
      </c>
      <c r="H385" t="s">
        <v>848</v>
      </c>
      <c r="I385" t="s">
        <v>1144</v>
      </c>
      <c r="J385" t="s">
        <v>112</v>
      </c>
      <c r="K385" t="s">
        <v>113</v>
      </c>
      <c r="L385" t="s">
        <v>114</v>
      </c>
      <c r="M385">
        <v>1</v>
      </c>
      <c r="N385">
        <v>16</v>
      </c>
      <c r="O385">
        <v>1</v>
      </c>
      <c r="P385">
        <v>0</v>
      </c>
      <c r="Q385">
        <v>0</v>
      </c>
      <c r="R385">
        <v>31907</v>
      </c>
      <c r="S385" t="s">
        <v>116</v>
      </c>
      <c r="T385" t="s">
        <v>116</v>
      </c>
      <c r="U385" t="s">
        <v>116</v>
      </c>
      <c r="V385">
        <v>15</v>
      </c>
      <c r="W385">
        <v>1</v>
      </c>
      <c r="X385">
        <v>2</v>
      </c>
      <c r="Y385">
        <v>1</v>
      </c>
      <c r="Z385">
        <v>52</v>
      </c>
      <c r="AA385">
        <v>1</v>
      </c>
      <c r="AB385" t="s">
        <v>118</v>
      </c>
      <c r="AC385">
        <v>74</v>
      </c>
      <c r="AD385">
        <v>99</v>
      </c>
      <c r="AE385">
        <v>1</v>
      </c>
      <c r="AF385">
        <v>257</v>
      </c>
      <c r="AG385">
        <v>201</v>
      </c>
      <c r="AH385">
        <v>96</v>
      </c>
      <c r="AI385">
        <v>855</v>
      </c>
      <c r="AJ385">
        <v>0</v>
      </c>
      <c r="AK385">
        <v>0</v>
      </c>
      <c r="AL385">
        <v>0</v>
      </c>
      <c r="AM385">
        <v>1</v>
      </c>
      <c r="AN385">
        <v>101</v>
      </c>
      <c r="AO385">
        <v>928</v>
      </c>
      <c r="AP385">
        <v>2</v>
      </c>
      <c r="AQ385">
        <v>100</v>
      </c>
      <c r="AR385">
        <v>946</v>
      </c>
      <c r="AS385">
        <v>1</v>
      </c>
      <c r="AT385">
        <v>9</v>
      </c>
      <c r="AU385">
        <v>21</v>
      </c>
      <c r="AV385">
        <v>30</v>
      </c>
      <c r="AW385">
        <v>20</v>
      </c>
      <c r="AX385">
        <v>19</v>
      </c>
      <c r="AY385" t="s">
        <v>116</v>
      </c>
      <c r="AZ385" t="s">
        <v>116</v>
      </c>
      <c r="BA385" t="s">
        <v>108</v>
      </c>
      <c r="BB385" t="s">
        <v>118</v>
      </c>
      <c r="BC385">
        <v>1</v>
      </c>
      <c r="BD385" t="s">
        <v>118</v>
      </c>
      <c r="BE385">
        <v>1</v>
      </c>
      <c r="BF385" t="s">
        <v>118</v>
      </c>
      <c r="BG385">
        <v>1</v>
      </c>
      <c r="BH385">
        <v>81</v>
      </c>
      <c r="BI385">
        <v>67</v>
      </c>
      <c r="BJ385">
        <v>337</v>
      </c>
      <c r="BK385">
        <v>19.3</v>
      </c>
      <c r="BL385">
        <v>26.2</v>
      </c>
      <c r="BM385">
        <v>13.8</v>
      </c>
      <c r="BN385">
        <v>24.6</v>
      </c>
      <c r="BO385">
        <v>37.299999999999997</v>
      </c>
      <c r="BP385">
        <v>14.3</v>
      </c>
      <c r="BQ385">
        <v>168</v>
      </c>
      <c r="BR385">
        <v>272.89999999999998</v>
      </c>
      <c r="BS385">
        <v>104.7</v>
      </c>
      <c r="BT385">
        <v>0</v>
      </c>
      <c r="BU385">
        <v>259</v>
      </c>
      <c r="BV385" t="s">
        <v>116</v>
      </c>
      <c r="BW385">
        <v>1</v>
      </c>
      <c r="BX385" t="s">
        <v>118</v>
      </c>
      <c r="BY385">
        <v>0.77</v>
      </c>
      <c r="BZ385">
        <v>1.7</v>
      </c>
      <c r="CA385">
        <v>0.28000000000000003</v>
      </c>
      <c r="CB385">
        <v>4.4000000000000004</v>
      </c>
      <c r="CC385">
        <v>57.6</v>
      </c>
      <c r="CD385">
        <v>0.5</v>
      </c>
      <c r="CE385">
        <v>1</v>
      </c>
      <c r="CF385" t="s">
        <v>118</v>
      </c>
      <c r="CG385">
        <v>102</v>
      </c>
      <c r="CH385">
        <v>70.8</v>
      </c>
      <c r="CI385">
        <v>85.4</v>
      </c>
      <c r="CJ385">
        <v>55.1</v>
      </c>
      <c r="CK385">
        <v>102</v>
      </c>
      <c r="CL385">
        <v>957</v>
      </c>
      <c r="CM385">
        <v>1</v>
      </c>
      <c r="CN385">
        <v>13</v>
      </c>
      <c r="CO385">
        <v>0</v>
      </c>
      <c r="CP385">
        <v>201</v>
      </c>
      <c r="CQ385" t="s">
        <v>119</v>
      </c>
      <c r="CR385" t="s">
        <v>120</v>
      </c>
      <c r="CS385">
        <v>199</v>
      </c>
      <c r="CT385">
        <v>0</v>
      </c>
      <c r="CU385">
        <v>0</v>
      </c>
      <c r="CV385">
        <v>18</v>
      </c>
      <c r="CW385">
        <v>0</v>
      </c>
      <c r="CX385" t="s">
        <v>118</v>
      </c>
      <c r="CY385">
        <v>1</v>
      </c>
      <c r="CZ385">
        <v>52.6</v>
      </c>
      <c r="DA385">
        <v>15.5</v>
      </c>
      <c r="DB385">
        <v>76</v>
      </c>
      <c r="DC385">
        <v>31.1</v>
      </c>
    </row>
    <row r="386" spans="1:107" x14ac:dyDescent="0.25">
      <c r="A386" t="s">
        <v>12960</v>
      </c>
      <c r="B386">
        <v>18</v>
      </c>
      <c r="C386" t="s">
        <v>1145</v>
      </c>
      <c r="D386" t="s">
        <v>108</v>
      </c>
      <c r="E386">
        <v>3</v>
      </c>
      <c r="F386">
        <v>1</v>
      </c>
      <c r="G386" t="s">
        <v>1146</v>
      </c>
      <c r="H386" t="s">
        <v>848</v>
      </c>
      <c r="I386" t="s">
        <v>847</v>
      </c>
      <c r="J386" t="s">
        <v>112</v>
      </c>
      <c r="K386" t="s">
        <v>113</v>
      </c>
      <c r="L386" t="s">
        <v>114</v>
      </c>
      <c r="M386">
        <v>0</v>
      </c>
      <c r="N386">
        <v>39</v>
      </c>
      <c r="O386">
        <v>1</v>
      </c>
      <c r="P386">
        <v>0</v>
      </c>
      <c r="Q386">
        <v>0</v>
      </c>
      <c r="R386">
        <v>31295</v>
      </c>
      <c r="S386" t="s">
        <v>116</v>
      </c>
      <c r="T386" t="s">
        <v>116</v>
      </c>
      <c r="U386" t="s">
        <v>116</v>
      </c>
      <c r="V386">
        <v>15</v>
      </c>
      <c r="W386">
        <v>1</v>
      </c>
      <c r="X386">
        <v>0</v>
      </c>
      <c r="Y386">
        <v>1</v>
      </c>
      <c r="Z386">
        <v>66</v>
      </c>
      <c r="AA386">
        <v>1</v>
      </c>
      <c r="AB386" t="s">
        <v>118</v>
      </c>
      <c r="AC386">
        <v>152</v>
      </c>
      <c r="AD386">
        <v>98</v>
      </c>
      <c r="AE386">
        <v>1</v>
      </c>
      <c r="AF386">
        <v>257</v>
      </c>
      <c r="AG386">
        <v>259</v>
      </c>
      <c r="AH386">
        <v>235</v>
      </c>
      <c r="AI386">
        <v>1969</v>
      </c>
      <c r="AJ386">
        <v>0</v>
      </c>
      <c r="AK386">
        <v>0</v>
      </c>
      <c r="AL386">
        <v>0</v>
      </c>
      <c r="AM386">
        <v>1</v>
      </c>
      <c r="AN386">
        <v>240</v>
      </c>
      <c r="AO386">
        <v>2064</v>
      </c>
      <c r="AP386">
        <v>1</v>
      </c>
      <c r="AQ386">
        <v>258</v>
      </c>
      <c r="AR386">
        <v>2173</v>
      </c>
      <c r="AS386">
        <v>1</v>
      </c>
      <c r="AT386">
        <v>5</v>
      </c>
      <c r="AU386">
        <v>20</v>
      </c>
      <c r="AV386">
        <v>32</v>
      </c>
      <c r="AW386">
        <v>22</v>
      </c>
      <c r="AX386">
        <v>20</v>
      </c>
      <c r="AY386" t="s">
        <v>116</v>
      </c>
      <c r="AZ386" t="s">
        <v>116</v>
      </c>
      <c r="BA386" t="s">
        <v>108</v>
      </c>
      <c r="BB386" t="s">
        <v>117</v>
      </c>
      <c r="BC386">
        <v>1</v>
      </c>
      <c r="BD386" t="s">
        <v>117</v>
      </c>
      <c r="BE386">
        <v>1</v>
      </c>
      <c r="BF386" t="s">
        <v>117</v>
      </c>
      <c r="BG386">
        <v>1</v>
      </c>
      <c r="BH386">
        <v>163</v>
      </c>
      <c r="BI386">
        <v>241</v>
      </c>
      <c r="BJ386">
        <v>612</v>
      </c>
      <c r="BK386">
        <v>32.1</v>
      </c>
      <c r="BL386">
        <v>38.700000000000003</v>
      </c>
      <c r="BM386">
        <v>26.4</v>
      </c>
      <c r="BN386">
        <v>38.700000000000003</v>
      </c>
      <c r="BO386">
        <v>47.3</v>
      </c>
      <c r="BP386">
        <v>30.9</v>
      </c>
      <c r="BQ386">
        <v>290.3</v>
      </c>
      <c r="BR386">
        <v>399.3</v>
      </c>
      <c r="BS386">
        <v>221.4</v>
      </c>
      <c r="BT386">
        <v>0</v>
      </c>
      <c r="BU386">
        <v>259</v>
      </c>
      <c r="BV386" t="s">
        <v>116</v>
      </c>
      <c r="BW386">
        <v>1</v>
      </c>
      <c r="BX386" t="s">
        <v>128</v>
      </c>
      <c r="BY386">
        <v>0.36</v>
      </c>
      <c r="BZ386">
        <v>0.8</v>
      </c>
      <c r="CA386">
        <v>0.13</v>
      </c>
      <c r="CB386">
        <v>36.9</v>
      </c>
      <c r="CC386">
        <v>76.599999999999994</v>
      </c>
      <c r="CD386">
        <v>20</v>
      </c>
      <c r="CE386">
        <v>1</v>
      </c>
      <c r="CF386" t="s">
        <v>118</v>
      </c>
      <c r="CG386">
        <v>258</v>
      </c>
      <c r="CH386">
        <v>64.400000000000006</v>
      </c>
      <c r="CI386">
        <v>75.7</v>
      </c>
      <c r="CJ386">
        <v>52.4</v>
      </c>
      <c r="CK386">
        <v>258</v>
      </c>
      <c r="CL386">
        <v>2174</v>
      </c>
      <c r="CM386">
        <v>1</v>
      </c>
      <c r="CN386">
        <v>11</v>
      </c>
      <c r="CO386">
        <v>0</v>
      </c>
      <c r="CP386">
        <v>259</v>
      </c>
      <c r="CQ386" t="s">
        <v>119</v>
      </c>
      <c r="CR386" t="s">
        <v>118</v>
      </c>
      <c r="CS386">
        <v>1</v>
      </c>
      <c r="CT386">
        <v>2.2000000000000002</v>
      </c>
      <c r="CU386">
        <v>0.37</v>
      </c>
      <c r="CV386">
        <v>82</v>
      </c>
      <c r="CW386">
        <v>1.01</v>
      </c>
      <c r="CX386" t="s">
        <v>118</v>
      </c>
      <c r="CY386">
        <v>1</v>
      </c>
      <c r="CZ386">
        <v>34.9</v>
      </c>
      <c r="DA386">
        <v>12.3</v>
      </c>
      <c r="DB386">
        <v>205</v>
      </c>
      <c r="DC386">
        <v>21.6</v>
      </c>
    </row>
    <row r="387" spans="1:107" x14ac:dyDescent="0.25">
      <c r="A387" t="s">
        <v>12961</v>
      </c>
      <c r="B387">
        <v>18</v>
      </c>
      <c r="C387" t="s">
        <v>1147</v>
      </c>
      <c r="D387" t="s">
        <v>108</v>
      </c>
      <c r="E387">
        <v>4</v>
      </c>
      <c r="F387">
        <v>1</v>
      </c>
      <c r="G387" t="s">
        <v>1148</v>
      </c>
      <c r="H387" t="s">
        <v>848</v>
      </c>
      <c r="I387" t="s">
        <v>1144</v>
      </c>
      <c r="J387" t="s">
        <v>112</v>
      </c>
      <c r="K387" t="s">
        <v>113</v>
      </c>
      <c r="L387" t="s">
        <v>114</v>
      </c>
      <c r="M387">
        <v>0</v>
      </c>
      <c r="N387">
        <v>24</v>
      </c>
      <c r="O387">
        <v>1</v>
      </c>
      <c r="P387">
        <v>1</v>
      </c>
      <c r="Q387">
        <v>0</v>
      </c>
      <c r="R387">
        <v>33031</v>
      </c>
      <c r="S387" t="s">
        <v>116</v>
      </c>
      <c r="T387" t="s">
        <v>116</v>
      </c>
      <c r="U387" t="s">
        <v>116</v>
      </c>
      <c r="V387">
        <v>11</v>
      </c>
      <c r="W387">
        <v>1</v>
      </c>
      <c r="X387">
        <v>0</v>
      </c>
      <c r="Y387">
        <v>1</v>
      </c>
      <c r="Z387">
        <v>73</v>
      </c>
      <c r="AA387">
        <v>1</v>
      </c>
      <c r="AB387" t="s">
        <v>118</v>
      </c>
      <c r="AC387">
        <v>126</v>
      </c>
      <c r="AD387">
        <v>96</v>
      </c>
      <c r="AE387">
        <v>1</v>
      </c>
      <c r="AF387">
        <v>1</v>
      </c>
      <c r="AG387">
        <v>201</v>
      </c>
      <c r="AH387">
        <v>152</v>
      </c>
      <c r="AI387">
        <v>1236</v>
      </c>
      <c r="AJ387">
        <v>34</v>
      </c>
      <c r="AK387">
        <v>293</v>
      </c>
      <c r="AL387">
        <v>0</v>
      </c>
      <c r="AM387">
        <v>1</v>
      </c>
      <c r="AN387">
        <v>186</v>
      </c>
      <c r="AO387">
        <v>1640</v>
      </c>
      <c r="AP387">
        <v>1</v>
      </c>
      <c r="AQ387">
        <v>200</v>
      </c>
      <c r="AR387">
        <v>1689</v>
      </c>
      <c r="AS387">
        <v>1</v>
      </c>
      <c r="AT387">
        <v>7</v>
      </c>
      <c r="AU387">
        <v>23</v>
      </c>
      <c r="AV387">
        <v>31</v>
      </c>
      <c r="AW387">
        <v>21</v>
      </c>
      <c r="AX387">
        <v>18</v>
      </c>
      <c r="AY387" t="s">
        <v>116</v>
      </c>
      <c r="AZ387" t="s">
        <v>116</v>
      </c>
      <c r="BA387" t="s">
        <v>108</v>
      </c>
      <c r="BB387" t="s">
        <v>118</v>
      </c>
      <c r="BC387">
        <v>1</v>
      </c>
      <c r="BD387" t="s">
        <v>118</v>
      </c>
      <c r="BE387">
        <v>1</v>
      </c>
      <c r="BF387" t="s">
        <v>118</v>
      </c>
      <c r="BG387">
        <v>1</v>
      </c>
      <c r="BH387">
        <v>143</v>
      </c>
      <c r="BI387">
        <v>169</v>
      </c>
      <c r="BJ387">
        <v>709</v>
      </c>
      <c r="BK387">
        <v>22.5</v>
      </c>
      <c r="BL387">
        <v>27.9</v>
      </c>
      <c r="BM387">
        <v>17.899999999999999</v>
      </c>
      <c r="BN387">
        <v>24.8</v>
      </c>
      <c r="BO387">
        <v>33</v>
      </c>
      <c r="BP387">
        <v>17.600000000000001</v>
      </c>
      <c r="BQ387">
        <v>211.2</v>
      </c>
      <c r="BR387">
        <v>312.60000000000002</v>
      </c>
      <c r="BS387">
        <v>151.4</v>
      </c>
      <c r="BT387">
        <v>0</v>
      </c>
      <c r="BU387">
        <v>201</v>
      </c>
      <c r="BV387" t="s">
        <v>116</v>
      </c>
      <c r="BW387">
        <v>1</v>
      </c>
      <c r="BX387" t="s">
        <v>118</v>
      </c>
      <c r="BY387">
        <v>1.05</v>
      </c>
      <c r="BZ387">
        <v>1.86</v>
      </c>
      <c r="CA387">
        <v>0.53</v>
      </c>
      <c r="CB387">
        <v>4.0999999999999996</v>
      </c>
      <c r="CC387">
        <v>33.4</v>
      </c>
      <c r="CD387">
        <v>0.7</v>
      </c>
      <c r="CE387">
        <v>1</v>
      </c>
      <c r="CF387" t="s">
        <v>118</v>
      </c>
      <c r="CG387">
        <v>164</v>
      </c>
      <c r="CH387">
        <v>66.400000000000006</v>
      </c>
      <c r="CI387">
        <v>80.5</v>
      </c>
      <c r="CJ387">
        <v>51.4</v>
      </c>
      <c r="CK387">
        <v>164</v>
      </c>
      <c r="CL387">
        <v>1383</v>
      </c>
      <c r="CM387">
        <v>1</v>
      </c>
      <c r="CN387">
        <v>9</v>
      </c>
      <c r="CO387">
        <v>0</v>
      </c>
      <c r="CP387">
        <v>201</v>
      </c>
      <c r="CQ387" t="s">
        <v>119</v>
      </c>
      <c r="CR387" t="s">
        <v>128</v>
      </c>
      <c r="CS387">
        <v>1</v>
      </c>
      <c r="CT387">
        <v>3.93</v>
      </c>
      <c r="CU387">
        <v>1.1599999999999999</v>
      </c>
      <c r="CV387">
        <v>61</v>
      </c>
      <c r="CW387">
        <v>2.25</v>
      </c>
      <c r="CX387" t="s">
        <v>128</v>
      </c>
      <c r="CY387">
        <v>1</v>
      </c>
      <c r="CZ387">
        <v>55.5</v>
      </c>
      <c r="DA387">
        <v>28.5</v>
      </c>
      <c r="DB387">
        <v>176</v>
      </c>
      <c r="DC387">
        <v>41.4</v>
      </c>
    </row>
    <row r="388" spans="1:107" x14ac:dyDescent="0.25">
      <c r="A388" t="s">
        <v>12962</v>
      </c>
      <c r="B388">
        <v>18</v>
      </c>
      <c r="C388" t="s">
        <v>1149</v>
      </c>
      <c r="D388" t="s">
        <v>108</v>
      </c>
      <c r="E388">
        <v>3</v>
      </c>
      <c r="F388">
        <v>1</v>
      </c>
      <c r="G388" t="s">
        <v>1150</v>
      </c>
      <c r="H388" t="s">
        <v>848</v>
      </c>
      <c r="I388" t="s">
        <v>858</v>
      </c>
      <c r="J388" t="s">
        <v>112</v>
      </c>
      <c r="K388" t="s">
        <v>162</v>
      </c>
      <c r="L388" t="s">
        <v>163</v>
      </c>
      <c r="M388">
        <v>0</v>
      </c>
      <c r="N388">
        <v>10</v>
      </c>
      <c r="O388">
        <v>1</v>
      </c>
      <c r="P388">
        <v>1</v>
      </c>
      <c r="Q388">
        <v>0</v>
      </c>
      <c r="R388">
        <v>33002</v>
      </c>
      <c r="S388" t="s">
        <v>116</v>
      </c>
      <c r="T388" t="s">
        <v>116</v>
      </c>
      <c r="U388" t="s">
        <v>116</v>
      </c>
      <c r="V388">
        <v>17</v>
      </c>
      <c r="W388">
        <v>1</v>
      </c>
      <c r="X388">
        <v>0</v>
      </c>
      <c r="Y388">
        <v>1</v>
      </c>
      <c r="Z388">
        <v>23</v>
      </c>
      <c r="AA388">
        <v>1</v>
      </c>
      <c r="AB388" t="s">
        <v>118</v>
      </c>
      <c r="AC388">
        <v>54</v>
      </c>
      <c r="AD388">
        <v>94</v>
      </c>
      <c r="AE388">
        <v>1</v>
      </c>
      <c r="AF388">
        <v>201</v>
      </c>
      <c r="AG388">
        <v>259</v>
      </c>
      <c r="AH388">
        <v>65</v>
      </c>
      <c r="AI388">
        <v>594</v>
      </c>
      <c r="AJ388">
        <v>0</v>
      </c>
      <c r="AK388">
        <v>0</v>
      </c>
      <c r="AL388">
        <v>0</v>
      </c>
      <c r="AM388">
        <v>1</v>
      </c>
      <c r="AN388">
        <v>73</v>
      </c>
      <c r="AO388">
        <v>704</v>
      </c>
      <c r="AP388">
        <v>2</v>
      </c>
      <c r="AQ388">
        <v>76</v>
      </c>
      <c r="AR388">
        <v>726</v>
      </c>
      <c r="AS388">
        <v>1</v>
      </c>
      <c r="AT388">
        <v>6</v>
      </c>
      <c r="AU388">
        <v>24</v>
      </c>
      <c r="AV388">
        <v>27</v>
      </c>
      <c r="AW388">
        <v>29</v>
      </c>
      <c r="AX388">
        <v>15</v>
      </c>
      <c r="AY388" t="s">
        <v>116</v>
      </c>
      <c r="AZ388" t="s">
        <v>116</v>
      </c>
      <c r="BA388" t="s">
        <v>108</v>
      </c>
      <c r="BB388" t="s">
        <v>118</v>
      </c>
      <c r="BC388">
        <v>1</v>
      </c>
      <c r="BD388" t="s">
        <v>118</v>
      </c>
      <c r="BE388">
        <v>1</v>
      </c>
      <c r="BF388" t="s">
        <v>117</v>
      </c>
      <c r="BG388">
        <v>1</v>
      </c>
      <c r="BH388">
        <v>56</v>
      </c>
      <c r="BI388">
        <v>55</v>
      </c>
      <c r="BJ388">
        <v>218</v>
      </c>
      <c r="BK388">
        <v>34.799999999999997</v>
      </c>
      <c r="BL388">
        <v>48.6</v>
      </c>
      <c r="BM388">
        <v>24.1</v>
      </c>
      <c r="BN388">
        <v>29.1</v>
      </c>
      <c r="BO388">
        <v>47.5</v>
      </c>
      <c r="BP388">
        <v>14.9</v>
      </c>
      <c r="BQ388">
        <v>214.2</v>
      </c>
      <c r="BR388">
        <v>355.5</v>
      </c>
      <c r="BS388">
        <v>135.1</v>
      </c>
      <c r="BT388">
        <v>0</v>
      </c>
      <c r="BU388">
        <v>259</v>
      </c>
      <c r="BV388" t="s">
        <v>116</v>
      </c>
      <c r="BW388">
        <v>1</v>
      </c>
      <c r="BX388" t="s">
        <v>118</v>
      </c>
      <c r="BY388">
        <v>0.96</v>
      </c>
      <c r="BZ388">
        <v>2.13</v>
      </c>
      <c r="CA388">
        <v>0.35</v>
      </c>
      <c r="CB388">
        <v>17.100000000000001</v>
      </c>
      <c r="CC388">
        <v>87.3</v>
      </c>
      <c r="CD388">
        <v>4.4000000000000004</v>
      </c>
      <c r="CE388">
        <v>1</v>
      </c>
      <c r="CF388" t="s">
        <v>118</v>
      </c>
      <c r="CG388">
        <v>77</v>
      </c>
      <c r="CH388">
        <v>59.5</v>
      </c>
      <c r="CI388">
        <v>80</v>
      </c>
      <c r="CJ388">
        <v>37.700000000000003</v>
      </c>
      <c r="CK388">
        <v>77</v>
      </c>
      <c r="CL388">
        <v>724</v>
      </c>
      <c r="CM388">
        <v>1</v>
      </c>
      <c r="CN388">
        <v>14</v>
      </c>
      <c r="CO388">
        <v>0</v>
      </c>
      <c r="CP388">
        <v>259</v>
      </c>
      <c r="CQ388" t="s">
        <v>119</v>
      </c>
      <c r="CR388" t="s">
        <v>118</v>
      </c>
      <c r="CS388">
        <v>1</v>
      </c>
      <c r="CT388">
        <v>2.2200000000000002</v>
      </c>
      <c r="CU388">
        <v>7.0000000000000007E-2</v>
      </c>
      <c r="CV388">
        <v>36</v>
      </c>
      <c r="CW388">
        <v>0.61</v>
      </c>
      <c r="CX388" t="s">
        <v>118</v>
      </c>
      <c r="CY388">
        <v>1</v>
      </c>
      <c r="CZ388">
        <v>40.700000000000003</v>
      </c>
      <c r="DA388">
        <v>6.7</v>
      </c>
      <c r="DB388">
        <v>60</v>
      </c>
      <c r="DC388">
        <v>18.100000000000001</v>
      </c>
    </row>
    <row r="389" spans="1:107" x14ac:dyDescent="0.25">
      <c r="A389" t="s">
        <v>12963</v>
      </c>
      <c r="B389">
        <v>18</v>
      </c>
      <c r="C389" t="s">
        <v>1151</v>
      </c>
      <c r="D389" t="s">
        <v>108</v>
      </c>
      <c r="E389">
        <v>4</v>
      </c>
      <c r="F389">
        <v>1</v>
      </c>
      <c r="G389" t="s">
        <v>1070</v>
      </c>
      <c r="H389" t="s">
        <v>848</v>
      </c>
      <c r="I389" t="s">
        <v>858</v>
      </c>
      <c r="J389" t="s">
        <v>112</v>
      </c>
      <c r="K389" t="s">
        <v>113</v>
      </c>
      <c r="L389" t="s">
        <v>114</v>
      </c>
      <c r="M389">
        <v>1</v>
      </c>
      <c r="N389">
        <v>28</v>
      </c>
      <c r="O389">
        <v>1</v>
      </c>
      <c r="P389">
        <v>1</v>
      </c>
      <c r="Q389">
        <v>0</v>
      </c>
      <c r="R389" t="s">
        <v>1152</v>
      </c>
      <c r="S389" t="s">
        <v>116</v>
      </c>
      <c r="T389" t="s">
        <v>116</v>
      </c>
      <c r="U389" t="s">
        <v>116</v>
      </c>
      <c r="V389">
        <v>22</v>
      </c>
      <c r="W389">
        <v>1</v>
      </c>
      <c r="X389">
        <v>0</v>
      </c>
      <c r="Y389">
        <v>1</v>
      </c>
      <c r="Z389">
        <v>55</v>
      </c>
      <c r="AA389">
        <v>1</v>
      </c>
      <c r="AB389" t="s">
        <v>118</v>
      </c>
      <c r="AC389">
        <v>80</v>
      </c>
      <c r="AD389">
        <v>98</v>
      </c>
      <c r="AE389">
        <v>1</v>
      </c>
      <c r="AF389">
        <v>1</v>
      </c>
      <c r="AG389">
        <v>259</v>
      </c>
      <c r="AH389">
        <v>109</v>
      </c>
      <c r="AI389">
        <v>964</v>
      </c>
      <c r="AJ389">
        <v>24</v>
      </c>
      <c r="AK389">
        <v>169</v>
      </c>
      <c r="AL389">
        <v>0</v>
      </c>
      <c r="AM389">
        <v>1</v>
      </c>
      <c r="AN389">
        <v>133</v>
      </c>
      <c r="AO389">
        <v>1259</v>
      </c>
      <c r="AP389">
        <v>1</v>
      </c>
      <c r="AQ389">
        <v>133</v>
      </c>
      <c r="AR389">
        <v>1280</v>
      </c>
      <c r="AS389">
        <v>1</v>
      </c>
      <c r="AT389">
        <v>9</v>
      </c>
      <c r="AU389">
        <v>29</v>
      </c>
      <c r="AV389">
        <v>33</v>
      </c>
      <c r="AW389">
        <v>17</v>
      </c>
      <c r="AX389">
        <v>12</v>
      </c>
      <c r="AY389" t="s">
        <v>116</v>
      </c>
      <c r="AZ389" t="s">
        <v>116</v>
      </c>
      <c r="BA389" t="s">
        <v>108</v>
      </c>
      <c r="BB389" t="s">
        <v>118</v>
      </c>
      <c r="BC389">
        <v>1</v>
      </c>
      <c r="BD389" t="s">
        <v>118</v>
      </c>
      <c r="BE389">
        <v>1</v>
      </c>
      <c r="BF389" t="s">
        <v>118</v>
      </c>
      <c r="BG389">
        <v>1</v>
      </c>
      <c r="BH389">
        <v>93</v>
      </c>
      <c r="BI389">
        <v>84</v>
      </c>
      <c r="BJ389">
        <v>422</v>
      </c>
      <c r="BK389">
        <v>17.399999999999999</v>
      </c>
      <c r="BL389">
        <v>22.9</v>
      </c>
      <c r="BM389">
        <v>13</v>
      </c>
      <c r="BN389">
        <v>30</v>
      </c>
      <c r="BO389">
        <v>46.4</v>
      </c>
      <c r="BP389">
        <v>17.2</v>
      </c>
      <c r="BQ389">
        <v>183.4</v>
      </c>
      <c r="BR389">
        <v>306.60000000000002</v>
      </c>
      <c r="BS389">
        <v>118.6</v>
      </c>
      <c r="BT389">
        <v>0</v>
      </c>
      <c r="BU389">
        <v>259</v>
      </c>
      <c r="BV389" t="s">
        <v>116</v>
      </c>
      <c r="BW389">
        <v>1</v>
      </c>
      <c r="BX389" t="s">
        <v>118</v>
      </c>
      <c r="BY389">
        <v>0.82</v>
      </c>
      <c r="BZ389">
        <v>1.7</v>
      </c>
      <c r="CA389">
        <v>0.33</v>
      </c>
      <c r="CB389">
        <v>15.9</v>
      </c>
      <c r="CC389">
        <v>57.9</v>
      </c>
      <c r="CD389">
        <v>5.4</v>
      </c>
      <c r="CE389">
        <v>1</v>
      </c>
      <c r="CF389" t="s">
        <v>118</v>
      </c>
      <c r="CG389">
        <v>116</v>
      </c>
      <c r="CH389">
        <v>61.3</v>
      </c>
      <c r="CI389">
        <v>77.900000000000006</v>
      </c>
      <c r="CJ389">
        <v>43.6</v>
      </c>
      <c r="CK389">
        <v>116</v>
      </c>
      <c r="CL389">
        <v>1091</v>
      </c>
      <c r="CM389">
        <v>1</v>
      </c>
      <c r="CN389">
        <v>11</v>
      </c>
      <c r="CO389">
        <v>0</v>
      </c>
      <c r="CP389">
        <v>259</v>
      </c>
      <c r="CQ389" t="s">
        <v>119</v>
      </c>
      <c r="CR389" t="s">
        <v>118</v>
      </c>
      <c r="CS389">
        <v>1</v>
      </c>
      <c r="CT389">
        <v>3.31</v>
      </c>
      <c r="CU389">
        <v>0.35</v>
      </c>
      <c r="CV389">
        <v>31</v>
      </c>
      <c r="CW389">
        <v>1.29</v>
      </c>
      <c r="CX389" t="s">
        <v>118</v>
      </c>
      <c r="CY389">
        <v>1</v>
      </c>
      <c r="CZ389">
        <v>39.6</v>
      </c>
      <c r="DA389">
        <v>10.5</v>
      </c>
      <c r="DB389">
        <v>104</v>
      </c>
      <c r="DC389">
        <v>21.7</v>
      </c>
    </row>
    <row r="390" spans="1:107" x14ac:dyDescent="0.25">
      <c r="A390" t="s">
        <v>12964</v>
      </c>
      <c r="B390">
        <v>18</v>
      </c>
      <c r="C390" t="s">
        <v>1153</v>
      </c>
      <c r="D390" t="s">
        <v>108</v>
      </c>
      <c r="E390">
        <v>3</v>
      </c>
      <c r="F390">
        <v>1</v>
      </c>
      <c r="G390" t="s">
        <v>992</v>
      </c>
      <c r="H390" t="s">
        <v>848</v>
      </c>
      <c r="I390" t="s">
        <v>858</v>
      </c>
      <c r="J390" t="s">
        <v>112</v>
      </c>
      <c r="K390" t="s">
        <v>113</v>
      </c>
      <c r="L390" t="s">
        <v>525</v>
      </c>
      <c r="M390">
        <v>0</v>
      </c>
      <c r="N390">
        <v>9</v>
      </c>
      <c r="O390">
        <v>1</v>
      </c>
      <c r="P390">
        <v>0</v>
      </c>
      <c r="Q390">
        <v>0</v>
      </c>
      <c r="R390">
        <v>32915</v>
      </c>
      <c r="S390" t="s">
        <v>116</v>
      </c>
      <c r="T390" t="s">
        <v>116</v>
      </c>
      <c r="U390" t="s">
        <v>116</v>
      </c>
      <c r="V390">
        <v>3</v>
      </c>
      <c r="W390">
        <v>1</v>
      </c>
      <c r="X390">
        <v>0</v>
      </c>
      <c r="Y390">
        <v>1</v>
      </c>
      <c r="Z390">
        <v>37</v>
      </c>
      <c r="AA390">
        <v>1</v>
      </c>
      <c r="AB390" t="s">
        <v>118</v>
      </c>
      <c r="AC390">
        <v>48</v>
      </c>
      <c r="AD390">
        <v>97</v>
      </c>
      <c r="AE390">
        <v>1</v>
      </c>
      <c r="AF390">
        <v>257</v>
      </c>
      <c r="AG390">
        <v>259</v>
      </c>
      <c r="AH390">
        <v>66</v>
      </c>
      <c r="AI390">
        <v>621</v>
      </c>
      <c r="AJ390">
        <v>0</v>
      </c>
      <c r="AK390">
        <v>0</v>
      </c>
      <c r="AL390">
        <v>0</v>
      </c>
      <c r="AM390">
        <v>1</v>
      </c>
      <c r="AN390">
        <v>70</v>
      </c>
      <c r="AO390">
        <v>688</v>
      </c>
      <c r="AP390">
        <v>5</v>
      </c>
      <c r="AQ390">
        <v>69</v>
      </c>
      <c r="AR390">
        <v>672</v>
      </c>
      <c r="AS390">
        <v>1</v>
      </c>
      <c r="AT390">
        <v>9</v>
      </c>
      <c r="AU390">
        <v>28</v>
      </c>
      <c r="AV390">
        <v>39</v>
      </c>
      <c r="AW390">
        <v>16</v>
      </c>
      <c r="AX390">
        <v>9</v>
      </c>
      <c r="AY390" t="s">
        <v>116</v>
      </c>
      <c r="AZ390" t="s">
        <v>116</v>
      </c>
      <c r="BA390" t="s">
        <v>108</v>
      </c>
      <c r="BB390" t="s">
        <v>118</v>
      </c>
      <c r="BC390">
        <v>1</v>
      </c>
      <c r="BD390" t="s">
        <v>118</v>
      </c>
      <c r="BE390">
        <v>1</v>
      </c>
      <c r="BF390" t="s">
        <v>118</v>
      </c>
      <c r="BG390">
        <v>1</v>
      </c>
      <c r="BH390">
        <v>58</v>
      </c>
      <c r="BI390">
        <v>66</v>
      </c>
      <c r="BJ390">
        <v>253</v>
      </c>
      <c r="BK390">
        <v>19.8</v>
      </c>
      <c r="BL390">
        <v>26.9</v>
      </c>
      <c r="BM390">
        <v>14.2</v>
      </c>
      <c r="BN390">
        <v>26.3</v>
      </c>
      <c r="BO390">
        <v>39.9</v>
      </c>
      <c r="BP390">
        <v>15.8</v>
      </c>
      <c r="BQ390">
        <v>174.9</v>
      </c>
      <c r="BR390">
        <v>288.39999999999998</v>
      </c>
      <c r="BS390">
        <v>107.4</v>
      </c>
      <c r="BT390">
        <v>0</v>
      </c>
      <c r="BU390">
        <v>259</v>
      </c>
      <c r="BV390" t="s">
        <v>116</v>
      </c>
      <c r="BW390">
        <v>1</v>
      </c>
      <c r="BX390" t="s">
        <v>128</v>
      </c>
      <c r="BY390">
        <v>0.2</v>
      </c>
      <c r="BZ390">
        <v>0.98</v>
      </c>
      <c r="CA390">
        <v>0.01</v>
      </c>
      <c r="CB390">
        <v>2.8</v>
      </c>
      <c r="CC390">
        <v>109.1</v>
      </c>
      <c r="CD390">
        <v>0.1</v>
      </c>
      <c r="CE390">
        <v>1</v>
      </c>
      <c r="CF390" t="s">
        <v>118</v>
      </c>
      <c r="CG390">
        <v>71</v>
      </c>
      <c r="CH390">
        <v>57.5</v>
      </c>
      <c r="CI390">
        <v>78.599999999999994</v>
      </c>
      <c r="CJ390">
        <v>35</v>
      </c>
      <c r="CK390">
        <v>71</v>
      </c>
      <c r="CL390">
        <v>698</v>
      </c>
      <c r="CM390">
        <v>1</v>
      </c>
      <c r="CN390">
        <v>12</v>
      </c>
      <c r="CO390">
        <v>0</v>
      </c>
      <c r="CP390">
        <v>259</v>
      </c>
      <c r="CQ390" t="s">
        <v>119</v>
      </c>
      <c r="CR390" t="s">
        <v>120</v>
      </c>
      <c r="CS390">
        <v>199</v>
      </c>
      <c r="CT390">
        <v>0</v>
      </c>
      <c r="CU390">
        <v>0</v>
      </c>
      <c r="CV390">
        <v>22</v>
      </c>
      <c r="CW390">
        <v>0</v>
      </c>
      <c r="CX390" t="s">
        <v>118</v>
      </c>
      <c r="CY390">
        <v>1</v>
      </c>
      <c r="CZ390">
        <v>60.7</v>
      </c>
      <c r="DA390">
        <v>11.8</v>
      </c>
      <c r="DB390">
        <v>42</v>
      </c>
      <c r="DC390">
        <v>31.3</v>
      </c>
    </row>
    <row r="391" spans="1:107" x14ac:dyDescent="0.25">
      <c r="A391" t="s">
        <v>12965</v>
      </c>
      <c r="B391">
        <v>18</v>
      </c>
      <c r="C391" t="s">
        <v>1154</v>
      </c>
      <c r="D391" t="s">
        <v>108</v>
      </c>
      <c r="E391">
        <v>4</v>
      </c>
      <c r="F391">
        <v>1</v>
      </c>
      <c r="G391" t="s">
        <v>604</v>
      </c>
      <c r="H391" t="s">
        <v>848</v>
      </c>
      <c r="I391" t="s">
        <v>858</v>
      </c>
      <c r="J391" t="s">
        <v>112</v>
      </c>
      <c r="K391" t="s">
        <v>113</v>
      </c>
      <c r="L391" t="s">
        <v>114</v>
      </c>
      <c r="M391">
        <v>1</v>
      </c>
      <c r="N391">
        <v>20</v>
      </c>
      <c r="O391">
        <v>1</v>
      </c>
      <c r="P391">
        <v>1</v>
      </c>
      <c r="Q391">
        <v>0</v>
      </c>
      <c r="R391" t="s">
        <v>1155</v>
      </c>
      <c r="S391" t="s">
        <v>116</v>
      </c>
      <c r="T391" t="s">
        <v>116</v>
      </c>
      <c r="U391" t="s">
        <v>116</v>
      </c>
      <c r="V391">
        <v>21</v>
      </c>
      <c r="W391">
        <v>1</v>
      </c>
      <c r="X391">
        <v>0</v>
      </c>
      <c r="Y391">
        <v>1</v>
      </c>
      <c r="Z391">
        <v>67</v>
      </c>
      <c r="AA391">
        <v>1</v>
      </c>
      <c r="AB391" t="s">
        <v>118</v>
      </c>
      <c r="AC391">
        <v>96</v>
      </c>
      <c r="AD391">
        <v>98</v>
      </c>
      <c r="AE391">
        <v>1</v>
      </c>
      <c r="AF391">
        <v>1</v>
      </c>
      <c r="AG391">
        <v>259</v>
      </c>
      <c r="AH391">
        <v>117</v>
      </c>
      <c r="AI391">
        <v>1086</v>
      </c>
      <c r="AJ391">
        <v>17</v>
      </c>
      <c r="AK391">
        <v>156</v>
      </c>
      <c r="AL391">
        <v>0</v>
      </c>
      <c r="AM391">
        <v>1</v>
      </c>
      <c r="AN391">
        <v>140</v>
      </c>
      <c r="AO391">
        <v>1328</v>
      </c>
      <c r="AP391">
        <v>4</v>
      </c>
      <c r="AQ391">
        <v>146</v>
      </c>
      <c r="AR391">
        <v>1341</v>
      </c>
      <c r="AS391">
        <v>1</v>
      </c>
      <c r="AT391">
        <v>7</v>
      </c>
      <c r="AU391">
        <v>24</v>
      </c>
      <c r="AV391">
        <v>34</v>
      </c>
      <c r="AW391">
        <v>19</v>
      </c>
      <c r="AX391">
        <v>14</v>
      </c>
      <c r="AY391" t="s">
        <v>116</v>
      </c>
      <c r="AZ391" t="s">
        <v>116</v>
      </c>
      <c r="BA391" t="s">
        <v>108</v>
      </c>
      <c r="BB391" t="s">
        <v>118</v>
      </c>
      <c r="BC391">
        <v>1</v>
      </c>
      <c r="BD391" t="s">
        <v>118</v>
      </c>
      <c r="BE391">
        <v>1</v>
      </c>
      <c r="BF391" t="s">
        <v>128</v>
      </c>
      <c r="BG391">
        <v>1</v>
      </c>
      <c r="BH391">
        <v>108</v>
      </c>
      <c r="BI391">
        <v>124</v>
      </c>
      <c r="BJ391">
        <v>498</v>
      </c>
      <c r="BK391">
        <v>14.7</v>
      </c>
      <c r="BL391">
        <v>19</v>
      </c>
      <c r="BM391">
        <v>11.2</v>
      </c>
      <c r="BN391">
        <v>23.3</v>
      </c>
      <c r="BO391">
        <v>33</v>
      </c>
      <c r="BP391">
        <v>15.1</v>
      </c>
      <c r="BQ391">
        <v>194.8</v>
      </c>
      <c r="BR391">
        <v>300.60000000000002</v>
      </c>
      <c r="BS391">
        <v>134.80000000000001</v>
      </c>
      <c r="BT391">
        <v>0</v>
      </c>
      <c r="BU391">
        <v>259</v>
      </c>
      <c r="BV391" t="s">
        <v>116</v>
      </c>
      <c r="BW391">
        <v>1</v>
      </c>
      <c r="BX391" t="s">
        <v>118</v>
      </c>
      <c r="BY391">
        <v>0.91</v>
      </c>
      <c r="BZ391">
        <v>1.89</v>
      </c>
      <c r="CA391">
        <v>0.37</v>
      </c>
      <c r="CB391">
        <v>31.3</v>
      </c>
      <c r="CC391">
        <v>70.8</v>
      </c>
      <c r="CD391">
        <v>15.8</v>
      </c>
      <c r="CE391">
        <v>1</v>
      </c>
      <c r="CF391" t="s">
        <v>118</v>
      </c>
      <c r="CG391">
        <v>131</v>
      </c>
      <c r="CH391">
        <v>71</v>
      </c>
      <c r="CI391">
        <v>85.2</v>
      </c>
      <c r="CJ391">
        <v>55.9</v>
      </c>
      <c r="CK391">
        <v>131</v>
      </c>
      <c r="CL391">
        <v>1220</v>
      </c>
      <c r="CM391">
        <v>1</v>
      </c>
      <c r="CN391">
        <v>9</v>
      </c>
      <c r="CO391">
        <v>0</v>
      </c>
      <c r="CP391">
        <v>259</v>
      </c>
      <c r="CQ391" t="s">
        <v>119</v>
      </c>
      <c r="CR391" t="s">
        <v>118</v>
      </c>
      <c r="CS391">
        <v>1</v>
      </c>
      <c r="CT391">
        <v>2.08</v>
      </c>
      <c r="CU391">
        <v>0.15</v>
      </c>
      <c r="CV391">
        <v>47</v>
      </c>
      <c r="CW391">
        <v>0.71</v>
      </c>
      <c r="CX391" t="s">
        <v>118</v>
      </c>
      <c r="CY391">
        <v>1</v>
      </c>
      <c r="CZ391">
        <v>45.8</v>
      </c>
      <c r="DA391">
        <v>13.2</v>
      </c>
      <c r="DB391">
        <v>96</v>
      </c>
      <c r="DC391">
        <v>26.4</v>
      </c>
    </row>
    <row r="392" spans="1:107" x14ac:dyDescent="0.25">
      <c r="A392" t="s">
        <v>12966</v>
      </c>
      <c r="B392">
        <v>18</v>
      </c>
      <c r="C392" t="s">
        <v>1156</v>
      </c>
      <c r="D392" t="s">
        <v>108</v>
      </c>
      <c r="E392">
        <v>3</v>
      </c>
      <c r="F392">
        <v>1</v>
      </c>
      <c r="G392" t="s">
        <v>1058</v>
      </c>
      <c r="H392" t="s">
        <v>848</v>
      </c>
      <c r="I392" t="s">
        <v>858</v>
      </c>
      <c r="J392" t="s">
        <v>112</v>
      </c>
      <c r="K392" t="s">
        <v>113</v>
      </c>
      <c r="L392" t="s">
        <v>124</v>
      </c>
      <c r="M392">
        <v>1</v>
      </c>
      <c r="N392">
        <v>23</v>
      </c>
      <c r="O392">
        <v>1</v>
      </c>
      <c r="P392">
        <v>1</v>
      </c>
      <c r="Q392">
        <v>0</v>
      </c>
      <c r="R392" t="s">
        <v>1157</v>
      </c>
      <c r="S392" t="s">
        <v>116</v>
      </c>
      <c r="T392" t="s">
        <v>116</v>
      </c>
      <c r="U392" t="s">
        <v>116</v>
      </c>
      <c r="V392">
        <v>11</v>
      </c>
      <c r="W392">
        <v>1</v>
      </c>
      <c r="X392">
        <v>0</v>
      </c>
      <c r="Y392">
        <v>1</v>
      </c>
      <c r="Z392">
        <v>61</v>
      </c>
      <c r="AA392">
        <v>1</v>
      </c>
      <c r="AB392" t="s">
        <v>118</v>
      </c>
      <c r="AC392">
        <v>91</v>
      </c>
      <c r="AD392">
        <v>96</v>
      </c>
      <c r="AE392">
        <v>1</v>
      </c>
      <c r="AF392">
        <v>201</v>
      </c>
      <c r="AG392">
        <v>259</v>
      </c>
      <c r="AH392">
        <v>141</v>
      </c>
      <c r="AI392">
        <v>1306</v>
      </c>
      <c r="AJ392">
        <v>0</v>
      </c>
      <c r="AK392">
        <v>0</v>
      </c>
      <c r="AL392">
        <v>0</v>
      </c>
      <c r="AM392">
        <v>1</v>
      </c>
      <c r="AN392">
        <v>152</v>
      </c>
      <c r="AO392">
        <v>1453</v>
      </c>
      <c r="AP392">
        <v>4</v>
      </c>
      <c r="AQ392">
        <v>151</v>
      </c>
      <c r="AR392">
        <v>1449</v>
      </c>
      <c r="AS392">
        <v>1</v>
      </c>
      <c r="AT392">
        <v>11</v>
      </c>
      <c r="AU392">
        <v>28</v>
      </c>
      <c r="AV392">
        <v>29</v>
      </c>
      <c r="AW392">
        <v>23</v>
      </c>
      <c r="AX392">
        <v>9</v>
      </c>
      <c r="AY392" t="s">
        <v>116</v>
      </c>
      <c r="AZ392" t="s">
        <v>116</v>
      </c>
      <c r="BA392" t="s">
        <v>108</v>
      </c>
      <c r="BB392" t="s">
        <v>118</v>
      </c>
      <c r="BC392">
        <v>1</v>
      </c>
      <c r="BD392" t="s">
        <v>118</v>
      </c>
      <c r="BE392">
        <v>1</v>
      </c>
      <c r="BF392" t="s">
        <v>118</v>
      </c>
      <c r="BG392">
        <v>1</v>
      </c>
      <c r="BH392">
        <v>105</v>
      </c>
      <c r="BI392">
        <v>106</v>
      </c>
      <c r="BJ392">
        <v>544</v>
      </c>
      <c r="BK392">
        <v>18.7</v>
      </c>
      <c r="BL392">
        <v>23.9</v>
      </c>
      <c r="BM392">
        <v>14.4</v>
      </c>
      <c r="BN392">
        <v>29.8</v>
      </c>
      <c r="BO392">
        <v>43.6</v>
      </c>
      <c r="BP392">
        <v>18.600000000000001</v>
      </c>
      <c r="BQ392">
        <v>198.1</v>
      </c>
      <c r="BR392">
        <v>317.10000000000002</v>
      </c>
      <c r="BS392">
        <v>132.9</v>
      </c>
      <c r="BT392">
        <v>0</v>
      </c>
      <c r="BU392">
        <v>259</v>
      </c>
      <c r="BV392" t="s">
        <v>116</v>
      </c>
      <c r="BW392">
        <v>1</v>
      </c>
      <c r="BX392" t="s">
        <v>118</v>
      </c>
      <c r="BY392">
        <v>0.51</v>
      </c>
      <c r="BZ392">
        <v>1.07</v>
      </c>
      <c r="CA392">
        <v>0.21</v>
      </c>
      <c r="CB392">
        <v>3.8</v>
      </c>
      <c r="CC392">
        <v>50.5</v>
      </c>
      <c r="CD392">
        <v>0.4</v>
      </c>
      <c r="CE392">
        <v>1</v>
      </c>
      <c r="CF392" t="s">
        <v>118</v>
      </c>
      <c r="CG392">
        <v>155</v>
      </c>
      <c r="CH392">
        <v>67.900000000000006</v>
      </c>
      <c r="CI392">
        <v>81.2</v>
      </c>
      <c r="CJ392">
        <v>53.7</v>
      </c>
      <c r="CK392">
        <v>155</v>
      </c>
      <c r="CL392">
        <v>1493</v>
      </c>
      <c r="CM392">
        <v>1</v>
      </c>
      <c r="CN392">
        <v>17</v>
      </c>
      <c r="CO392">
        <v>0</v>
      </c>
      <c r="CP392">
        <v>259</v>
      </c>
      <c r="CQ392" t="s">
        <v>119</v>
      </c>
      <c r="CR392" t="s">
        <v>118</v>
      </c>
      <c r="CS392">
        <v>1</v>
      </c>
      <c r="CT392">
        <v>4.05</v>
      </c>
      <c r="CU392">
        <v>0.28999999999999998</v>
      </c>
      <c r="CV392">
        <v>29</v>
      </c>
      <c r="CW392">
        <v>1.39</v>
      </c>
      <c r="CX392" t="s">
        <v>118</v>
      </c>
      <c r="CY392">
        <v>1</v>
      </c>
      <c r="CZ392">
        <v>47.2</v>
      </c>
      <c r="DA392">
        <v>16.100000000000001</v>
      </c>
      <c r="DB392">
        <v>119</v>
      </c>
      <c r="DC392">
        <v>29.3</v>
      </c>
    </row>
    <row r="393" spans="1:107" x14ac:dyDescent="0.25">
      <c r="A393" t="s">
        <v>12967</v>
      </c>
      <c r="B393">
        <v>18</v>
      </c>
      <c r="C393" t="s">
        <v>1158</v>
      </c>
      <c r="D393" t="s">
        <v>108</v>
      </c>
      <c r="E393">
        <v>3</v>
      </c>
      <c r="F393">
        <v>1</v>
      </c>
      <c r="G393" t="s">
        <v>857</v>
      </c>
      <c r="H393" t="s">
        <v>848</v>
      </c>
      <c r="I393" t="s">
        <v>858</v>
      </c>
      <c r="J393" t="s">
        <v>112</v>
      </c>
      <c r="K393" t="s">
        <v>113</v>
      </c>
      <c r="L393" t="s">
        <v>124</v>
      </c>
      <c r="M393">
        <v>0</v>
      </c>
      <c r="N393">
        <v>25</v>
      </c>
      <c r="O393">
        <v>1</v>
      </c>
      <c r="P393">
        <v>0</v>
      </c>
      <c r="Q393">
        <v>0</v>
      </c>
      <c r="R393" t="s">
        <v>1159</v>
      </c>
      <c r="S393" t="s">
        <v>116</v>
      </c>
      <c r="T393" t="s">
        <v>116</v>
      </c>
      <c r="U393" t="s">
        <v>116</v>
      </c>
      <c r="V393">
        <v>14</v>
      </c>
      <c r="W393">
        <v>1</v>
      </c>
      <c r="X393">
        <v>0</v>
      </c>
      <c r="Y393">
        <v>1</v>
      </c>
      <c r="Z393">
        <v>21</v>
      </c>
      <c r="AA393">
        <v>1</v>
      </c>
      <c r="AB393" t="s">
        <v>118</v>
      </c>
      <c r="AC393">
        <v>53</v>
      </c>
      <c r="AD393">
        <v>98</v>
      </c>
      <c r="AE393">
        <v>1</v>
      </c>
      <c r="AF393">
        <v>257</v>
      </c>
      <c r="AG393">
        <v>259</v>
      </c>
      <c r="AH393">
        <v>117</v>
      </c>
      <c r="AI393">
        <v>996</v>
      </c>
      <c r="AJ393">
        <v>0</v>
      </c>
      <c r="AK393">
        <v>0</v>
      </c>
      <c r="AL393">
        <v>0</v>
      </c>
      <c r="AM393">
        <v>1</v>
      </c>
      <c r="AN393">
        <v>126</v>
      </c>
      <c r="AO393">
        <v>1208</v>
      </c>
      <c r="AP393">
        <v>2</v>
      </c>
      <c r="AQ393">
        <v>128</v>
      </c>
      <c r="AR393">
        <v>1221</v>
      </c>
      <c r="AS393">
        <v>1</v>
      </c>
      <c r="AT393">
        <v>9</v>
      </c>
      <c r="AU393">
        <v>31</v>
      </c>
      <c r="AV393">
        <v>45</v>
      </c>
      <c r="AW393">
        <v>10</v>
      </c>
      <c r="AX393">
        <v>4</v>
      </c>
      <c r="AY393" t="s">
        <v>116</v>
      </c>
      <c r="AZ393" t="s">
        <v>116</v>
      </c>
      <c r="BA393" t="s">
        <v>108</v>
      </c>
      <c r="BB393" t="s">
        <v>118</v>
      </c>
      <c r="BC393">
        <v>1</v>
      </c>
      <c r="BD393" t="s">
        <v>118</v>
      </c>
      <c r="BE393">
        <v>1</v>
      </c>
      <c r="BF393" t="s">
        <v>117</v>
      </c>
      <c r="BG393">
        <v>1</v>
      </c>
      <c r="BH393">
        <v>61</v>
      </c>
      <c r="BI393">
        <v>60</v>
      </c>
      <c r="BJ393">
        <v>237</v>
      </c>
      <c r="BK393">
        <v>39.200000000000003</v>
      </c>
      <c r="BL393">
        <v>52.6</v>
      </c>
      <c r="BM393">
        <v>28.5</v>
      </c>
      <c r="BN393">
        <v>17.3</v>
      </c>
      <c r="BO393">
        <v>32.6</v>
      </c>
      <c r="BP393">
        <v>7.6</v>
      </c>
      <c r="BQ393">
        <v>222.7</v>
      </c>
      <c r="BR393">
        <v>372.7</v>
      </c>
      <c r="BS393">
        <v>139.4</v>
      </c>
      <c r="BT393">
        <v>0</v>
      </c>
      <c r="BU393">
        <v>259</v>
      </c>
      <c r="BV393" t="s">
        <v>116</v>
      </c>
      <c r="BW393">
        <v>1</v>
      </c>
      <c r="BX393" t="s">
        <v>118</v>
      </c>
      <c r="BY393">
        <v>0.55000000000000004</v>
      </c>
      <c r="BZ393">
        <v>1.21</v>
      </c>
      <c r="CA393">
        <v>0.2</v>
      </c>
      <c r="CB393">
        <v>37.200000000000003</v>
      </c>
      <c r="CC393">
        <v>135.30000000000001</v>
      </c>
      <c r="CD393">
        <v>12.7</v>
      </c>
      <c r="CE393">
        <v>1</v>
      </c>
      <c r="CF393" t="s">
        <v>118</v>
      </c>
      <c r="CG393">
        <v>132</v>
      </c>
      <c r="CH393">
        <v>64.099999999999994</v>
      </c>
      <c r="CI393">
        <v>79</v>
      </c>
      <c r="CJ393">
        <v>48.2</v>
      </c>
      <c r="CK393">
        <v>132</v>
      </c>
      <c r="CL393">
        <v>1253</v>
      </c>
      <c r="CM393">
        <v>1</v>
      </c>
      <c r="CN393">
        <v>19</v>
      </c>
      <c r="CO393">
        <v>0</v>
      </c>
      <c r="CP393">
        <v>259</v>
      </c>
      <c r="CQ393" t="s">
        <v>119</v>
      </c>
      <c r="CR393" t="s">
        <v>117</v>
      </c>
      <c r="CS393">
        <v>1</v>
      </c>
      <c r="CT393">
        <v>0.94</v>
      </c>
      <c r="CU393">
        <v>0</v>
      </c>
      <c r="CV393">
        <v>48</v>
      </c>
      <c r="CW393">
        <v>0.17</v>
      </c>
      <c r="CX393" t="s">
        <v>118</v>
      </c>
      <c r="CY393">
        <v>1</v>
      </c>
      <c r="CZ393">
        <v>46</v>
      </c>
      <c r="DA393">
        <v>11.3</v>
      </c>
      <c r="DB393">
        <v>92</v>
      </c>
      <c r="DC393">
        <v>24.8</v>
      </c>
    </row>
    <row r="394" spans="1:107" x14ac:dyDescent="0.25">
      <c r="A394" t="s">
        <v>12968</v>
      </c>
      <c r="B394">
        <v>18</v>
      </c>
      <c r="C394" t="s">
        <v>1160</v>
      </c>
      <c r="D394" t="s">
        <v>108</v>
      </c>
      <c r="E394">
        <v>3</v>
      </c>
      <c r="F394">
        <v>1</v>
      </c>
      <c r="G394" t="s">
        <v>1161</v>
      </c>
      <c r="H394" t="s">
        <v>848</v>
      </c>
      <c r="I394" t="s">
        <v>867</v>
      </c>
      <c r="J394" t="s">
        <v>112</v>
      </c>
      <c r="K394" t="s">
        <v>113</v>
      </c>
      <c r="L394" t="s">
        <v>114</v>
      </c>
      <c r="M394">
        <v>0</v>
      </c>
      <c r="N394">
        <v>20</v>
      </c>
      <c r="O394">
        <v>1</v>
      </c>
      <c r="P394">
        <v>1</v>
      </c>
      <c r="Q394">
        <v>0</v>
      </c>
      <c r="R394">
        <v>28467</v>
      </c>
      <c r="S394" t="s">
        <v>116</v>
      </c>
      <c r="T394" t="s">
        <v>116</v>
      </c>
      <c r="U394" t="s">
        <v>116</v>
      </c>
      <c r="V394">
        <v>11</v>
      </c>
      <c r="W394">
        <v>1</v>
      </c>
      <c r="X394">
        <v>0</v>
      </c>
      <c r="Y394">
        <v>1</v>
      </c>
      <c r="Z394">
        <v>47</v>
      </c>
      <c r="AA394">
        <v>1</v>
      </c>
      <c r="AB394" t="s">
        <v>118</v>
      </c>
      <c r="AC394">
        <v>80</v>
      </c>
      <c r="AD394">
        <v>97</v>
      </c>
      <c r="AE394">
        <v>1</v>
      </c>
      <c r="AF394">
        <v>1</v>
      </c>
      <c r="AG394">
        <v>259</v>
      </c>
      <c r="AH394">
        <v>99</v>
      </c>
      <c r="AI394">
        <v>799</v>
      </c>
      <c r="AJ394">
        <v>36</v>
      </c>
      <c r="AK394">
        <v>247</v>
      </c>
      <c r="AL394">
        <v>0</v>
      </c>
      <c r="AM394">
        <v>1</v>
      </c>
      <c r="AN394">
        <v>133</v>
      </c>
      <c r="AO394">
        <v>1140</v>
      </c>
      <c r="AP394">
        <v>3</v>
      </c>
      <c r="AQ394">
        <v>140</v>
      </c>
      <c r="AR394">
        <v>1161</v>
      </c>
      <c r="AS394">
        <v>1</v>
      </c>
      <c r="AT394">
        <v>4</v>
      </c>
      <c r="AU394">
        <v>19</v>
      </c>
      <c r="AV394">
        <v>30</v>
      </c>
      <c r="AW394">
        <v>24</v>
      </c>
      <c r="AX394">
        <v>23</v>
      </c>
      <c r="AY394" t="s">
        <v>116</v>
      </c>
      <c r="AZ394" t="s">
        <v>116</v>
      </c>
      <c r="BA394" t="s">
        <v>108</v>
      </c>
      <c r="BB394" t="s">
        <v>118</v>
      </c>
      <c r="BC394">
        <v>1</v>
      </c>
      <c r="BD394" t="s">
        <v>118</v>
      </c>
      <c r="BE394">
        <v>1</v>
      </c>
      <c r="BF394" t="s">
        <v>118</v>
      </c>
      <c r="BG394">
        <v>1</v>
      </c>
      <c r="BH394">
        <v>92</v>
      </c>
      <c r="BI394">
        <v>79</v>
      </c>
      <c r="BJ394">
        <v>387</v>
      </c>
      <c r="BK394">
        <v>20</v>
      </c>
      <c r="BL394">
        <v>26</v>
      </c>
      <c r="BM394">
        <v>15</v>
      </c>
      <c r="BN394">
        <v>26.4</v>
      </c>
      <c r="BO394">
        <v>40.4</v>
      </c>
      <c r="BP394">
        <v>15.4</v>
      </c>
      <c r="BQ394">
        <v>198.2</v>
      </c>
      <c r="BR394">
        <v>312.8</v>
      </c>
      <c r="BS394">
        <v>127.1</v>
      </c>
      <c r="BT394">
        <v>0</v>
      </c>
      <c r="BU394">
        <v>259</v>
      </c>
      <c r="BV394" t="s">
        <v>116</v>
      </c>
      <c r="BW394">
        <v>1</v>
      </c>
      <c r="BX394" t="s">
        <v>118</v>
      </c>
      <c r="BY394">
        <v>0.68</v>
      </c>
      <c r="BZ394">
        <v>1.5</v>
      </c>
      <c r="CA394">
        <v>0.25</v>
      </c>
      <c r="CB394">
        <v>16</v>
      </c>
      <c r="CC394">
        <v>63.4</v>
      </c>
      <c r="CD394">
        <v>5</v>
      </c>
      <c r="CE394">
        <v>1</v>
      </c>
      <c r="CF394" t="s">
        <v>118</v>
      </c>
      <c r="CG394">
        <v>109</v>
      </c>
      <c r="CH394">
        <v>68.3</v>
      </c>
      <c r="CI394">
        <v>84</v>
      </c>
      <c r="CJ394">
        <v>51.6</v>
      </c>
      <c r="CK394">
        <v>109</v>
      </c>
      <c r="CL394">
        <v>916</v>
      </c>
      <c r="CM394">
        <v>1</v>
      </c>
      <c r="CN394">
        <v>12</v>
      </c>
      <c r="CO394">
        <v>0</v>
      </c>
      <c r="CP394">
        <v>259</v>
      </c>
      <c r="CQ394" t="s">
        <v>119</v>
      </c>
      <c r="CR394" t="s">
        <v>118</v>
      </c>
      <c r="CS394">
        <v>1</v>
      </c>
      <c r="CT394">
        <v>3.69</v>
      </c>
      <c r="CU394">
        <v>0.62</v>
      </c>
      <c r="CV394">
        <v>40</v>
      </c>
      <c r="CW394">
        <v>1.69</v>
      </c>
      <c r="CX394" t="s">
        <v>118</v>
      </c>
      <c r="CY394">
        <v>1</v>
      </c>
      <c r="CZ394">
        <v>48.1</v>
      </c>
      <c r="DA394">
        <v>13.6</v>
      </c>
      <c r="DB394">
        <v>99</v>
      </c>
      <c r="DC394">
        <v>27.6</v>
      </c>
    </row>
    <row r="395" spans="1:107" x14ac:dyDescent="0.25">
      <c r="A395" t="s">
        <v>12969</v>
      </c>
      <c r="B395">
        <v>17</v>
      </c>
      <c r="C395" t="s">
        <v>910</v>
      </c>
      <c r="D395" t="s">
        <v>108</v>
      </c>
      <c r="E395">
        <v>5</v>
      </c>
      <c r="F395">
        <v>1</v>
      </c>
      <c r="G395" t="s">
        <v>911</v>
      </c>
      <c r="H395" t="s">
        <v>848</v>
      </c>
      <c r="I395" t="s">
        <v>912</v>
      </c>
      <c r="J395" t="s">
        <v>135</v>
      </c>
      <c r="K395" t="s">
        <v>113</v>
      </c>
      <c r="L395" t="s">
        <v>913</v>
      </c>
      <c r="M395">
        <v>0</v>
      </c>
      <c r="N395">
        <v>25</v>
      </c>
      <c r="O395">
        <v>1</v>
      </c>
      <c r="P395">
        <v>0</v>
      </c>
      <c r="Q395">
        <v>0</v>
      </c>
      <c r="R395" t="s">
        <v>1163</v>
      </c>
      <c r="S395" t="s">
        <v>116</v>
      </c>
      <c r="T395" t="s">
        <v>116</v>
      </c>
      <c r="U395" t="s">
        <v>116</v>
      </c>
      <c r="V395">
        <v>20</v>
      </c>
      <c r="W395">
        <v>1</v>
      </c>
      <c r="X395">
        <v>0</v>
      </c>
      <c r="Y395">
        <v>1</v>
      </c>
      <c r="Z395">
        <v>46</v>
      </c>
      <c r="AA395">
        <v>1</v>
      </c>
      <c r="AB395" t="s">
        <v>118</v>
      </c>
      <c r="AC395">
        <v>59</v>
      </c>
      <c r="AD395">
        <v>96</v>
      </c>
      <c r="AE395">
        <v>1</v>
      </c>
      <c r="AF395">
        <v>257</v>
      </c>
      <c r="AG395">
        <v>259</v>
      </c>
      <c r="AH395">
        <v>74</v>
      </c>
      <c r="AI395">
        <v>627</v>
      </c>
      <c r="AJ395">
        <v>0</v>
      </c>
      <c r="AK395">
        <v>0</v>
      </c>
      <c r="AL395">
        <v>0</v>
      </c>
      <c r="AM395">
        <v>1</v>
      </c>
      <c r="AN395">
        <v>91</v>
      </c>
      <c r="AO395">
        <v>774</v>
      </c>
      <c r="AP395">
        <v>0</v>
      </c>
      <c r="AQ395">
        <v>98</v>
      </c>
      <c r="AR395">
        <v>824</v>
      </c>
      <c r="AS395">
        <v>1</v>
      </c>
      <c r="AT395">
        <v>6</v>
      </c>
      <c r="AU395">
        <v>21</v>
      </c>
      <c r="AV395">
        <v>29</v>
      </c>
      <c r="AW395">
        <v>28</v>
      </c>
      <c r="AX395">
        <v>17</v>
      </c>
      <c r="AY395" t="s">
        <v>116</v>
      </c>
      <c r="AZ395" t="s">
        <v>116</v>
      </c>
      <c r="BA395" t="s">
        <v>108</v>
      </c>
      <c r="BB395" t="s">
        <v>118</v>
      </c>
      <c r="BC395">
        <v>1</v>
      </c>
      <c r="BD395" t="s">
        <v>118</v>
      </c>
      <c r="BE395">
        <v>1</v>
      </c>
      <c r="BF395" t="s">
        <v>118</v>
      </c>
      <c r="BG395">
        <v>1</v>
      </c>
      <c r="BH395">
        <v>66</v>
      </c>
      <c r="BI395">
        <v>63</v>
      </c>
      <c r="BJ395">
        <v>328</v>
      </c>
      <c r="BK395">
        <v>21.6</v>
      </c>
      <c r="BL395">
        <v>29.2</v>
      </c>
      <c r="BM395">
        <v>15.5</v>
      </c>
      <c r="BN395">
        <v>27</v>
      </c>
      <c r="BO395">
        <v>43.9</v>
      </c>
      <c r="BP395">
        <v>14.9</v>
      </c>
      <c r="BQ395">
        <v>152.1</v>
      </c>
      <c r="BR395">
        <v>265.2</v>
      </c>
      <c r="BS395">
        <v>91.7</v>
      </c>
      <c r="BT395">
        <v>0</v>
      </c>
      <c r="BU395">
        <v>259</v>
      </c>
      <c r="BV395" t="s">
        <v>116</v>
      </c>
      <c r="BW395">
        <v>1</v>
      </c>
      <c r="BX395" t="s">
        <v>118</v>
      </c>
      <c r="BY395">
        <v>0.7</v>
      </c>
      <c r="BZ395">
        <v>1.54</v>
      </c>
      <c r="CA395">
        <v>0.26</v>
      </c>
      <c r="CB395">
        <v>3.2</v>
      </c>
      <c r="CC395">
        <v>124</v>
      </c>
      <c r="CD395">
        <v>0.2</v>
      </c>
      <c r="CE395">
        <v>1</v>
      </c>
      <c r="CF395" t="s">
        <v>118</v>
      </c>
      <c r="CG395">
        <v>99</v>
      </c>
      <c r="CH395">
        <v>65.5</v>
      </c>
      <c r="CI395">
        <v>83.1</v>
      </c>
      <c r="CJ395">
        <v>46.6</v>
      </c>
      <c r="CK395">
        <v>99</v>
      </c>
      <c r="CL395">
        <v>823</v>
      </c>
      <c r="CM395">
        <v>1</v>
      </c>
      <c r="CN395">
        <v>11</v>
      </c>
      <c r="CO395">
        <v>0</v>
      </c>
      <c r="CP395">
        <v>259</v>
      </c>
      <c r="CQ395" t="s">
        <v>119</v>
      </c>
      <c r="CR395" t="s">
        <v>128</v>
      </c>
      <c r="CS395">
        <v>1</v>
      </c>
      <c r="CT395">
        <v>10.69</v>
      </c>
      <c r="CU395">
        <v>3.48</v>
      </c>
      <c r="CV395">
        <v>37</v>
      </c>
      <c r="CW395">
        <v>6.37</v>
      </c>
      <c r="CX395" t="s">
        <v>128</v>
      </c>
      <c r="CY395">
        <v>1</v>
      </c>
      <c r="CZ395">
        <v>58.4</v>
      </c>
      <c r="DA395">
        <v>21.7</v>
      </c>
      <c r="DB395">
        <v>88</v>
      </c>
      <c r="DC395">
        <v>38.4</v>
      </c>
    </row>
    <row r="396" spans="1:107" x14ac:dyDescent="0.25">
      <c r="A396" t="s">
        <v>12970</v>
      </c>
      <c r="B396">
        <v>17</v>
      </c>
      <c r="C396" t="s">
        <v>1164</v>
      </c>
      <c r="D396" t="s">
        <v>108</v>
      </c>
      <c r="E396">
        <v>4</v>
      </c>
      <c r="F396">
        <v>1</v>
      </c>
      <c r="G396" t="s">
        <v>1165</v>
      </c>
      <c r="H396" t="s">
        <v>848</v>
      </c>
      <c r="I396" t="s">
        <v>1166</v>
      </c>
      <c r="J396" t="s">
        <v>112</v>
      </c>
      <c r="K396" t="s">
        <v>113</v>
      </c>
      <c r="L396" t="s">
        <v>114</v>
      </c>
      <c r="M396">
        <v>0</v>
      </c>
      <c r="N396">
        <v>12</v>
      </c>
      <c r="O396">
        <v>1</v>
      </c>
      <c r="P396">
        <v>1</v>
      </c>
      <c r="Q396">
        <v>0</v>
      </c>
      <c r="R396" t="s">
        <v>1167</v>
      </c>
      <c r="S396" t="s">
        <v>116</v>
      </c>
      <c r="T396" t="s">
        <v>116</v>
      </c>
      <c r="U396" t="s">
        <v>116</v>
      </c>
      <c r="V396">
        <v>9</v>
      </c>
      <c r="W396">
        <v>1</v>
      </c>
      <c r="X396">
        <v>32</v>
      </c>
      <c r="Y396">
        <v>1</v>
      </c>
      <c r="Z396">
        <v>34</v>
      </c>
      <c r="AA396">
        <v>1</v>
      </c>
      <c r="AB396" t="s">
        <v>118</v>
      </c>
      <c r="AC396">
        <v>44</v>
      </c>
      <c r="AD396">
        <v>99</v>
      </c>
      <c r="AE396">
        <v>1</v>
      </c>
      <c r="AF396">
        <v>199</v>
      </c>
      <c r="AG396">
        <v>259</v>
      </c>
      <c r="AH396">
        <v>52</v>
      </c>
      <c r="AI396">
        <v>413</v>
      </c>
      <c r="AJ396">
        <v>6</v>
      </c>
      <c r="AK396">
        <v>43</v>
      </c>
      <c r="AL396">
        <v>0</v>
      </c>
      <c r="AM396">
        <v>1</v>
      </c>
      <c r="AN396">
        <v>56</v>
      </c>
      <c r="AO396">
        <v>468</v>
      </c>
      <c r="AP396">
        <v>2</v>
      </c>
      <c r="AQ396">
        <v>55</v>
      </c>
      <c r="AR396">
        <v>463</v>
      </c>
      <c r="AS396">
        <v>1</v>
      </c>
      <c r="AT396">
        <v>7</v>
      </c>
      <c r="AU396">
        <v>23</v>
      </c>
      <c r="AV396">
        <v>36</v>
      </c>
      <c r="AW396">
        <v>20</v>
      </c>
      <c r="AX396">
        <v>14</v>
      </c>
      <c r="AY396" t="s">
        <v>116</v>
      </c>
      <c r="AZ396" t="s">
        <v>116</v>
      </c>
      <c r="BA396" t="s">
        <v>108</v>
      </c>
      <c r="BB396" t="s">
        <v>118</v>
      </c>
      <c r="BC396">
        <v>1</v>
      </c>
      <c r="BD396" t="s">
        <v>118</v>
      </c>
      <c r="BE396">
        <v>1</v>
      </c>
      <c r="BF396" t="s">
        <v>117</v>
      </c>
      <c r="BG396">
        <v>1</v>
      </c>
      <c r="BH396">
        <v>50</v>
      </c>
      <c r="BI396">
        <v>39</v>
      </c>
      <c r="BJ396">
        <v>239</v>
      </c>
      <c r="BK396">
        <v>34</v>
      </c>
      <c r="BL396">
        <v>45.2</v>
      </c>
      <c r="BM396">
        <v>25</v>
      </c>
      <c r="BN396">
        <v>14.4</v>
      </c>
      <c r="BO396">
        <v>27.8</v>
      </c>
      <c r="BP396">
        <v>5.5</v>
      </c>
      <c r="BQ396">
        <v>141.19999999999999</v>
      </c>
      <c r="BR396">
        <v>265.39999999999998</v>
      </c>
      <c r="BS396">
        <v>79.599999999999994</v>
      </c>
      <c r="BT396">
        <v>0</v>
      </c>
      <c r="BU396">
        <v>259</v>
      </c>
      <c r="BV396" t="s">
        <v>116</v>
      </c>
      <c r="BW396">
        <v>1</v>
      </c>
      <c r="BX396" t="s">
        <v>118</v>
      </c>
      <c r="BY396">
        <v>0.86</v>
      </c>
      <c r="BZ396">
        <v>2.84</v>
      </c>
      <c r="CA396">
        <v>0.14000000000000001</v>
      </c>
      <c r="CB396">
        <v>24.1</v>
      </c>
      <c r="CC396">
        <v>106.9</v>
      </c>
      <c r="CD396">
        <v>6.9</v>
      </c>
      <c r="CE396">
        <v>1</v>
      </c>
      <c r="CF396" t="s">
        <v>118</v>
      </c>
      <c r="CG396">
        <v>54</v>
      </c>
      <c r="CH396">
        <v>66.099999999999994</v>
      </c>
      <c r="CI396">
        <v>92.4</v>
      </c>
      <c r="CJ396">
        <v>37.9</v>
      </c>
      <c r="CK396">
        <v>54</v>
      </c>
      <c r="CL396">
        <v>432</v>
      </c>
      <c r="CM396">
        <v>1</v>
      </c>
      <c r="CN396">
        <v>3</v>
      </c>
      <c r="CO396">
        <v>0</v>
      </c>
      <c r="CP396">
        <v>259</v>
      </c>
      <c r="CQ396" t="s">
        <v>119</v>
      </c>
      <c r="CR396" t="s">
        <v>118</v>
      </c>
      <c r="CS396">
        <v>1</v>
      </c>
      <c r="CT396">
        <v>3.15</v>
      </c>
      <c r="CU396">
        <v>0.44</v>
      </c>
      <c r="CV396">
        <v>37</v>
      </c>
      <c r="CW396">
        <v>1.35</v>
      </c>
      <c r="CX396" t="s">
        <v>118</v>
      </c>
      <c r="CY396">
        <v>1</v>
      </c>
      <c r="CZ396">
        <v>66.900000000000006</v>
      </c>
      <c r="DA396">
        <v>17.2</v>
      </c>
      <c r="DB396">
        <v>48</v>
      </c>
      <c r="DC396">
        <v>39.299999999999997</v>
      </c>
    </row>
    <row r="397" spans="1:107" x14ac:dyDescent="0.25">
      <c r="A397" t="s">
        <v>12971</v>
      </c>
      <c r="B397">
        <v>17</v>
      </c>
      <c r="C397" t="s">
        <v>1168</v>
      </c>
      <c r="D397" t="s">
        <v>108</v>
      </c>
      <c r="E397">
        <v>5</v>
      </c>
      <c r="F397">
        <v>1</v>
      </c>
      <c r="G397" t="s">
        <v>1169</v>
      </c>
      <c r="H397" t="s">
        <v>848</v>
      </c>
      <c r="I397" t="s">
        <v>951</v>
      </c>
      <c r="J397" t="s">
        <v>112</v>
      </c>
      <c r="K397" t="s">
        <v>113</v>
      </c>
      <c r="L397" t="s">
        <v>114</v>
      </c>
      <c r="M397">
        <v>0</v>
      </c>
      <c r="N397">
        <v>34</v>
      </c>
      <c r="O397">
        <v>1</v>
      </c>
      <c r="P397">
        <v>1</v>
      </c>
      <c r="Q397">
        <v>0</v>
      </c>
      <c r="R397">
        <v>30751</v>
      </c>
      <c r="S397" t="s">
        <v>116</v>
      </c>
      <c r="T397" t="s">
        <v>116</v>
      </c>
      <c r="U397" t="s">
        <v>116</v>
      </c>
      <c r="V397">
        <v>17</v>
      </c>
      <c r="W397">
        <v>1</v>
      </c>
      <c r="X397">
        <v>0</v>
      </c>
      <c r="Y397">
        <v>1</v>
      </c>
      <c r="Z397">
        <v>115</v>
      </c>
      <c r="AA397">
        <v>1</v>
      </c>
      <c r="AB397" t="s">
        <v>118</v>
      </c>
      <c r="AC397">
        <v>148</v>
      </c>
      <c r="AD397">
        <v>99</v>
      </c>
      <c r="AE397">
        <v>1</v>
      </c>
      <c r="AF397">
        <v>201</v>
      </c>
      <c r="AG397">
        <v>259</v>
      </c>
      <c r="AH397">
        <v>192</v>
      </c>
      <c r="AI397">
        <v>1837</v>
      </c>
      <c r="AJ397">
        <v>0</v>
      </c>
      <c r="AK397">
        <v>0</v>
      </c>
      <c r="AL397">
        <v>0</v>
      </c>
      <c r="AM397">
        <v>1</v>
      </c>
      <c r="AN397">
        <v>195</v>
      </c>
      <c r="AO397">
        <v>1977</v>
      </c>
      <c r="AP397">
        <v>1</v>
      </c>
      <c r="AQ397">
        <v>201</v>
      </c>
      <c r="AR397">
        <v>1999</v>
      </c>
      <c r="AS397">
        <v>1</v>
      </c>
      <c r="AT397">
        <v>10</v>
      </c>
      <c r="AU397">
        <v>29</v>
      </c>
      <c r="AV397">
        <v>34</v>
      </c>
      <c r="AW397">
        <v>16</v>
      </c>
      <c r="AX397">
        <v>12</v>
      </c>
      <c r="AY397" t="s">
        <v>116</v>
      </c>
      <c r="AZ397" t="s">
        <v>116</v>
      </c>
      <c r="BA397" t="s">
        <v>108</v>
      </c>
      <c r="BB397" t="s">
        <v>118</v>
      </c>
      <c r="BC397">
        <v>1</v>
      </c>
      <c r="BD397" t="s">
        <v>117</v>
      </c>
      <c r="BE397">
        <v>1</v>
      </c>
      <c r="BF397" t="s">
        <v>118</v>
      </c>
      <c r="BG397">
        <v>1</v>
      </c>
      <c r="BH397">
        <v>159</v>
      </c>
      <c r="BI397">
        <v>176</v>
      </c>
      <c r="BJ397">
        <v>687</v>
      </c>
      <c r="BK397">
        <v>19.7</v>
      </c>
      <c r="BL397">
        <v>24.5</v>
      </c>
      <c r="BM397">
        <v>15.7</v>
      </c>
      <c r="BN397">
        <v>39</v>
      </c>
      <c r="BO397">
        <v>49.2</v>
      </c>
      <c r="BP397">
        <v>28.7</v>
      </c>
      <c r="BQ397">
        <v>186.8</v>
      </c>
      <c r="BR397">
        <v>269.10000000000002</v>
      </c>
      <c r="BS397">
        <v>137</v>
      </c>
      <c r="BT397">
        <v>0</v>
      </c>
      <c r="BU397">
        <v>259</v>
      </c>
      <c r="BV397" t="s">
        <v>116</v>
      </c>
      <c r="BW397">
        <v>1</v>
      </c>
      <c r="BX397" t="s">
        <v>118</v>
      </c>
      <c r="BY397">
        <v>0.92</v>
      </c>
      <c r="BZ397">
        <v>1.64</v>
      </c>
      <c r="CA397">
        <v>0.47</v>
      </c>
      <c r="CB397">
        <v>13.5</v>
      </c>
      <c r="CC397">
        <v>35.700000000000003</v>
      </c>
      <c r="CD397">
        <v>6</v>
      </c>
      <c r="CE397">
        <v>1</v>
      </c>
      <c r="CF397" t="s">
        <v>118</v>
      </c>
      <c r="CG397">
        <v>201</v>
      </c>
      <c r="CH397">
        <v>70</v>
      </c>
      <c r="CI397">
        <v>80.3</v>
      </c>
      <c r="CJ397">
        <v>58.9</v>
      </c>
      <c r="CK397">
        <v>201</v>
      </c>
      <c r="CL397">
        <v>2037</v>
      </c>
      <c r="CM397">
        <v>1</v>
      </c>
      <c r="CN397">
        <v>6</v>
      </c>
      <c r="CO397">
        <v>0</v>
      </c>
      <c r="CP397">
        <v>259</v>
      </c>
      <c r="CQ397" t="s">
        <v>119</v>
      </c>
      <c r="CR397" t="s">
        <v>118</v>
      </c>
      <c r="CS397">
        <v>1</v>
      </c>
      <c r="CT397">
        <v>3.24</v>
      </c>
      <c r="CU397">
        <v>0.9</v>
      </c>
      <c r="CV397">
        <v>58</v>
      </c>
      <c r="CW397">
        <v>1.81</v>
      </c>
      <c r="CX397" t="s">
        <v>128</v>
      </c>
      <c r="CY397">
        <v>1</v>
      </c>
      <c r="CZ397">
        <v>61.2</v>
      </c>
      <c r="DA397">
        <v>32.5</v>
      </c>
      <c r="DB397">
        <v>155</v>
      </c>
      <c r="DC397">
        <v>46.6</v>
      </c>
    </row>
    <row r="398" spans="1:107" x14ac:dyDescent="0.25">
      <c r="A398" t="s">
        <v>12972</v>
      </c>
      <c r="B398">
        <v>17</v>
      </c>
      <c r="C398" t="s">
        <v>1170</v>
      </c>
      <c r="D398" t="s">
        <v>108</v>
      </c>
      <c r="E398">
        <v>3</v>
      </c>
      <c r="F398">
        <v>1</v>
      </c>
      <c r="G398" t="s">
        <v>1171</v>
      </c>
      <c r="H398" t="s">
        <v>848</v>
      </c>
      <c r="I398" t="s">
        <v>860</v>
      </c>
      <c r="J398" t="s">
        <v>112</v>
      </c>
      <c r="K398" t="s">
        <v>113</v>
      </c>
      <c r="L398" t="s">
        <v>114</v>
      </c>
      <c r="M398">
        <v>1</v>
      </c>
      <c r="N398">
        <v>21</v>
      </c>
      <c r="O398">
        <v>1</v>
      </c>
      <c r="P398">
        <v>1</v>
      </c>
      <c r="Q398">
        <v>1</v>
      </c>
      <c r="R398">
        <v>30811</v>
      </c>
      <c r="S398" t="s">
        <v>116</v>
      </c>
      <c r="T398" t="s">
        <v>116</v>
      </c>
      <c r="U398" t="s">
        <v>116</v>
      </c>
      <c r="V398">
        <v>15</v>
      </c>
      <c r="W398">
        <v>1</v>
      </c>
      <c r="X398">
        <v>0</v>
      </c>
      <c r="Y398">
        <v>1</v>
      </c>
      <c r="Z398">
        <v>67</v>
      </c>
      <c r="AA398">
        <v>1</v>
      </c>
      <c r="AB398" t="s">
        <v>118</v>
      </c>
      <c r="AC398">
        <v>112</v>
      </c>
      <c r="AD398">
        <v>95</v>
      </c>
      <c r="AE398">
        <v>1</v>
      </c>
      <c r="AF398">
        <v>1</v>
      </c>
      <c r="AG398">
        <v>259</v>
      </c>
      <c r="AH398">
        <v>130</v>
      </c>
      <c r="AI398">
        <v>1051</v>
      </c>
      <c r="AJ398">
        <v>32</v>
      </c>
      <c r="AK398">
        <v>229</v>
      </c>
      <c r="AL398">
        <v>0</v>
      </c>
      <c r="AM398">
        <v>1</v>
      </c>
      <c r="AN398">
        <v>201</v>
      </c>
      <c r="AO398">
        <v>1731</v>
      </c>
      <c r="AP398">
        <v>3</v>
      </c>
      <c r="AQ398">
        <v>209</v>
      </c>
      <c r="AR398">
        <v>1762</v>
      </c>
      <c r="AS398">
        <v>1</v>
      </c>
      <c r="AT398">
        <v>4</v>
      </c>
      <c r="AU398">
        <v>24</v>
      </c>
      <c r="AV398">
        <v>37</v>
      </c>
      <c r="AW398">
        <v>20</v>
      </c>
      <c r="AX398">
        <v>15</v>
      </c>
      <c r="AY398" t="s">
        <v>116</v>
      </c>
      <c r="AZ398" t="s">
        <v>116</v>
      </c>
      <c r="BA398" t="s">
        <v>108</v>
      </c>
      <c r="BB398" t="s">
        <v>118</v>
      </c>
      <c r="BC398">
        <v>1</v>
      </c>
      <c r="BD398" t="s">
        <v>118</v>
      </c>
      <c r="BE398">
        <v>1</v>
      </c>
      <c r="BF398" t="s">
        <v>118</v>
      </c>
      <c r="BG398">
        <v>1</v>
      </c>
      <c r="BH398">
        <v>129</v>
      </c>
      <c r="BI398">
        <v>128</v>
      </c>
      <c r="BJ398">
        <v>529</v>
      </c>
      <c r="BK398">
        <v>23</v>
      </c>
      <c r="BL398">
        <v>28.7</v>
      </c>
      <c r="BM398">
        <v>18.2</v>
      </c>
      <c r="BN398">
        <v>27.5</v>
      </c>
      <c r="BO398">
        <v>39.5</v>
      </c>
      <c r="BP398">
        <v>16.899999999999999</v>
      </c>
      <c r="BQ398">
        <v>183.2</v>
      </c>
      <c r="BR398">
        <v>281</v>
      </c>
      <c r="BS398">
        <v>127.5</v>
      </c>
      <c r="BT398">
        <v>0</v>
      </c>
      <c r="BU398">
        <v>259</v>
      </c>
      <c r="BV398" t="s">
        <v>116</v>
      </c>
      <c r="BW398">
        <v>1</v>
      </c>
      <c r="BX398" t="s">
        <v>118</v>
      </c>
      <c r="BY398">
        <v>0.62</v>
      </c>
      <c r="BZ398">
        <v>1.49</v>
      </c>
      <c r="CA398">
        <v>0.2</v>
      </c>
      <c r="CB398">
        <v>32.5</v>
      </c>
      <c r="CC398">
        <v>76.900000000000006</v>
      </c>
      <c r="CD398">
        <v>15.8</v>
      </c>
      <c r="CE398">
        <v>1</v>
      </c>
      <c r="CF398" t="s">
        <v>118</v>
      </c>
      <c r="CG398">
        <v>175</v>
      </c>
      <c r="CH398">
        <v>64.5</v>
      </c>
      <c r="CI398">
        <v>78.5</v>
      </c>
      <c r="CJ398">
        <v>49.6</v>
      </c>
      <c r="CK398">
        <v>175</v>
      </c>
      <c r="CL398">
        <v>1554</v>
      </c>
      <c r="CM398">
        <v>1</v>
      </c>
      <c r="CN398">
        <v>12</v>
      </c>
      <c r="CO398">
        <v>0</v>
      </c>
      <c r="CP398">
        <v>259</v>
      </c>
      <c r="CQ398" t="s">
        <v>119</v>
      </c>
      <c r="CR398" t="s">
        <v>118</v>
      </c>
      <c r="CS398">
        <v>1</v>
      </c>
      <c r="CT398">
        <v>2.2799999999999998</v>
      </c>
      <c r="CU398">
        <v>0.44</v>
      </c>
      <c r="CV398">
        <v>63</v>
      </c>
      <c r="CW398">
        <v>1.1000000000000001</v>
      </c>
      <c r="CX398" t="s">
        <v>118</v>
      </c>
      <c r="CY398">
        <v>1</v>
      </c>
      <c r="CZ398">
        <v>38.5</v>
      </c>
      <c r="DA398">
        <v>13.9</v>
      </c>
      <c r="DB398">
        <v>164</v>
      </c>
      <c r="DC398">
        <v>24.1</v>
      </c>
    </row>
    <row r="399" spans="1:107" x14ac:dyDescent="0.25">
      <c r="A399" t="s">
        <v>12973</v>
      </c>
      <c r="B399">
        <v>18</v>
      </c>
      <c r="C399" t="s">
        <v>1172</v>
      </c>
      <c r="D399" t="s">
        <v>108</v>
      </c>
      <c r="E399">
        <v>5</v>
      </c>
      <c r="F399">
        <v>1</v>
      </c>
      <c r="G399" t="s">
        <v>908</v>
      </c>
      <c r="H399" t="s">
        <v>848</v>
      </c>
      <c r="I399" t="s">
        <v>908</v>
      </c>
      <c r="J399" t="s">
        <v>112</v>
      </c>
      <c r="K399" t="s">
        <v>162</v>
      </c>
      <c r="L399" t="s">
        <v>163</v>
      </c>
      <c r="M399">
        <v>1</v>
      </c>
      <c r="N399">
        <v>16</v>
      </c>
      <c r="O399">
        <v>1</v>
      </c>
      <c r="P399">
        <v>1</v>
      </c>
      <c r="Q399">
        <v>0</v>
      </c>
      <c r="R399">
        <v>30753</v>
      </c>
      <c r="S399" t="s">
        <v>116</v>
      </c>
      <c r="T399" t="s">
        <v>116</v>
      </c>
      <c r="U399" t="s">
        <v>116</v>
      </c>
      <c r="V399">
        <v>1</v>
      </c>
      <c r="W399">
        <v>1</v>
      </c>
      <c r="X399">
        <v>5</v>
      </c>
      <c r="Y399">
        <v>1</v>
      </c>
      <c r="Z399">
        <v>84</v>
      </c>
      <c r="AA399">
        <v>1</v>
      </c>
      <c r="AB399" t="s">
        <v>118</v>
      </c>
      <c r="AC399">
        <v>90</v>
      </c>
      <c r="AD399">
        <v>97</v>
      </c>
      <c r="AE399">
        <v>1</v>
      </c>
      <c r="AF399">
        <v>199</v>
      </c>
      <c r="AG399">
        <v>201</v>
      </c>
      <c r="AH399">
        <v>124</v>
      </c>
      <c r="AI399">
        <v>1133</v>
      </c>
      <c r="AJ399">
        <v>7</v>
      </c>
      <c r="AK399">
        <v>42</v>
      </c>
      <c r="AL399">
        <v>0</v>
      </c>
      <c r="AM399">
        <v>1</v>
      </c>
      <c r="AN399">
        <v>137</v>
      </c>
      <c r="AO399">
        <v>1306</v>
      </c>
      <c r="AP399">
        <v>1</v>
      </c>
      <c r="AQ399">
        <v>139</v>
      </c>
      <c r="AR399">
        <v>1340</v>
      </c>
      <c r="AS399">
        <v>1</v>
      </c>
      <c r="AT399">
        <v>7</v>
      </c>
      <c r="AU399">
        <v>25</v>
      </c>
      <c r="AV399">
        <v>29</v>
      </c>
      <c r="AW399">
        <v>23</v>
      </c>
      <c r="AX399">
        <v>16</v>
      </c>
      <c r="AY399" t="s">
        <v>116</v>
      </c>
      <c r="AZ399" t="s">
        <v>116</v>
      </c>
      <c r="BA399" t="s">
        <v>108</v>
      </c>
      <c r="BB399" t="s">
        <v>118</v>
      </c>
      <c r="BC399">
        <v>1</v>
      </c>
      <c r="BD399" t="s">
        <v>118</v>
      </c>
      <c r="BE399">
        <v>1</v>
      </c>
      <c r="BF399" t="s">
        <v>118</v>
      </c>
      <c r="BG399">
        <v>1</v>
      </c>
      <c r="BH399">
        <v>103</v>
      </c>
      <c r="BI399">
        <v>92</v>
      </c>
      <c r="BJ399">
        <v>438</v>
      </c>
      <c r="BK399">
        <v>19.5</v>
      </c>
      <c r="BL399">
        <v>25.4</v>
      </c>
      <c r="BM399">
        <v>14.8</v>
      </c>
      <c r="BN399">
        <v>21.5</v>
      </c>
      <c r="BO399">
        <v>33.200000000000003</v>
      </c>
      <c r="BP399">
        <v>11.9</v>
      </c>
      <c r="BQ399">
        <v>126.9</v>
      </c>
      <c r="BR399">
        <v>215.6</v>
      </c>
      <c r="BS399">
        <v>80.900000000000006</v>
      </c>
      <c r="BT399">
        <v>0</v>
      </c>
      <c r="BU399">
        <v>201</v>
      </c>
      <c r="BV399" t="s">
        <v>116</v>
      </c>
      <c r="BW399">
        <v>1</v>
      </c>
      <c r="BX399" t="s">
        <v>128</v>
      </c>
      <c r="BY399">
        <v>0.32</v>
      </c>
      <c r="BZ399">
        <v>0.87</v>
      </c>
      <c r="CA399">
        <v>0.08</v>
      </c>
      <c r="CB399">
        <v>11.7</v>
      </c>
      <c r="CC399">
        <v>46.6</v>
      </c>
      <c r="CD399">
        <v>3.7</v>
      </c>
      <c r="CE399">
        <v>1</v>
      </c>
      <c r="CF399" t="s">
        <v>128</v>
      </c>
      <c r="CG399">
        <v>133</v>
      </c>
      <c r="CH399">
        <v>76.400000000000006</v>
      </c>
      <c r="CI399">
        <v>89.2</v>
      </c>
      <c r="CJ399">
        <v>62.7</v>
      </c>
      <c r="CK399">
        <v>133</v>
      </c>
      <c r="CL399">
        <v>1299</v>
      </c>
      <c r="CM399">
        <v>1</v>
      </c>
      <c r="CN399">
        <v>14</v>
      </c>
      <c r="CO399">
        <v>0</v>
      </c>
      <c r="CP399">
        <v>201</v>
      </c>
      <c r="CQ399" t="s">
        <v>119</v>
      </c>
      <c r="CR399" t="s">
        <v>118</v>
      </c>
      <c r="CS399">
        <v>1</v>
      </c>
      <c r="CT399">
        <v>2.79</v>
      </c>
      <c r="CU399">
        <v>0.47</v>
      </c>
      <c r="CV399">
        <v>52</v>
      </c>
      <c r="CW399">
        <v>1.28</v>
      </c>
      <c r="CX399" t="s">
        <v>128</v>
      </c>
      <c r="CY399">
        <v>1</v>
      </c>
      <c r="CZ399">
        <v>51.4</v>
      </c>
      <c r="DA399">
        <v>18.7</v>
      </c>
      <c r="DB399">
        <v>98</v>
      </c>
      <c r="DC399">
        <v>33.1</v>
      </c>
    </row>
    <row r="400" spans="1:107" x14ac:dyDescent="0.25">
      <c r="A400" t="s">
        <v>12974</v>
      </c>
      <c r="B400">
        <v>17</v>
      </c>
      <c r="C400" t="s">
        <v>1173</v>
      </c>
      <c r="D400" t="s">
        <v>108</v>
      </c>
      <c r="E400">
        <v>4</v>
      </c>
      <c r="F400">
        <v>1</v>
      </c>
      <c r="G400" t="s">
        <v>1174</v>
      </c>
      <c r="H400" t="s">
        <v>848</v>
      </c>
      <c r="I400" t="s">
        <v>1174</v>
      </c>
      <c r="J400" t="s">
        <v>112</v>
      </c>
      <c r="K400" t="s">
        <v>113</v>
      </c>
      <c r="L400" t="s">
        <v>114</v>
      </c>
      <c r="M400">
        <v>1</v>
      </c>
      <c r="N400">
        <v>24</v>
      </c>
      <c r="O400">
        <v>1</v>
      </c>
      <c r="P400">
        <v>1</v>
      </c>
      <c r="Q400">
        <v>0</v>
      </c>
      <c r="R400" t="s">
        <v>1175</v>
      </c>
      <c r="S400" t="s">
        <v>116</v>
      </c>
      <c r="T400" t="s">
        <v>116</v>
      </c>
      <c r="U400" t="s">
        <v>116</v>
      </c>
      <c r="V400">
        <v>10</v>
      </c>
      <c r="W400">
        <v>1</v>
      </c>
      <c r="X400">
        <v>0</v>
      </c>
      <c r="Y400">
        <v>1</v>
      </c>
      <c r="Z400">
        <v>68</v>
      </c>
      <c r="AA400">
        <v>1</v>
      </c>
      <c r="AB400" t="s">
        <v>118</v>
      </c>
      <c r="AC400">
        <v>110</v>
      </c>
      <c r="AD400">
        <v>97</v>
      </c>
      <c r="AE400">
        <v>1</v>
      </c>
      <c r="AF400">
        <v>201</v>
      </c>
      <c r="AG400">
        <v>259</v>
      </c>
      <c r="AH400">
        <v>193</v>
      </c>
      <c r="AI400">
        <v>1656</v>
      </c>
      <c r="AJ400">
        <v>0</v>
      </c>
      <c r="AK400">
        <v>0</v>
      </c>
      <c r="AL400">
        <v>0</v>
      </c>
      <c r="AM400">
        <v>1</v>
      </c>
      <c r="AN400">
        <v>201</v>
      </c>
      <c r="AO400">
        <v>1832</v>
      </c>
      <c r="AP400">
        <v>1</v>
      </c>
      <c r="AQ400">
        <v>209</v>
      </c>
      <c r="AR400">
        <v>1904</v>
      </c>
      <c r="AS400">
        <v>1</v>
      </c>
      <c r="AT400">
        <v>8</v>
      </c>
      <c r="AU400">
        <v>26</v>
      </c>
      <c r="AV400">
        <v>36</v>
      </c>
      <c r="AW400">
        <v>17</v>
      </c>
      <c r="AX400">
        <v>12</v>
      </c>
      <c r="AY400" t="s">
        <v>116</v>
      </c>
      <c r="AZ400" t="s">
        <v>116</v>
      </c>
      <c r="BA400" t="s">
        <v>108</v>
      </c>
      <c r="BB400" t="s">
        <v>118</v>
      </c>
      <c r="BC400">
        <v>1</v>
      </c>
      <c r="BD400" t="s">
        <v>118</v>
      </c>
      <c r="BE400">
        <v>1</v>
      </c>
      <c r="BF400" t="s">
        <v>118</v>
      </c>
      <c r="BG400">
        <v>1</v>
      </c>
      <c r="BH400">
        <v>127</v>
      </c>
      <c r="BI400">
        <v>136</v>
      </c>
      <c r="BJ400">
        <v>556</v>
      </c>
      <c r="BK400">
        <v>23.8</v>
      </c>
      <c r="BL400">
        <v>30.1</v>
      </c>
      <c r="BM400">
        <v>18.5</v>
      </c>
      <c r="BN400">
        <v>24.9</v>
      </c>
      <c r="BO400">
        <v>35</v>
      </c>
      <c r="BP400">
        <v>16.600000000000001</v>
      </c>
      <c r="BQ400">
        <v>187.3</v>
      </c>
      <c r="BR400">
        <v>289.89999999999998</v>
      </c>
      <c r="BS400">
        <v>129.30000000000001</v>
      </c>
      <c r="BT400">
        <v>0</v>
      </c>
      <c r="BU400">
        <v>259</v>
      </c>
      <c r="BV400" t="s">
        <v>116</v>
      </c>
      <c r="BW400">
        <v>1</v>
      </c>
      <c r="BX400" t="s">
        <v>118</v>
      </c>
      <c r="BY400">
        <v>0.74</v>
      </c>
      <c r="BZ400">
        <v>1.37</v>
      </c>
      <c r="CA400">
        <v>0.36</v>
      </c>
      <c r="CB400">
        <v>21</v>
      </c>
      <c r="CC400">
        <v>60.2</v>
      </c>
      <c r="CD400">
        <v>8.6999999999999993</v>
      </c>
      <c r="CE400">
        <v>1</v>
      </c>
      <c r="CF400" t="s">
        <v>118</v>
      </c>
      <c r="CG400">
        <v>212</v>
      </c>
      <c r="CH400">
        <v>67.3</v>
      </c>
      <c r="CI400">
        <v>78.8</v>
      </c>
      <c r="CJ400">
        <v>55.1</v>
      </c>
      <c r="CK400">
        <v>212</v>
      </c>
      <c r="CL400">
        <v>1915</v>
      </c>
      <c r="CM400">
        <v>1</v>
      </c>
      <c r="CN400">
        <v>10</v>
      </c>
      <c r="CO400">
        <v>0</v>
      </c>
      <c r="CP400">
        <v>259</v>
      </c>
      <c r="CQ400" t="s">
        <v>119</v>
      </c>
      <c r="CR400" t="s">
        <v>118</v>
      </c>
      <c r="CS400">
        <v>1</v>
      </c>
      <c r="CT400">
        <v>2.23</v>
      </c>
      <c r="CU400">
        <v>0.57999999999999996</v>
      </c>
      <c r="CV400">
        <v>74</v>
      </c>
      <c r="CW400">
        <v>1.21</v>
      </c>
      <c r="CX400" t="s">
        <v>128</v>
      </c>
      <c r="CY400">
        <v>1</v>
      </c>
      <c r="CZ400">
        <v>48.2</v>
      </c>
      <c r="DA400">
        <v>22.5</v>
      </c>
      <c r="DB400">
        <v>189</v>
      </c>
      <c r="DC400">
        <v>34.200000000000003</v>
      </c>
    </row>
    <row r="401" spans="1:107" x14ac:dyDescent="0.25">
      <c r="A401" t="s">
        <v>12975</v>
      </c>
      <c r="B401">
        <v>17</v>
      </c>
      <c r="C401" t="s">
        <v>1177</v>
      </c>
      <c r="D401" t="s">
        <v>108</v>
      </c>
      <c r="E401">
        <v>4</v>
      </c>
      <c r="F401">
        <v>1</v>
      </c>
      <c r="G401" t="s">
        <v>850</v>
      </c>
      <c r="H401" t="s">
        <v>848</v>
      </c>
      <c r="I401" t="s">
        <v>851</v>
      </c>
      <c r="J401" t="s">
        <v>112</v>
      </c>
      <c r="K401" t="s">
        <v>113</v>
      </c>
      <c r="L401" t="s">
        <v>124</v>
      </c>
      <c r="M401">
        <v>0</v>
      </c>
      <c r="N401">
        <v>33</v>
      </c>
      <c r="O401">
        <v>1</v>
      </c>
      <c r="P401">
        <v>0</v>
      </c>
      <c r="Q401">
        <v>0</v>
      </c>
      <c r="R401" t="s">
        <v>1178</v>
      </c>
      <c r="S401" t="s">
        <v>116</v>
      </c>
      <c r="T401" t="s">
        <v>116</v>
      </c>
      <c r="U401" t="s">
        <v>116</v>
      </c>
      <c r="V401">
        <v>10</v>
      </c>
      <c r="W401">
        <v>1</v>
      </c>
      <c r="X401">
        <v>0</v>
      </c>
      <c r="Y401">
        <v>1</v>
      </c>
      <c r="Z401">
        <v>73</v>
      </c>
      <c r="AA401">
        <v>1</v>
      </c>
      <c r="AB401" t="s">
        <v>118</v>
      </c>
      <c r="AC401">
        <v>77</v>
      </c>
      <c r="AD401">
        <v>99</v>
      </c>
      <c r="AE401">
        <v>1</v>
      </c>
      <c r="AF401">
        <v>257</v>
      </c>
      <c r="AG401">
        <v>259</v>
      </c>
      <c r="AH401">
        <v>120</v>
      </c>
      <c r="AI401">
        <v>1075</v>
      </c>
      <c r="AJ401">
        <v>0</v>
      </c>
      <c r="AK401">
        <v>0</v>
      </c>
      <c r="AL401">
        <v>0</v>
      </c>
      <c r="AM401">
        <v>1</v>
      </c>
      <c r="AN401">
        <v>126</v>
      </c>
      <c r="AO401">
        <v>1153</v>
      </c>
      <c r="AP401">
        <v>0</v>
      </c>
      <c r="AQ401">
        <v>134</v>
      </c>
      <c r="AR401">
        <v>1178</v>
      </c>
      <c r="AS401">
        <v>1</v>
      </c>
      <c r="AT401">
        <v>10</v>
      </c>
      <c r="AU401">
        <v>27</v>
      </c>
      <c r="AV401">
        <v>33</v>
      </c>
      <c r="AW401">
        <v>19</v>
      </c>
      <c r="AX401">
        <v>11</v>
      </c>
      <c r="AY401" t="s">
        <v>116</v>
      </c>
      <c r="AZ401" t="s">
        <v>116</v>
      </c>
      <c r="BA401" t="s">
        <v>108</v>
      </c>
      <c r="BB401" t="s">
        <v>118</v>
      </c>
      <c r="BC401">
        <v>1</v>
      </c>
      <c r="BD401" t="s">
        <v>117</v>
      </c>
      <c r="BE401">
        <v>1</v>
      </c>
      <c r="BF401" t="s">
        <v>128</v>
      </c>
      <c r="BG401">
        <v>1</v>
      </c>
      <c r="BH401">
        <v>102</v>
      </c>
      <c r="BI401">
        <v>132</v>
      </c>
      <c r="BJ401">
        <v>384</v>
      </c>
      <c r="BK401">
        <v>16.8</v>
      </c>
      <c r="BL401">
        <v>22.3</v>
      </c>
      <c r="BM401">
        <v>12.3</v>
      </c>
      <c r="BN401">
        <v>38.1</v>
      </c>
      <c r="BO401">
        <v>48.1</v>
      </c>
      <c r="BP401">
        <v>28.7</v>
      </c>
      <c r="BQ401">
        <v>214.1</v>
      </c>
      <c r="BR401">
        <v>322.8</v>
      </c>
      <c r="BS401">
        <v>151.1</v>
      </c>
      <c r="BT401">
        <v>0</v>
      </c>
      <c r="BU401">
        <v>259</v>
      </c>
      <c r="BV401" t="s">
        <v>116</v>
      </c>
      <c r="BW401">
        <v>1</v>
      </c>
      <c r="BX401" t="s">
        <v>128</v>
      </c>
      <c r="BY401">
        <v>0.27</v>
      </c>
      <c r="BZ401">
        <v>0.9</v>
      </c>
      <c r="CA401">
        <v>0.05</v>
      </c>
      <c r="CB401">
        <v>10.6</v>
      </c>
      <c r="CC401">
        <v>54.2</v>
      </c>
      <c r="CD401">
        <v>2.7</v>
      </c>
      <c r="CE401">
        <v>1</v>
      </c>
      <c r="CF401" t="s">
        <v>118</v>
      </c>
      <c r="CG401">
        <v>130</v>
      </c>
      <c r="CH401">
        <v>57.8</v>
      </c>
      <c r="CI401">
        <v>74.599999999999994</v>
      </c>
      <c r="CJ401">
        <v>39.799999999999997</v>
      </c>
      <c r="CK401">
        <v>130</v>
      </c>
      <c r="CL401">
        <v>1128</v>
      </c>
      <c r="CM401">
        <v>1</v>
      </c>
      <c r="CN401">
        <v>8</v>
      </c>
      <c r="CO401">
        <v>0</v>
      </c>
      <c r="CP401">
        <v>259</v>
      </c>
      <c r="CQ401" t="s">
        <v>119</v>
      </c>
      <c r="CR401" t="s">
        <v>118</v>
      </c>
      <c r="CS401">
        <v>1</v>
      </c>
      <c r="CT401">
        <v>3.54</v>
      </c>
      <c r="CU401">
        <v>0.6</v>
      </c>
      <c r="CV401">
        <v>33</v>
      </c>
      <c r="CW401">
        <v>1.63</v>
      </c>
      <c r="CX401" t="s">
        <v>128</v>
      </c>
      <c r="CY401">
        <v>1</v>
      </c>
      <c r="CZ401">
        <v>53.2</v>
      </c>
      <c r="DA401">
        <v>20.2</v>
      </c>
      <c r="DB401">
        <v>109</v>
      </c>
      <c r="DC401">
        <v>34.9</v>
      </c>
    </row>
    <row r="402" spans="1:107" x14ac:dyDescent="0.25">
      <c r="A402" t="s">
        <v>12976</v>
      </c>
      <c r="B402">
        <v>17</v>
      </c>
      <c r="C402" t="s">
        <v>1179</v>
      </c>
      <c r="D402" t="s">
        <v>108</v>
      </c>
      <c r="E402">
        <v>5</v>
      </c>
      <c r="F402">
        <v>1</v>
      </c>
      <c r="G402" t="s">
        <v>1180</v>
      </c>
      <c r="H402" t="s">
        <v>848</v>
      </c>
      <c r="I402" t="s">
        <v>1174</v>
      </c>
      <c r="J402" t="s">
        <v>112</v>
      </c>
      <c r="K402" t="s">
        <v>113</v>
      </c>
      <c r="L402" t="s">
        <v>124</v>
      </c>
      <c r="M402">
        <v>0</v>
      </c>
      <c r="N402">
        <v>17</v>
      </c>
      <c r="O402">
        <v>1</v>
      </c>
      <c r="P402">
        <v>0</v>
      </c>
      <c r="Q402">
        <v>0</v>
      </c>
      <c r="R402">
        <v>31139</v>
      </c>
      <c r="S402" t="s">
        <v>116</v>
      </c>
      <c r="T402" t="s">
        <v>116</v>
      </c>
      <c r="U402" t="s">
        <v>116</v>
      </c>
      <c r="V402">
        <v>12</v>
      </c>
      <c r="W402">
        <v>1</v>
      </c>
      <c r="X402">
        <v>0</v>
      </c>
      <c r="Y402">
        <v>1</v>
      </c>
      <c r="Z402">
        <v>34</v>
      </c>
      <c r="AA402">
        <v>1</v>
      </c>
      <c r="AB402" t="s">
        <v>118</v>
      </c>
      <c r="AC402">
        <v>53</v>
      </c>
      <c r="AD402">
        <v>96</v>
      </c>
      <c r="AE402">
        <v>1</v>
      </c>
      <c r="AF402">
        <v>257</v>
      </c>
      <c r="AG402">
        <v>259</v>
      </c>
      <c r="AH402">
        <v>69</v>
      </c>
      <c r="AI402">
        <v>597</v>
      </c>
      <c r="AJ402">
        <v>0</v>
      </c>
      <c r="AK402">
        <v>0</v>
      </c>
      <c r="AL402">
        <v>0</v>
      </c>
      <c r="AM402">
        <v>1</v>
      </c>
      <c r="AN402">
        <v>77</v>
      </c>
      <c r="AO402">
        <v>665</v>
      </c>
      <c r="AP402">
        <v>1</v>
      </c>
      <c r="AQ402">
        <v>79</v>
      </c>
      <c r="AR402">
        <v>714</v>
      </c>
      <c r="AS402">
        <v>1</v>
      </c>
      <c r="AT402">
        <v>12</v>
      </c>
      <c r="AU402">
        <v>28</v>
      </c>
      <c r="AV402">
        <v>27</v>
      </c>
      <c r="AW402">
        <v>21</v>
      </c>
      <c r="AX402">
        <v>12</v>
      </c>
      <c r="AY402" t="s">
        <v>116</v>
      </c>
      <c r="AZ402" t="s">
        <v>116</v>
      </c>
      <c r="BA402" t="s">
        <v>108</v>
      </c>
      <c r="BB402" t="s">
        <v>118</v>
      </c>
      <c r="BC402">
        <v>1</v>
      </c>
      <c r="BD402" t="s">
        <v>128</v>
      </c>
      <c r="BE402">
        <v>1</v>
      </c>
      <c r="BF402" t="s">
        <v>118</v>
      </c>
      <c r="BG402">
        <v>1</v>
      </c>
      <c r="BH402">
        <v>60</v>
      </c>
      <c r="BI402">
        <v>54</v>
      </c>
      <c r="BJ402">
        <v>221</v>
      </c>
      <c r="BK402">
        <v>25.4</v>
      </c>
      <c r="BL402">
        <v>36.200000000000003</v>
      </c>
      <c r="BM402">
        <v>17.100000000000001</v>
      </c>
      <c r="BN402">
        <v>13</v>
      </c>
      <c r="BO402">
        <v>26.9</v>
      </c>
      <c r="BP402">
        <v>4.7</v>
      </c>
      <c r="BQ402">
        <v>145.6</v>
      </c>
      <c r="BR402">
        <v>273.10000000000002</v>
      </c>
      <c r="BS402">
        <v>78.900000000000006</v>
      </c>
      <c r="BT402">
        <v>0</v>
      </c>
      <c r="BU402">
        <v>259</v>
      </c>
      <c r="BV402" t="s">
        <v>116</v>
      </c>
      <c r="BW402">
        <v>1</v>
      </c>
      <c r="BX402" t="s">
        <v>128</v>
      </c>
      <c r="BY402">
        <v>0.3</v>
      </c>
      <c r="BZ402">
        <v>0.98</v>
      </c>
      <c r="CA402">
        <v>0.05</v>
      </c>
      <c r="CB402">
        <v>6.3</v>
      </c>
      <c r="CC402">
        <v>83.7</v>
      </c>
      <c r="CD402">
        <v>0.7</v>
      </c>
      <c r="CE402">
        <v>1</v>
      </c>
      <c r="CF402" t="s">
        <v>118</v>
      </c>
      <c r="CG402">
        <v>78</v>
      </c>
      <c r="CH402">
        <v>72.8</v>
      </c>
      <c r="CI402">
        <v>89.7</v>
      </c>
      <c r="CJ402">
        <v>54.7</v>
      </c>
      <c r="CK402">
        <v>78</v>
      </c>
      <c r="CL402">
        <v>720</v>
      </c>
      <c r="CM402">
        <v>1</v>
      </c>
      <c r="CN402">
        <v>17</v>
      </c>
      <c r="CO402">
        <v>0</v>
      </c>
      <c r="CP402">
        <v>259</v>
      </c>
      <c r="CQ402" t="s">
        <v>119</v>
      </c>
      <c r="CR402" t="s">
        <v>118</v>
      </c>
      <c r="CS402">
        <v>1</v>
      </c>
      <c r="CT402">
        <v>5.18</v>
      </c>
      <c r="CU402">
        <v>0.72</v>
      </c>
      <c r="CV402">
        <v>20</v>
      </c>
      <c r="CW402">
        <v>2.2200000000000002</v>
      </c>
      <c r="CX402" t="s">
        <v>128</v>
      </c>
      <c r="CY402">
        <v>1</v>
      </c>
      <c r="CZ402">
        <v>70.7</v>
      </c>
      <c r="DA402">
        <v>22</v>
      </c>
      <c r="DB402">
        <v>58</v>
      </c>
      <c r="DC402">
        <v>45.2</v>
      </c>
    </row>
    <row r="403" spans="1:107" x14ac:dyDescent="0.25">
      <c r="A403" t="s">
        <v>12977</v>
      </c>
      <c r="B403">
        <v>18</v>
      </c>
      <c r="C403" t="s">
        <v>1181</v>
      </c>
      <c r="D403" t="s">
        <v>108</v>
      </c>
      <c r="E403">
        <v>4</v>
      </c>
      <c r="F403">
        <v>1</v>
      </c>
      <c r="G403" t="s">
        <v>1111</v>
      </c>
      <c r="H403" t="s">
        <v>848</v>
      </c>
      <c r="I403" t="s">
        <v>858</v>
      </c>
      <c r="J403" t="s">
        <v>112</v>
      </c>
      <c r="K403" t="s">
        <v>113</v>
      </c>
      <c r="L403" t="s">
        <v>114</v>
      </c>
      <c r="M403">
        <v>1</v>
      </c>
      <c r="N403">
        <v>31</v>
      </c>
      <c r="O403">
        <v>1</v>
      </c>
      <c r="P403">
        <v>1</v>
      </c>
      <c r="Q403">
        <v>0</v>
      </c>
      <c r="R403" t="s">
        <v>1182</v>
      </c>
      <c r="S403" t="s">
        <v>116</v>
      </c>
      <c r="T403" t="s">
        <v>116</v>
      </c>
      <c r="U403" t="s">
        <v>116</v>
      </c>
      <c r="V403">
        <v>15</v>
      </c>
      <c r="W403">
        <v>1</v>
      </c>
      <c r="X403">
        <v>0</v>
      </c>
      <c r="Y403">
        <v>1</v>
      </c>
      <c r="Z403">
        <v>59</v>
      </c>
      <c r="AA403">
        <v>1</v>
      </c>
      <c r="AB403" t="s">
        <v>118</v>
      </c>
      <c r="AC403">
        <v>78</v>
      </c>
      <c r="AD403">
        <v>99</v>
      </c>
      <c r="AE403">
        <v>1</v>
      </c>
      <c r="AF403">
        <v>1</v>
      </c>
      <c r="AG403">
        <v>259</v>
      </c>
      <c r="AH403">
        <v>137</v>
      </c>
      <c r="AI403">
        <v>1214</v>
      </c>
      <c r="AJ403">
        <v>12</v>
      </c>
      <c r="AK403">
        <v>96</v>
      </c>
      <c r="AL403">
        <v>0</v>
      </c>
      <c r="AM403">
        <v>1</v>
      </c>
      <c r="AN403">
        <v>152</v>
      </c>
      <c r="AO403">
        <v>1469</v>
      </c>
      <c r="AP403">
        <v>2</v>
      </c>
      <c r="AQ403">
        <v>153</v>
      </c>
      <c r="AR403">
        <v>1488</v>
      </c>
      <c r="AS403">
        <v>1</v>
      </c>
      <c r="AT403">
        <v>7</v>
      </c>
      <c r="AU403">
        <v>22</v>
      </c>
      <c r="AV403">
        <v>30</v>
      </c>
      <c r="AW403">
        <v>25</v>
      </c>
      <c r="AX403">
        <v>17</v>
      </c>
      <c r="AY403" t="s">
        <v>116</v>
      </c>
      <c r="AZ403" t="s">
        <v>116</v>
      </c>
      <c r="BA403" t="s">
        <v>108</v>
      </c>
      <c r="BB403" t="s">
        <v>118</v>
      </c>
      <c r="BC403">
        <v>1</v>
      </c>
      <c r="BD403" t="s">
        <v>118</v>
      </c>
      <c r="BE403">
        <v>1</v>
      </c>
      <c r="BF403" t="s">
        <v>118</v>
      </c>
      <c r="BG403">
        <v>1</v>
      </c>
      <c r="BH403">
        <v>96</v>
      </c>
      <c r="BI403">
        <v>128</v>
      </c>
      <c r="BJ403">
        <v>466</v>
      </c>
      <c r="BK403">
        <v>21</v>
      </c>
      <c r="BL403">
        <v>26.6</v>
      </c>
      <c r="BM403">
        <v>16.3</v>
      </c>
      <c r="BN403">
        <v>31.2</v>
      </c>
      <c r="BO403">
        <v>43.2</v>
      </c>
      <c r="BP403">
        <v>20.9</v>
      </c>
      <c r="BQ403">
        <v>205.6</v>
      </c>
      <c r="BR403">
        <v>317.2</v>
      </c>
      <c r="BS403">
        <v>142.30000000000001</v>
      </c>
      <c r="BT403">
        <v>0</v>
      </c>
      <c r="BU403">
        <v>259</v>
      </c>
      <c r="BV403" t="s">
        <v>116</v>
      </c>
      <c r="BW403">
        <v>1</v>
      </c>
      <c r="BX403" t="s">
        <v>128</v>
      </c>
      <c r="BY403">
        <v>0.36</v>
      </c>
      <c r="BZ403">
        <v>0.98</v>
      </c>
      <c r="CA403">
        <v>0.09</v>
      </c>
      <c r="CB403">
        <v>22.2</v>
      </c>
      <c r="CC403">
        <v>66.8</v>
      </c>
      <c r="CD403">
        <v>8.9</v>
      </c>
      <c r="CE403">
        <v>1</v>
      </c>
      <c r="CF403" t="s">
        <v>118</v>
      </c>
      <c r="CG403">
        <v>143</v>
      </c>
      <c r="CH403">
        <v>70.5</v>
      </c>
      <c r="CI403">
        <v>84.4</v>
      </c>
      <c r="CJ403">
        <v>55.7</v>
      </c>
      <c r="CK403">
        <v>143</v>
      </c>
      <c r="CL403">
        <v>1407</v>
      </c>
      <c r="CM403">
        <v>1</v>
      </c>
      <c r="CN403">
        <v>11</v>
      </c>
      <c r="CO403">
        <v>0</v>
      </c>
      <c r="CP403">
        <v>259</v>
      </c>
      <c r="CQ403" t="s">
        <v>119</v>
      </c>
      <c r="CR403" t="s">
        <v>118</v>
      </c>
      <c r="CS403">
        <v>1</v>
      </c>
      <c r="CT403">
        <v>2.37</v>
      </c>
      <c r="CU403">
        <v>0.33</v>
      </c>
      <c r="CV403">
        <v>37</v>
      </c>
      <c r="CW403">
        <v>1.02</v>
      </c>
      <c r="CX403" t="s">
        <v>118</v>
      </c>
      <c r="CY403">
        <v>1</v>
      </c>
      <c r="CZ403">
        <v>43.2</v>
      </c>
      <c r="DA403">
        <v>13.8</v>
      </c>
      <c r="DB403">
        <v>107</v>
      </c>
      <c r="DC403">
        <v>25.8</v>
      </c>
    </row>
    <row r="404" spans="1:107" x14ac:dyDescent="0.25">
      <c r="A404" t="s">
        <v>12978</v>
      </c>
      <c r="B404">
        <v>18</v>
      </c>
      <c r="C404" t="s">
        <v>1183</v>
      </c>
      <c r="D404" t="s">
        <v>108</v>
      </c>
      <c r="E404">
        <v>3</v>
      </c>
      <c r="F404">
        <v>1</v>
      </c>
      <c r="G404" t="s">
        <v>858</v>
      </c>
      <c r="H404" t="s">
        <v>848</v>
      </c>
      <c r="I404" t="s">
        <v>858</v>
      </c>
      <c r="J404" t="s">
        <v>112</v>
      </c>
      <c r="K404" t="s">
        <v>113</v>
      </c>
      <c r="L404" t="s">
        <v>114</v>
      </c>
      <c r="M404">
        <v>1</v>
      </c>
      <c r="N404">
        <v>28</v>
      </c>
      <c r="O404">
        <v>1</v>
      </c>
      <c r="P404">
        <v>1</v>
      </c>
      <c r="Q404">
        <v>0</v>
      </c>
      <c r="R404">
        <v>32876</v>
      </c>
      <c r="S404" t="s">
        <v>116</v>
      </c>
      <c r="T404" t="s">
        <v>116</v>
      </c>
      <c r="U404" t="s">
        <v>116</v>
      </c>
      <c r="V404">
        <v>13</v>
      </c>
      <c r="W404">
        <v>1</v>
      </c>
      <c r="X404">
        <v>0</v>
      </c>
      <c r="Y404">
        <v>1</v>
      </c>
      <c r="Z404">
        <v>70</v>
      </c>
      <c r="AA404">
        <v>1</v>
      </c>
      <c r="AB404" t="s">
        <v>118</v>
      </c>
      <c r="AC404">
        <v>98</v>
      </c>
      <c r="AD404">
        <v>98</v>
      </c>
      <c r="AE404">
        <v>1</v>
      </c>
      <c r="AF404">
        <v>199</v>
      </c>
      <c r="AG404">
        <v>259</v>
      </c>
      <c r="AH404">
        <v>152</v>
      </c>
      <c r="AI404">
        <v>1464</v>
      </c>
      <c r="AJ404">
        <v>9</v>
      </c>
      <c r="AK404">
        <v>69</v>
      </c>
      <c r="AL404">
        <v>0</v>
      </c>
      <c r="AM404">
        <v>1</v>
      </c>
      <c r="AN404">
        <v>167</v>
      </c>
      <c r="AO404">
        <v>1634</v>
      </c>
      <c r="AP404">
        <v>2</v>
      </c>
      <c r="AQ404">
        <v>170</v>
      </c>
      <c r="AR404">
        <v>1622</v>
      </c>
      <c r="AS404">
        <v>1</v>
      </c>
      <c r="AT404">
        <v>9</v>
      </c>
      <c r="AU404">
        <v>22</v>
      </c>
      <c r="AV404">
        <v>37</v>
      </c>
      <c r="AW404">
        <v>17</v>
      </c>
      <c r="AX404">
        <v>16</v>
      </c>
      <c r="AY404" t="s">
        <v>116</v>
      </c>
      <c r="AZ404" t="s">
        <v>116</v>
      </c>
      <c r="BA404" t="s">
        <v>108</v>
      </c>
      <c r="BB404" t="s">
        <v>118</v>
      </c>
      <c r="BC404">
        <v>1</v>
      </c>
      <c r="BD404" t="s">
        <v>118</v>
      </c>
      <c r="BE404">
        <v>1</v>
      </c>
      <c r="BF404" t="s">
        <v>118</v>
      </c>
      <c r="BG404">
        <v>1</v>
      </c>
      <c r="BH404">
        <v>113</v>
      </c>
      <c r="BI404">
        <v>114</v>
      </c>
      <c r="BJ404">
        <v>479</v>
      </c>
      <c r="BK404">
        <v>20.100000000000001</v>
      </c>
      <c r="BL404">
        <v>26.4</v>
      </c>
      <c r="BM404">
        <v>15</v>
      </c>
      <c r="BN404">
        <v>34.5</v>
      </c>
      <c r="BO404">
        <v>46.7</v>
      </c>
      <c r="BP404">
        <v>23.1</v>
      </c>
      <c r="BQ404">
        <v>191.7</v>
      </c>
      <c r="BR404">
        <v>301.2</v>
      </c>
      <c r="BS404">
        <v>130.6</v>
      </c>
      <c r="BT404">
        <v>0</v>
      </c>
      <c r="BU404">
        <v>259</v>
      </c>
      <c r="BV404" t="s">
        <v>116</v>
      </c>
      <c r="BW404">
        <v>1</v>
      </c>
      <c r="BX404" t="s">
        <v>128</v>
      </c>
      <c r="BY404">
        <v>0.35</v>
      </c>
      <c r="BZ404">
        <v>0.85</v>
      </c>
      <c r="CA404">
        <v>0.11</v>
      </c>
      <c r="CB404">
        <v>9.1</v>
      </c>
      <c r="CC404">
        <v>46.5</v>
      </c>
      <c r="CD404">
        <v>2.2999999999999998</v>
      </c>
      <c r="CE404">
        <v>1</v>
      </c>
      <c r="CF404" t="s">
        <v>118</v>
      </c>
      <c r="CG404">
        <v>163</v>
      </c>
      <c r="CH404">
        <v>59.5</v>
      </c>
      <c r="CI404">
        <v>73.099999999999994</v>
      </c>
      <c r="CJ404">
        <v>45</v>
      </c>
      <c r="CK404">
        <v>163</v>
      </c>
      <c r="CL404">
        <v>1576</v>
      </c>
      <c r="CM404">
        <v>1</v>
      </c>
      <c r="CN404">
        <v>13</v>
      </c>
      <c r="CO404">
        <v>0</v>
      </c>
      <c r="CP404">
        <v>259</v>
      </c>
      <c r="CQ404" t="s">
        <v>119</v>
      </c>
      <c r="CR404" t="s">
        <v>117</v>
      </c>
      <c r="CS404">
        <v>1</v>
      </c>
      <c r="CT404">
        <v>0.92</v>
      </c>
      <c r="CU404">
        <v>0</v>
      </c>
      <c r="CV404">
        <v>47</v>
      </c>
      <c r="CW404">
        <v>0.17</v>
      </c>
      <c r="CX404" t="s">
        <v>118</v>
      </c>
      <c r="CY404">
        <v>1</v>
      </c>
      <c r="CZ404">
        <v>36.200000000000003</v>
      </c>
      <c r="DA404">
        <v>11.2</v>
      </c>
      <c r="DB404">
        <v>147</v>
      </c>
      <c r="DC404">
        <v>21.1</v>
      </c>
    </row>
    <row r="405" spans="1:107" x14ac:dyDescent="0.25">
      <c r="A405" t="s">
        <v>12979</v>
      </c>
      <c r="B405">
        <v>17</v>
      </c>
      <c r="C405" t="s">
        <v>1184</v>
      </c>
      <c r="D405" t="s">
        <v>108</v>
      </c>
      <c r="E405">
        <v>4</v>
      </c>
      <c r="F405">
        <v>1</v>
      </c>
      <c r="G405" t="s">
        <v>1185</v>
      </c>
      <c r="H405" t="s">
        <v>848</v>
      </c>
      <c r="I405" t="s">
        <v>995</v>
      </c>
      <c r="J405" t="s">
        <v>112</v>
      </c>
      <c r="K405" t="s">
        <v>113</v>
      </c>
      <c r="L405" t="s">
        <v>114</v>
      </c>
      <c r="M405">
        <v>0</v>
      </c>
      <c r="N405">
        <v>24</v>
      </c>
      <c r="O405">
        <v>1</v>
      </c>
      <c r="P405">
        <v>0</v>
      </c>
      <c r="Q405">
        <v>0</v>
      </c>
      <c r="R405">
        <v>34007</v>
      </c>
      <c r="S405" t="s">
        <v>116</v>
      </c>
      <c r="T405" t="s">
        <v>116</v>
      </c>
      <c r="U405" t="s">
        <v>116</v>
      </c>
      <c r="V405">
        <v>16</v>
      </c>
      <c r="W405">
        <v>1</v>
      </c>
      <c r="X405">
        <v>0</v>
      </c>
      <c r="Y405">
        <v>1</v>
      </c>
      <c r="Z405">
        <v>58</v>
      </c>
      <c r="AA405">
        <v>1</v>
      </c>
      <c r="AB405" t="s">
        <v>118</v>
      </c>
      <c r="AC405">
        <v>75</v>
      </c>
      <c r="AD405">
        <v>97</v>
      </c>
      <c r="AE405">
        <v>1</v>
      </c>
      <c r="AF405">
        <v>1</v>
      </c>
      <c r="AG405">
        <v>259</v>
      </c>
      <c r="AH405">
        <v>108</v>
      </c>
      <c r="AI405">
        <v>857</v>
      </c>
      <c r="AJ405">
        <v>17</v>
      </c>
      <c r="AK405">
        <v>142</v>
      </c>
      <c r="AL405">
        <v>0</v>
      </c>
      <c r="AM405">
        <v>1</v>
      </c>
      <c r="AN405">
        <v>124</v>
      </c>
      <c r="AO405">
        <v>1134</v>
      </c>
      <c r="AP405">
        <v>3</v>
      </c>
      <c r="AQ405">
        <v>128</v>
      </c>
      <c r="AR405">
        <v>1162</v>
      </c>
      <c r="AS405">
        <v>1</v>
      </c>
      <c r="AT405">
        <v>6</v>
      </c>
      <c r="AU405">
        <v>28</v>
      </c>
      <c r="AV405">
        <v>32</v>
      </c>
      <c r="AW405">
        <v>19</v>
      </c>
      <c r="AX405">
        <v>15</v>
      </c>
      <c r="AY405" t="s">
        <v>116</v>
      </c>
      <c r="AZ405" t="s">
        <v>116</v>
      </c>
      <c r="BA405" t="s">
        <v>108</v>
      </c>
      <c r="BB405" t="s">
        <v>118</v>
      </c>
      <c r="BC405">
        <v>1</v>
      </c>
      <c r="BD405" t="s">
        <v>118</v>
      </c>
      <c r="BE405">
        <v>1</v>
      </c>
      <c r="BF405" t="s">
        <v>118</v>
      </c>
      <c r="BG405">
        <v>1</v>
      </c>
      <c r="BH405">
        <v>85</v>
      </c>
      <c r="BI405">
        <v>58</v>
      </c>
      <c r="BJ405">
        <v>401</v>
      </c>
      <c r="BK405">
        <v>24.8</v>
      </c>
      <c r="BL405">
        <v>32.5</v>
      </c>
      <c r="BM405">
        <v>18.5</v>
      </c>
      <c r="BN405">
        <v>32.299999999999997</v>
      </c>
      <c r="BO405">
        <v>51.6</v>
      </c>
      <c r="BP405">
        <v>17.3</v>
      </c>
      <c r="BQ405">
        <v>122</v>
      </c>
      <c r="BR405">
        <v>233.6</v>
      </c>
      <c r="BS405">
        <v>70.3</v>
      </c>
      <c r="BT405">
        <v>0</v>
      </c>
      <c r="BU405">
        <v>259</v>
      </c>
      <c r="BV405" t="s">
        <v>116</v>
      </c>
      <c r="BW405">
        <v>1</v>
      </c>
      <c r="BX405" t="s">
        <v>128</v>
      </c>
      <c r="BY405">
        <v>0.15</v>
      </c>
      <c r="BZ405">
        <v>0.73</v>
      </c>
      <c r="CA405">
        <v>0.01</v>
      </c>
      <c r="CB405">
        <v>6.7</v>
      </c>
      <c r="CC405">
        <v>54.8</v>
      </c>
      <c r="CD405">
        <v>1.1000000000000001</v>
      </c>
      <c r="CE405">
        <v>1</v>
      </c>
      <c r="CF405" t="s">
        <v>118</v>
      </c>
      <c r="CG405">
        <v>118</v>
      </c>
      <c r="CH405">
        <v>72.2</v>
      </c>
      <c r="CI405">
        <v>86.2</v>
      </c>
      <c r="CJ405">
        <v>57.2</v>
      </c>
      <c r="CK405">
        <v>118</v>
      </c>
      <c r="CL405">
        <v>1039</v>
      </c>
      <c r="CM405">
        <v>1</v>
      </c>
      <c r="CN405">
        <v>15</v>
      </c>
      <c r="CO405">
        <v>0</v>
      </c>
      <c r="CP405">
        <v>259</v>
      </c>
      <c r="CQ405" t="s">
        <v>119</v>
      </c>
      <c r="CR405" t="s">
        <v>128</v>
      </c>
      <c r="CS405">
        <v>1</v>
      </c>
      <c r="CT405">
        <v>5.23</v>
      </c>
      <c r="CU405">
        <v>1.36</v>
      </c>
      <c r="CV405">
        <v>45</v>
      </c>
      <c r="CW405">
        <v>2.85</v>
      </c>
      <c r="CX405" t="s">
        <v>128</v>
      </c>
      <c r="CY405">
        <v>1</v>
      </c>
      <c r="CZ405">
        <v>58.2</v>
      </c>
      <c r="DA405">
        <v>25.9</v>
      </c>
      <c r="DB405">
        <v>117</v>
      </c>
      <c r="DC405">
        <v>41.1</v>
      </c>
    </row>
    <row r="406" spans="1:107" x14ac:dyDescent="0.25">
      <c r="A406" t="s">
        <v>12980</v>
      </c>
      <c r="B406">
        <v>18</v>
      </c>
      <c r="C406" t="s">
        <v>1186</v>
      </c>
      <c r="D406" t="s">
        <v>108</v>
      </c>
      <c r="E406">
        <v>4</v>
      </c>
      <c r="F406">
        <v>1</v>
      </c>
      <c r="G406" t="s">
        <v>1187</v>
      </c>
      <c r="H406" t="s">
        <v>848</v>
      </c>
      <c r="I406" t="s">
        <v>862</v>
      </c>
      <c r="J406" t="s">
        <v>112</v>
      </c>
      <c r="K406" t="s">
        <v>113</v>
      </c>
      <c r="L406" t="s">
        <v>114</v>
      </c>
      <c r="M406">
        <v>0</v>
      </c>
      <c r="N406">
        <v>24</v>
      </c>
      <c r="O406">
        <v>1</v>
      </c>
      <c r="P406">
        <v>0</v>
      </c>
      <c r="Q406">
        <v>0</v>
      </c>
      <c r="R406">
        <v>34192</v>
      </c>
      <c r="S406" t="s">
        <v>116</v>
      </c>
      <c r="T406" t="s">
        <v>116</v>
      </c>
      <c r="U406" t="s">
        <v>116</v>
      </c>
      <c r="V406">
        <v>10</v>
      </c>
      <c r="W406">
        <v>1</v>
      </c>
      <c r="X406">
        <v>0</v>
      </c>
      <c r="Y406">
        <v>1</v>
      </c>
      <c r="Z406">
        <v>29</v>
      </c>
      <c r="AA406">
        <v>1</v>
      </c>
      <c r="AB406" t="s">
        <v>118</v>
      </c>
      <c r="AC406">
        <v>63</v>
      </c>
      <c r="AD406">
        <v>98</v>
      </c>
      <c r="AE406">
        <v>1</v>
      </c>
      <c r="AF406">
        <v>257</v>
      </c>
      <c r="AG406">
        <v>259</v>
      </c>
      <c r="AH406">
        <v>96</v>
      </c>
      <c r="AI406">
        <v>807</v>
      </c>
      <c r="AJ406">
        <v>0</v>
      </c>
      <c r="AK406">
        <v>0</v>
      </c>
      <c r="AL406">
        <v>0</v>
      </c>
      <c r="AM406">
        <v>1</v>
      </c>
      <c r="AN406">
        <v>107</v>
      </c>
      <c r="AO406">
        <v>973</v>
      </c>
      <c r="AP406">
        <v>3</v>
      </c>
      <c r="AQ406">
        <v>114</v>
      </c>
      <c r="AR406">
        <v>1024</v>
      </c>
      <c r="AS406">
        <v>1</v>
      </c>
      <c r="AT406">
        <v>5</v>
      </c>
      <c r="AU406">
        <v>21</v>
      </c>
      <c r="AV406">
        <v>36</v>
      </c>
      <c r="AW406">
        <v>21</v>
      </c>
      <c r="AX406">
        <v>17</v>
      </c>
      <c r="AY406" t="s">
        <v>116</v>
      </c>
      <c r="AZ406" t="s">
        <v>116</v>
      </c>
      <c r="BA406" t="s">
        <v>108</v>
      </c>
      <c r="BB406" t="s">
        <v>118</v>
      </c>
      <c r="BC406">
        <v>1</v>
      </c>
      <c r="BD406" t="s">
        <v>118</v>
      </c>
      <c r="BE406">
        <v>1</v>
      </c>
      <c r="BF406" t="s">
        <v>118</v>
      </c>
      <c r="BG406">
        <v>1</v>
      </c>
      <c r="BH406">
        <v>71</v>
      </c>
      <c r="BI406">
        <v>65</v>
      </c>
      <c r="BJ406">
        <v>307</v>
      </c>
      <c r="BK406">
        <v>23.3</v>
      </c>
      <c r="BL406">
        <v>32.4</v>
      </c>
      <c r="BM406">
        <v>16.2</v>
      </c>
      <c r="BN406">
        <v>23.6</v>
      </c>
      <c r="BO406">
        <v>39.4</v>
      </c>
      <c r="BP406">
        <v>11.6</v>
      </c>
      <c r="BQ406">
        <v>204.6</v>
      </c>
      <c r="BR406">
        <v>325.89999999999998</v>
      </c>
      <c r="BS406">
        <v>133.9</v>
      </c>
      <c r="BT406">
        <v>0</v>
      </c>
      <c r="BU406">
        <v>259</v>
      </c>
      <c r="BV406" t="s">
        <v>116</v>
      </c>
      <c r="BW406">
        <v>1</v>
      </c>
      <c r="BX406" t="s">
        <v>128</v>
      </c>
      <c r="BY406">
        <v>0.3</v>
      </c>
      <c r="BZ406">
        <v>0.99</v>
      </c>
      <c r="CA406">
        <v>0.05</v>
      </c>
      <c r="CB406">
        <v>31.1</v>
      </c>
      <c r="CC406">
        <v>104.9</v>
      </c>
      <c r="CD406">
        <v>11.2</v>
      </c>
      <c r="CE406">
        <v>1</v>
      </c>
      <c r="CF406" t="s">
        <v>118</v>
      </c>
      <c r="CG406">
        <v>114</v>
      </c>
      <c r="CH406">
        <v>74.2</v>
      </c>
      <c r="CI406">
        <v>89</v>
      </c>
      <c r="CJ406">
        <v>58.3</v>
      </c>
      <c r="CK406">
        <v>114</v>
      </c>
      <c r="CL406">
        <v>1031</v>
      </c>
      <c r="CM406">
        <v>1</v>
      </c>
      <c r="CN406">
        <v>10</v>
      </c>
      <c r="CO406">
        <v>0</v>
      </c>
      <c r="CP406">
        <v>259</v>
      </c>
      <c r="CQ406" t="s">
        <v>119</v>
      </c>
      <c r="CR406" t="s">
        <v>118</v>
      </c>
      <c r="CS406">
        <v>1</v>
      </c>
      <c r="CT406">
        <v>1.73</v>
      </c>
      <c r="CU406">
        <v>0.06</v>
      </c>
      <c r="CV406">
        <v>37</v>
      </c>
      <c r="CW406">
        <v>0.48</v>
      </c>
      <c r="CX406" t="s">
        <v>118</v>
      </c>
      <c r="CY406">
        <v>1</v>
      </c>
      <c r="CZ406">
        <v>48.9</v>
      </c>
      <c r="DA406">
        <v>10.9</v>
      </c>
      <c r="DB406">
        <v>81</v>
      </c>
      <c r="DC406">
        <v>25.5</v>
      </c>
    </row>
    <row r="407" spans="1:107" x14ac:dyDescent="0.25">
      <c r="A407" t="s">
        <v>12981</v>
      </c>
      <c r="B407">
        <v>18</v>
      </c>
      <c r="C407" t="s">
        <v>1188</v>
      </c>
      <c r="D407" t="s">
        <v>108</v>
      </c>
      <c r="E407">
        <v>4</v>
      </c>
      <c r="F407">
        <v>1</v>
      </c>
      <c r="G407" t="s">
        <v>1189</v>
      </c>
      <c r="H407" t="s">
        <v>848</v>
      </c>
      <c r="I407" t="s">
        <v>855</v>
      </c>
      <c r="J407" t="s">
        <v>112</v>
      </c>
      <c r="K407" t="s">
        <v>113</v>
      </c>
      <c r="L407" t="s">
        <v>124</v>
      </c>
      <c r="M407">
        <v>0</v>
      </c>
      <c r="N407">
        <v>22</v>
      </c>
      <c r="O407">
        <v>1</v>
      </c>
      <c r="P407">
        <v>0</v>
      </c>
      <c r="Q407">
        <v>0</v>
      </c>
      <c r="R407">
        <v>31787</v>
      </c>
      <c r="S407" t="s">
        <v>116</v>
      </c>
      <c r="T407" t="s">
        <v>116</v>
      </c>
      <c r="U407" t="s">
        <v>116</v>
      </c>
      <c r="V407">
        <v>18</v>
      </c>
      <c r="W407">
        <v>1</v>
      </c>
      <c r="X407">
        <v>0</v>
      </c>
      <c r="Y407">
        <v>1</v>
      </c>
      <c r="Z407">
        <v>11</v>
      </c>
      <c r="AA407">
        <v>1</v>
      </c>
      <c r="AB407" t="s">
        <v>118</v>
      </c>
      <c r="AC407">
        <v>59</v>
      </c>
      <c r="AD407">
        <v>99</v>
      </c>
      <c r="AE407">
        <v>1</v>
      </c>
      <c r="AF407">
        <v>257</v>
      </c>
      <c r="AG407">
        <v>259</v>
      </c>
      <c r="AH407">
        <v>103</v>
      </c>
      <c r="AI407">
        <v>942</v>
      </c>
      <c r="AJ407">
        <v>0</v>
      </c>
      <c r="AK407">
        <v>0</v>
      </c>
      <c r="AL407">
        <v>0</v>
      </c>
      <c r="AM407">
        <v>1</v>
      </c>
      <c r="AN407">
        <v>120</v>
      </c>
      <c r="AO407">
        <v>1237</v>
      </c>
      <c r="AP407">
        <v>0</v>
      </c>
      <c r="AQ407">
        <v>123</v>
      </c>
      <c r="AR407">
        <v>1264</v>
      </c>
      <c r="AS407">
        <v>1</v>
      </c>
      <c r="AT407">
        <v>8</v>
      </c>
      <c r="AU407">
        <v>26</v>
      </c>
      <c r="AV407">
        <v>28</v>
      </c>
      <c r="AW407">
        <v>23</v>
      </c>
      <c r="AX407">
        <v>14</v>
      </c>
      <c r="AY407" t="s">
        <v>116</v>
      </c>
      <c r="AZ407" t="s">
        <v>116</v>
      </c>
      <c r="BA407" t="s">
        <v>108</v>
      </c>
      <c r="BB407" t="s">
        <v>117</v>
      </c>
      <c r="BC407">
        <v>1</v>
      </c>
      <c r="BD407" t="s">
        <v>118</v>
      </c>
      <c r="BE407">
        <v>1</v>
      </c>
      <c r="BF407" t="s">
        <v>118</v>
      </c>
      <c r="BG407">
        <v>1</v>
      </c>
      <c r="BH407">
        <v>64</v>
      </c>
      <c r="BI407">
        <v>99</v>
      </c>
      <c r="BJ407">
        <v>275</v>
      </c>
      <c r="BK407">
        <v>20.399999999999999</v>
      </c>
      <c r="BL407">
        <v>28.7</v>
      </c>
      <c r="BM407">
        <v>14.1</v>
      </c>
      <c r="BN407">
        <v>19.2</v>
      </c>
      <c r="BO407">
        <v>31.7</v>
      </c>
      <c r="BP407">
        <v>10.5</v>
      </c>
      <c r="BQ407">
        <v>303.60000000000002</v>
      </c>
      <c r="BR407">
        <v>453.2</v>
      </c>
      <c r="BS407">
        <v>210.8</v>
      </c>
      <c r="BT407">
        <v>0</v>
      </c>
      <c r="BU407">
        <v>259</v>
      </c>
      <c r="BV407" t="s">
        <v>116</v>
      </c>
      <c r="BW407">
        <v>1</v>
      </c>
      <c r="BX407" t="s">
        <v>118</v>
      </c>
      <c r="BY407">
        <v>0.59</v>
      </c>
      <c r="BZ407">
        <v>1.42</v>
      </c>
      <c r="CA407">
        <v>0.19</v>
      </c>
      <c r="CB407">
        <v>42.5</v>
      </c>
      <c r="CC407">
        <v>134.6</v>
      </c>
      <c r="CD407">
        <v>16.2</v>
      </c>
      <c r="CE407">
        <v>1</v>
      </c>
      <c r="CF407" t="s">
        <v>118</v>
      </c>
      <c r="CG407">
        <v>123</v>
      </c>
      <c r="CH407">
        <v>72.3</v>
      </c>
      <c r="CI407">
        <v>86.8</v>
      </c>
      <c r="CJ407">
        <v>56.8</v>
      </c>
      <c r="CK407">
        <v>123</v>
      </c>
      <c r="CL407">
        <v>1260</v>
      </c>
      <c r="CM407">
        <v>1</v>
      </c>
      <c r="CN407">
        <v>9</v>
      </c>
      <c r="CO407">
        <v>0</v>
      </c>
      <c r="CP407">
        <v>259</v>
      </c>
      <c r="CQ407" t="s">
        <v>119</v>
      </c>
      <c r="CR407" t="s">
        <v>120</v>
      </c>
      <c r="CS407">
        <v>199</v>
      </c>
      <c r="CT407">
        <v>0</v>
      </c>
      <c r="CU407">
        <v>0</v>
      </c>
      <c r="CV407">
        <v>22</v>
      </c>
      <c r="CW407">
        <v>0</v>
      </c>
      <c r="CX407" t="s">
        <v>118</v>
      </c>
      <c r="CY407">
        <v>1</v>
      </c>
      <c r="CZ407">
        <v>41.5</v>
      </c>
      <c r="DA407">
        <v>10.4</v>
      </c>
      <c r="DB407">
        <v>83</v>
      </c>
      <c r="DC407">
        <v>22.3</v>
      </c>
    </row>
    <row r="408" spans="1:107" x14ac:dyDescent="0.25">
      <c r="A408" t="s">
        <v>12982</v>
      </c>
      <c r="B408">
        <v>18</v>
      </c>
      <c r="C408" t="s">
        <v>1192</v>
      </c>
      <c r="D408" t="s">
        <v>108</v>
      </c>
      <c r="E408">
        <v>4</v>
      </c>
      <c r="F408">
        <v>1</v>
      </c>
      <c r="G408" t="s">
        <v>862</v>
      </c>
      <c r="H408" t="s">
        <v>848</v>
      </c>
      <c r="I408" t="s">
        <v>862</v>
      </c>
      <c r="J408" t="s">
        <v>112</v>
      </c>
      <c r="K408" t="s">
        <v>113</v>
      </c>
      <c r="L408" t="s">
        <v>114</v>
      </c>
      <c r="M408">
        <v>0</v>
      </c>
      <c r="N408">
        <v>28</v>
      </c>
      <c r="O408">
        <v>1</v>
      </c>
      <c r="P408">
        <v>1</v>
      </c>
      <c r="Q408">
        <v>0</v>
      </c>
      <c r="R408">
        <v>34335</v>
      </c>
      <c r="S408" t="s">
        <v>116</v>
      </c>
      <c r="T408" t="s">
        <v>116</v>
      </c>
      <c r="U408" t="s">
        <v>116</v>
      </c>
      <c r="V408">
        <v>20</v>
      </c>
      <c r="W408">
        <v>1</v>
      </c>
      <c r="X408">
        <v>0</v>
      </c>
      <c r="Y408">
        <v>1</v>
      </c>
      <c r="Z408">
        <v>54</v>
      </c>
      <c r="AA408">
        <v>1</v>
      </c>
      <c r="AB408" t="s">
        <v>118</v>
      </c>
      <c r="AC408">
        <v>113</v>
      </c>
      <c r="AD408">
        <v>100</v>
      </c>
      <c r="AE408">
        <v>1</v>
      </c>
      <c r="AF408">
        <v>1</v>
      </c>
      <c r="AG408">
        <v>259</v>
      </c>
      <c r="AH408">
        <v>166</v>
      </c>
      <c r="AI408">
        <v>1451</v>
      </c>
      <c r="AJ408">
        <v>22</v>
      </c>
      <c r="AK408">
        <v>190</v>
      </c>
      <c r="AL408">
        <v>0</v>
      </c>
      <c r="AM408">
        <v>1</v>
      </c>
      <c r="AN408">
        <v>193</v>
      </c>
      <c r="AO408">
        <v>1793</v>
      </c>
      <c r="AP408">
        <v>1</v>
      </c>
      <c r="AQ408">
        <v>203</v>
      </c>
      <c r="AR408">
        <v>1854</v>
      </c>
      <c r="AS408">
        <v>1</v>
      </c>
      <c r="AT408">
        <v>9</v>
      </c>
      <c r="AU408">
        <v>23</v>
      </c>
      <c r="AV408">
        <v>33</v>
      </c>
      <c r="AW408">
        <v>21</v>
      </c>
      <c r="AX408">
        <v>14</v>
      </c>
      <c r="AY408" t="s">
        <v>116</v>
      </c>
      <c r="AZ408" t="s">
        <v>116</v>
      </c>
      <c r="BA408" t="s">
        <v>108</v>
      </c>
      <c r="BB408" t="s">
        <v>117</v>
      </c>
      <c r="BC408">
        <v>1</v>
      </c>
      <c r="BD408" t="s">
        <v>118</v>
      </c>
      <c r="BE408">
        <v>1</v>
      </c>
      <c r="BF408" t="s">
        <v>118</v>
      </c>
      <c r="BG408">
        <v>1</v>
      </c>
      <c r="BH408">
        <v>125</v>
      </c>
      <c r="BI408">
        <v>157</v>
      </c>
      <c r="BJ408">
        <v>552</v>
      </c>
      <c r="BK408">
        <v>26.1</v>
      </c>
      <c r="BL408">
        <v>32.9</v>
      </c>
      <c r="BM408">
        <v>20.399999999999999</v>
      </c>
      <c r="BN408">
        <v>24.8</v>
      </c>
      <c r="BO408">
        <v>33.799999999999997</v>
      </c>
      <c r="BP408">
        <v>17.399999999999999</v>
      </c>
      <c r="BQ408">
        <v>271.3</v>
      </c>
      <c r="BR408">
        <v>402</v>
      </c>
      <c r="BS408">
        <v>194.3</v>
      </c>
      <c r="BT408">
        <v>0</v>
      </c>
      <c r="BU408">
        <v>259</v>
      </c>
      <c r="BV408" t="s">
        <v>116</v>
      </c>
      <c r="BW408">
        <v>1</v>
      </c>
      <c r="BX408" t="s">
        <v>118</v>
      </c>
      <c r="BY408">
        <v>0.48</v>
      </c>
      <c r="BZ408">
        <v>1.05</v>
      </c>
      <c r="CA408">
        <v>0.17</v>
      </c>
      <c r="CB408">
        <v>23.9</v>
      </c>
      <c r="CC408">
        <v>63.4</v>
      </c>
      <c r="CD408">
        <v>10.6</v>
      </c>
      <c r="CE408">
        <v>1</v>
      </c>
      <c r="CF408" t="s">
        <v>118</v>
      </c>
      <c r="CG408">
        <v>183</v>
      </c>
      <c r="CH408">
        <v>60</v>
      </c>
      <c r="CI408">
        <v>73.8</v>
      </c>
      <c r="CJ408">
        <v>45.2</v>
      </c>
      <c r="CK408">
        <v>183</v>
      </c>
      <c r="CL408">
        <v>1653</v>
      </c>
      <c r="CM408">
        <v>1</v>
      </c>
      <c r="CN408">
        <v>10</v>
      </c>
      <c r="CO408">
        <v>0</v>
      </c>
      <c r="CP408">
        <v>259</v>
      </c>
      <c r="CQ408" t="s">
        <v>119</v>
      </c>
      <c r="CR408" t="s">
        <v>118</v>
      </c>
      <c r="CS408">
        <v>1</v>
      </c>
      <c r="CT408">
        <v>1.69</v>
      </c>
      <c r="CU408">
        <v>0.23</v>
      </c>
      <c r="CV408">
        <v>69</v>
      </c>
      <c r="CW408">
        <v>0.72</v>
      </c>
      <c r="CX408" t="s">
        <v>118</v>
      </c>
      <c r="CY408">
        <v>1</v>
      </c>
      <c r="CZ408">
        <v>34.299999999999997</v>
      </c>
      <c r="DA408">
        <v>11</v>
      </c>
      <c r="DB408">
        <v>166</v>
      </c>
      <c r="DC408">
        <v>20.2</v>
      </c>
    </row>
    <row r="409" spans="1:107" x14ac:dyDescent="0.25">
      <c r="A409" t="s">
        <v>12983</v>
      </c>
      <c r="B409">
        <v>18</v>
      </c>
      <c r="C409" t="s">
        <v>1193</v>
      </c>
      <c r="D409" t="s">
        <v>108</v>
      </c>
      <c r="E409">
        <v>4</v>
      </c>
      <c r="F409">
        <v>1</v>
      </c>
      <c r="G409" t="s">
        <v>1194</v>
      </c>
      <c r="H409" t="s">
        <v>848</v>
      </c>
      <c r="I409" t="s">
        <v>858</v>
      </c>
      <c r="J409" t="s">
        <v>112</v>
      </c>
      <c r="K409" t="s">
        <v>113</v>
      </c>
      <c r="L409" t="s">
        <v>114</v>
      </c>
      <c r="M409">
        <v>0</v>
      </c>
      <c r="N409">
        <v>25</v>
      </c>
      <c r="O409">
        <v>1</v>
      </c>
      <c r="P409">
        <v>0</v>
      </c>
      <c r="Q409">
        <v>0</v>
      </c>
      <c r="R409">
        <v>34335</v>
      </c>
      <c r="S409" t="s">
        <v>116</v>
      </c>
      <c r="T409" t="s">
        <v>116</v>
      </c>
      <c r="U409" t="s">
        <v>116</v>
      </c>
      <c r="V409">
        <v>13</v>
      </c>
      <c r="W409">
        <v>1</v>
      </c>
      <c r="X409">
        <v>0</v>
      </c>
      <c r="Y409">
        <v>1</v>
      </c>
      <c r="Z409">
        <v>71</v>
      </c>
      <c r="AA409">
        <v>1</v>
      </c>
      <c r="AB409" t="s">
        <v>118</v>
      </c>
      <c r="AC409">
        <v>89</v>
      </c>
      <c r="AD409">
        <v>99</v>
      </c>
      <c r="AE409">
        <v>1</v>
      </c>
      <c r="AF409">
        <v>257</v>
      </c>
      <c r="AG409">
        <v>259</v>
      </c>
      <c r="AH409">
        <v>124</v>
      </c>
      <c r="AI409">
        <v>1125</v>
      </c>
      <c r="AJ409">
        <v>0</v>
      </c>
      <c r="AK409">
        <v>0</v>
      </c>
      <c r="AL409">
        <v>0</v>
      </c>
      <c r="AM409">
        <v>1</v>
      </c>
      <c r="AN409">
        <v>134</v>
      </c>
      <c r="AO409">
        <v>1248</v>
      </c>
      <c r="AP409">
        <v>3</v>
      </c>
      <c r="AQ409">
        <v>137</v>
      </c>
      <c r="AR409">
        <v>1266</v>
      </c>
      <c r="AS409">
        <v>1</v>
      </c>
      <c r="AT409">
        <v>7</v>
      </c>
      <c r="AU409">
        <v>23</v>
      </c>
      <c r="AV409">
        <v>29</v>
      </c>
      <c r="AW409">
        <v>21</v>
      </c>
      <c r="AX409">
        <v>19</v>
      </c>
      <c r="AY409" t="s">
        <v>116</v>
      </c>
      <c r="AZ409" t="s">
        <v>116</v>
      </c>
      <c r="BA409" t="s">
        <v>108</v>
      </c>
      <c r="BB409" t="s">
        <v>118</v>
      </c>
      <c r="BC409">
        <v>1</v>
      </c>
      <c r="BD409" t="s">
        <v>118</v>
      </c>
      <c r="BE409">
        <v>1</v>
      </c>
      <c r="BF409" t="s">
        <v>128</v>
      </c>
      <c r="BG409">
        <v>1</v>
      </c>
      <c r="BH409">
        <v>115</v>
      </c>
      <c r="BI409">
        <v>119</v>
      </c>
      <c r="BJ409">
        <v>494</v>
      </c>
      <c r="BK409">
        <v>17.600000000000001</v>
      </c>
      <c r="BL409">
        <v>21.7</v>
      </c>
      <c r="BM409">
        <v>14</v>
      </c>
      <c r="BN409">
        <v>29.5</v>
      </c>
      <c r="BO409">
        <v>42.6</v>
      </c>
      <c r="BP409">
        <v>19.100000000000001</v>
      </c>
      <c r="BQ409">
        <v>172.1</v>
      </c>
      <c r="BR409">
        <v>264.3</v>
      </c>
      <c r="BS409">
        <v>119.6</v>
      </c>
      <c r="BT409">
        <v>0</v>
      </c>
      <c r="BU409">
        <v>259</v>
      </c>
      <c r="BV409" t="s">
        <v>116</v>
      </c>
      <c r="BW409">
        <v>1</v>
      </c>
      <c r="BX409" t="s">
        <v>118</v>
      </c>
      <c r="BY409">
        <v>1.1299999999999999</v>
      </c>
      <c r="BZ409">
        <v>2.08</v>
      </c>
      <c r="CA409">
        <v>0.55000000000000004</v>
      </c>
      <c r="CB409">
        <v>8.8000000000000007</v>
      </c>
      <c r="CC409">
        <v>45.2</v>
      </c>
      <c r="CD409">
        <v>2.2999999999999998</v>
      </c>
      <c r="CE409">
        <v>1</v>
      </c>
      <c r="CF409" t="s">
        <v>118</v>
      </c>
      <c r="CG409">
        <v>138</v>
      </c>
      <c r="CH409">
        <v>70</v>
      </c>
      <c r="CI409">
        <v>83.7</v>
      </c>
      <c r="CJ409">
        <v>55.3</v>
      </c>
      <c r="CK409">
        <v>138</v>
      </c>
      <c r="CL409">
        <v>1286</v>
      </c>
      <c r="CM409">
        <v>1</v>
      </c>
      <c r="CN409">
        <v>13</v>
      </c>
      <c r="CO409">
        <v>0</v>
      </c>
      <c r="CP409">
        <v>259</v>
      </c>
      <c r="CQ409" t="s">
        <v>119</v>
      </c>
      <c r="CR409" t="s">
        <v>128</v>
      </c>
      <c r="CS409">
        <v>1</v>
      </c>
      <c r="CT409">
        <v>4.58</v>
      </c>
      <c r="CU409">
        <v>1.1000000000000001</v>
      </c>
      <c r="CV409">
        <v>43</v>
      </c>
      <c r="CW409">
        <v>2.41</v>
      </c>
      <c r="CX409" t="s">
        <v>118</v>
      </c>
      <c r="CY409">
        <v>1</v>
      </c>
      <c r="CZ409">
        <v>51.4</v>
      </c>
      <c r="DA409">
        <v>15.8</v>
      </c>
      <c r="DB409">
        <v>96</v>
      </c>
      <c r="DC409">
        <v>30.8</v>
      </c>
    </row>
    <row r="410" spans="1:107" x14ac:dyDescent="0.25">
      <c r="A410" t="s">
        <v>12984</v>
      </c>
      <c r="B410">
        <v>18</v>
      </c>
      <c r="C410" t="s">
        <v>1198</v>
      </c>
      <c r="D410" t="s">
        <v>108</v>
      </c>
      <c r="E410">
        <v>4</v>
      </c>
      <c r="F410">
        <v>1</v>
      </c>
      <c r="G410" t="s">
        <v>1199</v>
      </c>
      <c r="H410" t="s">
        <v>848</v>
      </c>
      <c r="I410" t="s">
        <v>855</v>
      </c>
      <c r="J410" t="s">
        <v>112</v>
      </c>
      <c r="K410" t="s">
        <v>113</v>
      </c>
      <c r="L410" t="s">
        <v>114</v>
      </c>
      <c r="M410">
        <v>0</v>
      </c>
      <c r="N410">
        <v>15</v>
      </c>
      <c r="O410">
        <v>1</v>
      </c>
      <c r="P410">
        <v>1</v>
      </c>
      <c r="Q410">
        <v>1</v>
      </c>
      <c r="R410" t="s">
        <v>607</v>
      </c>
      <c r="S410" t="s">
        <v>116</v>
      </c>
      <c r="T410" t="s">
        <v>116</v>
      </c>
      <c r="U410" t="s">
        <v>116</v>
      </c>
      <c r="V410">
        <v>9</v>
      </c>
      <c r="W410">
        <v>1</v>
      </c>
      <c r="X410">
        <v>0</v>
      </c>
      <c r="Y410">
        <v>1</v>
      </c>
      <c r="Z410">
        <v>22</v>
      </c>
      <c r="AA410">
        <v>1</v>
      </c>
      <c r="AB410" t="s">
        <v>118</v>
      </c>
      <c r="AC410">
        <v>58</v>
      </c>
      <c r="AD410">
        <v>98</v>
      </c>
      <c r="AE410">
        <v>1</v>
      </c>
      <c r="AF410">
        <v>1</v>
      </c>
      <c r="AG410">
        <v>259</v>
      </c>
      <c r="AH410">
        <v>65</v>
      </c>
      <c r="AI410">
        <v>378</v>
      </c>
      <c r="AJ410">
        <v>13</v>
      </c>
      <c r="AK410">
        <v>56</v>
      </c>
      <c r="AL410">
        <v>0</v>
      </c>
      <c r="AM410">
        <v>1</v>
      </c>
      <c r="AN410">
        <v>78</v>
      </c>
      <c r="AO410">
        <v>464</v>
      </c>
      <c r="AP410">
        <v>0</v>
      </c>
      <c r="AQ410">
        <v>84</v>
      </c>
      <c r="AR410">
        <v>490</v>
      </c>
      <c r="AS410">
        <v>1</v>
      </c>
      <c r="AT410">
        <v>7</v>
      </c>
      <c r="AU410">
        <v>26</v>
      </c>
      <c r="AV410">
        <v>36</v>
      </c>
      <c r="AW410">
        <v>18</v>
      </c>
      <c r="AX410">
        <v>13</v>
      </c>
      <c r="AY410" t="s">
        <v>116</v>
      </c>
      <c r="AZ410" t="s">
        <v>116</v>
      </c>
      <c r="BA410" t="s">
        <v>108</v>
      </c>
      <c r="BB410" t="s">
        <v>118</v>
      </c>
      <c r="BC410">
        <v>1</v>
      </c>
      <c r="BD410" t="s">
        <v>118</v>
      </c>
      <c r="BE410">
        <v>1</v>
      </c>
      <c r="BF410" t="s">
        <v>118</v>
      </c>
      <c r="BG410">
        <v>1</v>
      </c>
      <c r="BH410">
        <v>67</v>
      </c>
      <c r="BI410">
        <v>46</v>
      </c>
      <c r="BJ410">
        <v>286</v>
      </c>
      <c r="BK410">
        <v>27.8</v>
      </c>
      <c r="BL410">
        <v>36.299999999999997</v>
      </c>
      <c r="BM410">
        <v>20.8</v>
      </c>
      <c r="BN410">
        <v>30.8</v>
      </c>
      <c r="BO410">
        <v>52.3</v>
      </c>
      <c r="BP410">
        <v>14.8</v>
      </c>
      <c r="BQ410">
        <v>256.60000000000002</v>
      </c>
      <c r="BR410">
        <v>411.3</v>
      </c>
      <c r="BS410">
        <v>167</v>
      </c>
      <c r="BT410">
        <v>0</v>
      </c>
      <c r="BU410">
        <v>259</v>
      </c>
      <c r="BV410" t="s">
        <v>116</v>
      </c>
      <c r="BW410">
        <v>1</v>
      </c>
      <c r="BX410" t="s">
        <v>118</v>
      </c>
      <c r="BY410">
        <v>0.28999999999999998</v>
      </c>
      <c r="BZ410">
        <v>1.41</v>
      </c>
      <c r="CA410">
        <v>0.01</v>
      </c>
      <c r="CB410">
        <v>50.7</v>
      </c>
      <c r="CC410">
        <v>152.30000000000001</v>
      </c>
      <c r="CD410">
        <v>20.2</v>
      </c>
      <c r="CE410">
        <v>1</v>
      </c>
      <c r="CF410" t="s">
        <v>118</v>
      </c>
      <c r="CG410">
        <v>73</v>
      </c>
      <c r="CH410">
        <v>74.2</v>
      </c>
      <c r="CI410">
        <v>94.5</v>
      </c>
      <c r="CJ410">
        <v>52.5</v>
      </c>
      <c r="CK410">
        <v>73</v>
      </c>
      <c r="CL410">
        <v>425</v>
      </c>
      <c r="CM410">
        <v>1</v>
      </c>
      <c r="CN410">
        <v>8</v>
      </c>
      <c r="CO410">
        <v>0</v>
      </c>
      <c r="CP410">
        <v>259</v>
      </c>
      <c r="CQ410" t="s">
        <v>119</v>
      </c>
      <c r="CR410" t="s">
        <v>118</v>
      </c>
      <c r="CS410">
        <v>1</v>
      </c>
      <c r="CT410">
        <v>3.83</v>
      </c>
      <c r="CU410">
        <v>0.41</v>
      </c>
      <c r="CV410">
        <v>34</v>
      </c>
      <c r="CW410">
        <v>1.5</v>
      </c>
      <c r="CX410" t="s">
        <v>118</v>
      </c>
      <c r="CY410">
        <v>1</v>
      </c>
      <c r="CZ410">
        <v>58.3</v>
      </c>
      <c r="DA410">
        <v>11.1</v>
      </c>
      <c r="DB410">
        <v>52</v>
      </c>
      <c r="DC410">
        <v>29.5</v>
      </c>
    </row>
    <row r="411" spans="1:107" x14ac:dyDescent="0.25">
      <c r="A411" t="s">
        <v>12985</v>
      </c>
      <c r="B411">
        <v>17</v>
      </c>
      <c r="C411" t="s">
        <v>1200</v>
      </c>
      <c r="D411" t="s">
        <v>108</v>
      </c>
      <c r="E411">
        <v>5</v>
      </c>
      <c r="F411">
        <v>1</v>
      </c>
      <c r="G411" t="s">
        <v>1201</v>
      </c>
      <c r="H411" t="s">
        <v>848</v>
      </c>
      <c r="I411" t="s">
        <v>901</v>
      </c>
      <c r="J411" t="s">
        <v>112</v>
      </c>
      <c r="K411" t="s">
        <v>113</v>
      </c>
      <c r="L411" t="s">
        <v>124</v>
      </c>
      <c r="M411">
        <v>0</v>
      </c>
      <c r="N411">
        <v>15</v>
      </c>
      <c r="O411">
        <v>1</v>
      </c>
      <c r="P411">
        <v>0</v>
      </c>
      <c r="Q411">
        <v>0</v>
      </c>
      <c r="R411">
        <v>34700</v>
      </c>
      <c r="S411" t="s">
        <v>116</v>
      </c>
      <c r="T411" t="s">
        <v>116</v>
      </c>
      <c r="U411" t="s">
        <v>116</v>
      </c>
      <c r="V411">
        <v>6</v>
      </c>
      <c r="W411">
        <v>1</v>
      </c>
      <c r="X411">
        <v>0</v>
      </c>
      <c r="Y411">
        <v>1</v>
      </c>
      <c r="Z411">
        <v>54</v>
      </c>
      <c r="AA411">
        <v>1</v>
      </c>
      <c r="AB411" t="s">
        <v>118</v>
      </c>
      <c r="AC411">
        <v>61</v>
      </c>
      <c r="AD411">
        <v>98</v>
      </c>
      <c r="AE411">
        <v>1</v>
      </c>
      <c r="AF411">
        <v>257</v>
      </c>
      <c r="AG411">
        <v>259</v>
      </c>
      <c r="AH411">
        <v>80</v>
      </c>
      <c r="AI411">
        <v>789</v>
      </c>
      <c r="AJ411">
        <v>0</v>
      </c>
      <c r="AK411">
        <v>0</v>
      </c>
      <c r="AL411">
        <v>0</v>
      </c>
      <c r="AM411">
        <v>1</v>
      </c>
      <c r="AN411">
        <v>85</v>
      </c>
      <c r="AO411">
        <v>851</v>
      </c>
      <c r="AP411">
        <v>1</v>
      </c>
      <c r="AQ411">
        <v>86</v>
      </c>
      <c r="AR411">
        <v>863</v>
      </c>
      <c r="AS411">
        <v>1</v>
      </c>
      <c r="AT411">
        <v>9</v>
      </c>
      <c r="AU411">
        <v>25</v>
      </c>
      <c r="AV411">
        <v>30</v>
      </c>
      <c r="AW411">
        <v>23</v>
      </c>
      <c r="AX411">
        <v>13</v>
      </c>
      <c r="AY411" t="s">
        <v>116</v>
      </c>
      <c r="AZ411" t="s">
        <v>116</v>
      </c>
      <c r="BA411" t="s">
        <v>108</v>
      </c>
      <c r="BB411" t="s">
        <v>118</v>
      </c>
      <c r="BC411">
        <v>1</v>
      </c>
      <c r="BD411" t="s">
        <v>118</v>
      </c>
      <c r="BE411">
        <v>1</v>
      </c>
      <c r="BF411" t="s">
        <v>128</v>
      </c>
      <c r="BG411">
        <v>1</v>
      </c>
      <c r="BH411">
        <v>69</v>
      </c>
      <c r="BI411">
        <v>86</v>
      </c>
      <c r="BJ411">
        <v>283</v>
      </c>
      <c r="BK411">
        <v>12.2</v>
      </c>
      <c r="BL411">
        <v>18</v>
      </c>
      <c r="BM411">
        <v>7.9</v>
      </c>
      <c r="BN411">
        <v>27.8</v>
      </c>
      <c r="BO411">
        <v>39.9</v>
      </c>
      <c r="BP411">
        <v>17.7</v>
      </c>
      <c r="BQ411">
        <v>162</v>
      </c>
      <c r="BR411">
        <v>256.3</v>
      </c>
      <c r="BS411">
        <v>103.6</v>
      </c>
      <c r="BT411">
        <v>0</v>
      </c>
      <c r="BU411">
        <v>259</v>
      </c>
      <c r="BV411" t="s">
        <v>116</v>
      </c>
      <c r="BW411">
        <v>1</v>
      </c>
      <c r="BX411" t="s">
        <v>118</v>
      </c>
      <c r="BY411">
        <v>0.68</v>
      </c>
      <c r="BZ411">
        <v>1.85</v>
      </c>
      <c r="CA411">
        <v>0.17</v>
      </c>
      <c r="CB411">
        <v>0</v>
      </c>
      <c r="CC411">
        <v>24.6</v>
      </c>
      <c r="CD411">
        <v>0</v>
      </c>
      <c r="CE411">
        <v>1</v>
      </c>
      <c r="CF411" t="s">
        <v>118</v>
      </c>
      <c r="CG411">
        <v>87</v>
      </c>
      <c r="CH411">
        <v>68.3</v>
      </c>
      <c r="CI411">
        <v>87.1</v>
      </c>
      <c r="CJ411">
        <v>48.3</v>
      </c>
      <c r="CK411">
        <v>87</v>
      </c>
      <c r="CL411">
        <v>864</v>
      </c>
      <c r="CM411">
        <v>1</v>
      </c>
      <c r="CN411">
        <v>6</v>
      </c>
      <c r="CO411">
        <v>0</v>
      </c>
      <c r="CP411">
        <v>259</v>
      </c>
      <c r="CQ411" t="s">
        <v>119</v>
      </c>
      <c r="CR411" t="s">
        <v>118</v>
      </c>
      <c r="CS411">
        <v>1</v>
      </c>
      <c r="CT411">
        <v>2.33</v>
      </c>
      <c r="CU411">
        <v>0.08</v>
      </c>
      <c r="CV411">
        <v>24</v>
      </c>
      <c r="CW411">
        <v>0.65</v>
      </c>
      <c r="CX411" t="s">
        <v>118</v>
      </c>
      <c r="CY411">
        <v>1</v>
      </c>
      <c r="CZ411">
        <v>55.6</v>
      </c>
      <c r="DA411">
        <v>14.4</v>
      </c>
      <c r="DB411">
        <v>69</v>
      </c>
      <c r="DC411">
        <v>31.5</v>
      </c>
    </row>
    <row r="412" spans="1:107" x14ac:dyDescent="0.25">
      <c r="A412" t="s">
        <v>12986</v>
      </c>
      <c r="B412">
        <v>17</v>
      </c>
      <c r="C412" t="s">
        <v>1202</v>
      </c>
      <c r="D412" t="s">
        <v>108</v>
      </c>
      <c r="E412">
        <v>5</v>
      </c>
      <c r="F412">
        <v>1</v>
      </c>
      <c r="G412" t="s">
        <v>1203</v>
      </c>
      <c r="H412" t="s">
        <v>848</v>
      </c>
      <c r="I412" t="s">
        <v>901</v>
      </c>
      <c r="J412" t="s">
        <v>112</v>
      </c>
      <c r="K412" t="s">
        <v>113</v>
      </c>
      <c r="L412" t="s">
        <v>124</v>
      </c>
      <c r="M412">
        <v>0</v>
      </c>
      <c r="N412">
        <v>20</v>
      </c>
      <c r="O412">
        <v>1</v>
      </c>
      <c r="P412">
        <v>1</v>
      </c>
      <c r="Q412">
        <v>1</v>
      </c>
      <c r="R412">
        <v>34700</v>
      </c>
      <c r="S412" t="s">
        <v>116</v>
      </c>
      <c r="T412" t="s">
        <v>116</v>
      </c>
      <c r="U412" t="s">
        <v>116</v>
      </c>
      <c r="V412">
        <v>18</v>
      </c>
      <c r="W412">
        <v>1</v>
      </c>
      <c r="X412">
        <v>0</v>
      </c>
      <c r="Y412">
        <v>1</v>
      </c>
      <c r="Z412">
        <v>79</v>
      </c>
      <c r="AA412">
        <v>1</v>
      </c>
      <c r="AB412" t="s">
        <v>118</v>
      </c>
      <c r="AC412">
        <v>96</v>
      </c>
      <c r="AD412">
        <v>98</v>
      </c>
      <c r="AE412">
        <v>1</v>
      </c>
      <c r="AF412">
        <v>1</v>
      </c>
      <c r="AG412">
        <v>259</v>
      </c>
      <c r="AH412">
        <v>104</v>
      </c>
      <c r="AI412">
        <v>838</v>
      </c>
      <c r="AJ412">
        <v>45</v>
      </c>
      <c r="AK412">
        <v>356</v>
      </c>
      <c r="AL412">
        <v>0</v>
      </c>
      <c r="AM412">
        <v>1</v>
      </c>
      <c r="AN412">
        <v>148</v>
      </c>
      <c r="AO412">
        <v>1298</v>
      </c>
      <c r="AP412">
        <v>1</v>
      </c>
      <c r="AQ412">
        <v>155</v>
      </c>
      <c r="AR412">
        <v>1340</v>
      </c>
      <c r="AS412">
        <v>1</v>
      </c>
      <c r="AT412">
        <v>8</v>
      </c>
      <c r="AU412">
        <v>25</v>
      </c>
      <c r="AV412">
        <v>31</v>
      </c>
      <c r="AW412">
        <v>25</v>
      </c>
      <c r="AX412">
        <v>11</v>
      </c>
      <c r="AY412" t="s">
        <v>116</v>
      </c>
      <c r="AZ412" t="s">
        <v>116</v>
      </c>
      <c r="BA412" t="s">
        <v>108</v>
      </c>
      <c r="BB412" t="s">
        <v>118</v>
      </c>
      <c r="BC412">
        <v>1</v>
      </c>
      <c r="BD412" t="s">
        <v>118</v>
      </c>
      <c r="BE412">
        <v>1</v>
      </c>
      <c r="BF412" t="s">
        <v>128</v>
      </c>
      <c r="BG412">
        <v>1</v>
      </c>
      <c r="BH412">
        <v>124</v>
      </c>
      <c r="BI412">
        <v>151</v>
      </c>
      <c r="BJ412">
        <v>487</v>
      </c>
      <c r="BK412">
        <v>13.5</v>
      </c>
      <c r="BL412">
        <v>17.2</v>
      </c>
      <c r="BM412">
        <v>10.3</v>
      </c>
      <c r="BN412">
        <v>27.3</v>
      </c>
      <c r="BO412">
        <v>37</v>
      </c>
      <c r="BP412">
        <v>18.2</v>
      </c>
      <c r="BQ412">
        <v>195.1</v>
      </c>
      <c r="BR412">
        <v>284.60000000000002</v>
      </c>
      <c r="BS412">
        <v>141.5</v>
      </c>
      <c r="BT412">
        <v>0</v>
      </c>
      <c r="BU412">
        <v>259</v>
      </c>
      <c r="BV412" t="s">
        <v>116</v>
      </c>
      <c r="BW412">
        <v>1</v>
      </c>
      <c r="BX412" t="s">
        <v>118</v>
      </c>
      <c r="BY412">
        <v>0.75</v>
      </c>
      <c r="BZ412">
        <v>1.67</v>
      </c>
      <c r="CA412">
        <v>0.28000000000000003</v>
      </c>
      <c r="CB412">
        <v>3.3</v>
      </c>
      <c r="CC412">
        <v>43</v>
      </c>
      <c r="CD412">
        <v>0.4</v>
      </c>
      <c r="CE412">
        <v>1</v>
      </c>
      <c r="CF412" t="s">
        <v>118</v>
      </c>
      <c r="CG412">
        <v>114</v>
      </c>
      <c r="CH412">
        <v>68.599999999999994</v>
      </c>
      <c r="CI412">
        <v>84.5</v>
      </c>
      <c r="CJ412">
        <v>51.7</v>
      </c>
      <c r="CK412">
        <v>114</v>
      </c>
      <c r="CL412">
        <v>970</v>
      </c>
      <c r="CM412">
        <v>1</v>
      </c>
      <c r="CN412">
        <v>9</v>
      </c>
      <c r="CO412">
        <v>0</v>
      </c>
      <c r="CP412">
        <v>259</v>
      </c>
      <c r="CQ412" t="s">
        <v>119</v>
      </c>
      <c r="CR412" t="s">
        <v>128</v>
      </c>
      <c r="CS412">
        <v>1</v>
      </c>
      <c r="CT412">
        <v>4.1500000000000004</v>
      </c>
      <c r="CU412">
        <v>1.35</v>
      </c>
      <c r="CV412">
        <v>74</v>
      </c>
      <c r="CW412">
        <v>2.4700000000000002</v>
      </c>
      <c r="CX412" t="s">
        <v>128</v>
      </c>
      <c r="CY412">
        <v>1</v>
      </c>
      <c r="CZ412">
        <v>57.3</v>
      </c>
      <c r="DA412">
        <v>22</v>
      </c>
      <c r="DB412">
        <v>101</v>
      </c>
      <c r="DC412">
        <v>38.1</v>
      </c>
    </row>
    <row r="413" spans="1:107" x14ac:dyDescent="0.25">
      <c r="A413" t="s">
        <v>12987</v>
      </c>
      <c r="B413">
        <v>17</v>
      </c>
      <c r="C413" t="s">
        <v>1204</v>
      </c>
      <c r="D413" t="s">
        <v>108</v>
      </c>
      <c r="E413">
        <v>5</v>
      </c>
      <c r="F413">
        <v>1</v>
      </c>
      <c r="G413" t="s">
        <v>1205</v>
      </c>
      <c r="H413" t="s">
        <v>848</v>
      </c>
      <c r="I413" t="s">
        <v>901</v>
      </c>
      <c r="J413" t="s">
        <v>112</v>
      </c>
      <c r="K413" t="s">
        <v>113</v>
      </c>
      <c r="L413" t="s">
        <v>124</v>
      </c>
      <c r="M413">
        <v>1</v>
      </c>
      <c r="N413">
        <v>22</v>
      </c>
      <c r="O413">
        <v>1</v>
      </c>
      <c r="P413">
        <v>0</v>
      </c>
      <c r="Q413">
        <v>0</v>
      </c>
      <c r="R413">
        <v>34700</v>
      </c>
      <c r="S413" t="s">
        <v>116</v>
      </c>
      <c r="T413" t="s">
        <v>116</v>
      </c>
      <c r="U413" t="s">
        <v>116</v>
      </c>
      <c r="V413">
        <v>18</v>
      </c>
      <c r="W413">
        <v>1</v>
      </c>
      <c r="X413">
        <v>0</v>
      </c>
      <c r="Y413">
        <v>1</v>
      </c>
      <c r="Z413">
        <v>60</v>
      </c>
      <c r="AA413">
        <v>1</v>
      </c>
      <c r="AB413" t="s">
        <v>118</v>
      </c>
      <c r="AC413">
        <v>88</v>
      </c>
      <c r="AD413">
        <v>99</v>
      </c>
      <c r="AE413">
        <v>1</v>
      </c>
      <c r="AF413">
        <v>257</v>
      </c>
      <c r="AG413">
        <v>259</v>
      </c>
      <c r="AH413">
        <v>146</v>
      </c>
      <c r="AI413">
        <v>1282</v>
      </c>
      <c r="AJ413">
        <v>0</v>
      </c>
      <c r="AK413">
        <v>0</v>
      </c>
      <c r="AL413">
        <v>0</v>
      </c>
      <c r="AM413">
        <v>1</v>
      </c>
      <c r="AN413">
        <v>157</v>
      </c>
      <c r="AO413">
        <v>1469</v>
      </c>
      <c r="AP413">
        <v>2</v>
      </c>
      <c r="AQ413">
        <v>160</v>
      </c>
      <c r="AR413">
        <v>1507</v>
      </c>
      <c r="AS413">
        <v>1</v>
      </c>
      <c r="AT413">
        <v>7</v>
      </c>
      <c r="AU413">
        <v>23</v>
      </c>
      <c r="AV413">
        <v>32</v>
      </c>
      <c r="AW413">
        <v>20</v>
      </c>
      <c r="AX413">
        <v>18</v>
      </c>
      <c r="AY413" t="s">
        <v>116</v>
      </c>
      <c r="AZ413" t="s">
        <v>116</v>
      </c>
      <c r="BA413" t="s">
        <v>108</v>
      </c>
      <c r="BB413" t="s">
        <v>118</v>
      </c>
      <c r="BC413">
        <v>1</v>
      </c>
      <c r="BD413" t="s">
        <v>118</v>
      </c>
      <c r="BE413">
        <v>1</v>
      </c>
      <c r="BF413" t="s">
        <v>118</v>
      </c>
      <c r="BG413">
        <v>1</v>
      </c>
      <c r="BH413">
        <v>110</v>
      </c>
      <c r="BI413">
        <v>134</v>
      </c>
      <c r="BJ413">
        <v>449</v>
      </c>
      <c r="BK413">
        <v>21.4</v>
      </c>
      <c r="BL413">
        <v>27.2</v>
      </c>
      <c r="BM413">
        <v>16.600000000000001</v>
      </c>
      <c r="BN413">
        <v>32.799999999999997</v>
      </c>
      <c r="BO413">
        <v>44.2</v>
      </c>
      <c r="BP413">
        <v>23.2</v>
      </c>
      <c r="BQ413">
        <v>213.1</v>
      </c>
      <c r="BR413">
        <v>323.10000000000002</v>
      </c>
      <c r="BS413">
        <v>149.69999999999999</v>
      </c>
      <c r="BT413">
        <v>0</v>
      </c>
      <c r="BU413">
        <v>259</v>
      </c>
      <c r="BV413" t="s">
        <v>116</v>
      </c>
      <c r="BW413">
        <v>1</v>
      </c>
      <c r="BX413" t="s">
        <v>118</v>
      </c>
      <c r="BY413">
        <v>0.89</v>
      </c>
      <c r="BZ413">
        <v>1.63</v>
      </c>
      <c r="CA413">
        <v>0.43</v>
      </c>
      <c r="CB413">
        <v>9.6999999999999993</v>
      </c>
      <c r="CC413">
        <v>49.5</v>
      </c>
      <c r="CD413">
        <v>2.5</v>
      </c>
      <c r="CE413">
        <v>1</v>
      </c>
      <c r="CF413" t="s">
        <v>128</v>
      </c>
      <c r="CG413">
        <v>161</v>
      </c>
      <c r="CH413">
        <v>77.5</v>
      </c>
      <c r="CI413">
        <v>88.1</v>
      </c>
      <c r="CJ413">
        <v>66.2</v>
      </c>
      <c r="CK413">
        <v>161</v>
      </c>
      <c r="CL413">
        <v>1529</v>
      </c>
      <c r="CM413">
        <v>1</v>
      </c>
      <c r="CN413">
        <v>9</v>
      </c>
      <c r="CO413">
        <v>0</v>
      </c>
      <c r="CP413">
        <v>259</v>
      </c>
      <c r="CQ413" t="s">
        <v>119</v>
      </c>
      <c r="CR413" t="s">
        <v>128</v>
      </c>
      <c r="CS413">
        <v>1</v>
      </c>
      <c r="CT413">
        <v>4.83</v>
      </c>
      <c r="CU413">
        <v>1.1599999999999999</v>
      </c>
      <c r="CV413">
        <v>51</v>
      </c>
      <c r="CW413">
        <v>2.5499999999999998</v>
      </c>
      <c r="CX413" t="s">
        <v>128</v>
      </c>
      <c r="CY413">
        <v>1</v>
      </c>
      <c r="CZ413">
        <v>55.4</v>
      </c>
      <c r="DA413">
        <v>22.6</v>
      </c>
      <c r="DB413">
        <v>120</v>
      </c>
      <c r="DC413">
        <v>37.6</v>
      </c>
    </row>
    <row r="414" spans="1:107" x14ac:dyDescent="0.25">
      <c r="A414" t="s">
        <v>12988</v>
      </c>
      <c r="B414">
        <v>18</v>
      </c>
      <c r="C414" t="s">
        <v>1206</v>
      </c>
      <c r="D414" t="s">
        <v>108</v>
      </c>
      <c r="E414">
        <v>5</v>
      </c>
      <c r="F414">
        <v>1</v>
      </c>
      <c r="G414" t="s">
        <v>1030</v>
      </c>
      <c r="H414" t="s">
        <v>848</v>
      </c>
      <c r="I414" t="s">
        <v>858</v>
      </c>
      <c r="J414" t="s">
        <v>112</v>
      </c>
      <c r="K414" t="s">
        <v>113</v>
      </c>
      <c r="L414" t="s">
        <v>124</v>
      </c>
      <c r="M414">
        <v>1</v>
      </c>
      <c r="N414">
        <v>38</v>
      </c>
      <c r="O414">
        <v>1</v>
      </c>
      <c r="P414">
        <v>0</v>
      </c>
      <c r="Q414">
        <v>0</v>
      </c>
      <c r="R414" t="s">
        <v>1207</v>
      </c>
      <c r="S414" t="s">
        <v>116</v>
      </c>
      <c r="T414" t="s">
        <v>116</v>
      </c>
      <c r="U414" t="s">
        <v>116</v>
      </c>
      <c r="V414">
        <v>4</v>
      </c>
      <c r="W414">
        <v>1</v>
      </c>
      <c r="X414">
        <v>0</v>
      </c>
      <c r="Y414">
        <v>1</v>
      </c>
      <c r="Z414">
        <v>26</v>
      </c>
      <c r="AA414">
        <v>1</v>
      </c>
      <c r="AB414" t="s">
        <v>118</v>
      </c>
      <c r="AC414">
        <v>48</v>
      </c>
      <c r="AD414">
        <v>100</v>
      </c>
      <c r="AE414">
        <v>1</v>
      </c>
      <c r="AF414">
        <v>257</v>
      </c>
      <c r="AG414">
        <v>259</v>
      </c>
      <c r="AH414">
        <v>95</v>
      </c>
      <c r="AI414">
        <v>812</v>
      </c>
      <c r="AJ414">
        <v>0</v>
      </c>
      <c r="AK414">
        <v>0</v>
      </c>
      <c r="AL414">
        <v>0</v>
      </c>
      <c r="AM414">
        <v>1</v>
      </c>
      <c r="AN414">
        <v>102</v>
      </c>
      <c r="AO414">
        <v>975</v>
      </c>
      <c r="AP414">
        <v>0</v>
      </c>
      <c r="AQ414">
        <v>104</v>
      </c>
      <c r="AR414">
        <v>999</v>
      </c>
      <c r="AS414">
        <v>1</v>
      </c>
      <c r="AT414">
        <v>7</v>
      </c>
      <c r="AU414">
        <v>22</v>
      </c>
      <c r="AV414">
        <v>28</v>
      </c>
      <c r="AW414">
        <v>29</v>
      </c>
      <c r="AX414">
        <v>15</v>
      </c>
      <c r="AY414" t="s">
        <v>116</v>
      </c>
      <c r="AZ414" t="s">
        <v>116</v>
      </c>
      <c r="BA414" t="s">
        <v>108</v>
      </c>
      <c r="BB414" t="s">
        <v>118</v>
      </c>
      <c r="BC414">
        <v>1</v>
      </c>
      <c r="BD414" t="s">
        <v>118</v>
      </c>
      <c r="BE414">
        <v>1</v>
      </c>
      <c r="BF414" t="s">
        <v>118</v>
      </c>
      <c r="BG414">
        <v>1</v>
      </c>
      <c r="BH414">
        <v>57</v>
      </c>
      <c r="BI414">
        <v>52</v>
      </c>
      <c r="BJ414">
        <v>245</v>
      </c>
      <c r="BK414">
        <v>22.2</v>
      </c>
      <c r="BL414">
        <v>31.9</v>
      </c>
      <c r="BM414">
        <v>14.9</v>
      </c>
      <c r="BN414">
        <v>25</v>
      </c>
      <c r="BO414">
        <v>43.5</v>
      </c>
      <c r="BP414">
        <v>11.4</v>
      </c>
      <c r="BQ414">
        <v>194.5</v>
      </c>
      <c r="BR414">
        <v>325.60000000000002</v>
      </c>
      <c r="BS414">
        <v>121.8</v>
      </c>
      <c r="BT414">
        <v>0</v>
      </c>
      <c r="BU414">
        <v>259</v>
      </c>
      <c r="BV414" t="s">
        <v>116</v>
      </c>
      <c r="BW414">
        <v>1</v>
      </c>
      <c r="BX414" t="s">
        <v>118</v>
      </c>
      <c r="BY414">
        <v>1.28</v>
      </c>
      <c r="BZ414">
        <v>2.67</v>
      </c>
      <c r="CA414">
        <v>0.52</v>
      </c>
      <c r="CB414">
        <v>9.5</v>
      </c>
      <c r="CC414">
        <v>125.6</v>
      </c>
      <c r="CD414">
        <v>1.1000000000000001</v>
      </c>
      <c r="CE414">
        <v>1</v>
      </c>
      <c r="CF414" t="s">
        <v>128</v>
      </c>
      <c r="CG414">
        <v>104</v>
      </c>
      <c r="CH414">
        <v>81.3</v>
      </c>
      <c r="CI414">
        <v>95.1</v>
      </c>
      <c r="CJ414">
        <v>66.599999999999994</v>
      </c>
      <c r="CK414">
        <v>104</v>
      </c>
      <c r="CL414">
        <v>997</v>
      </c>
      <c r="CM414">
        <v>1</v>
      </c>
      <c r="CN414">
        <v>5</v>
      </c>
      <c r="CO414">
        <v>0</v>
      </c>
      <c r="CP414">
        <v>259</v>
      </c>
      <c r="CQ414" t="s">
        <v>119</v>
      </c>
      <c r="CR414" t="s">
        <v>118</v>
      </c>
      <c r="CS414">
        <v>1</v>
      </c>
      <c r="CT414">
        <v>1.22</v>
      </c>
      <c r="CU414">
        <v>0.01</v>
      </c>
      <c r="CV414">
        <v>45</v>
      </c>
      <c r="CW414">
        <v>0.22</v>
      </c>
      <c r="CX414" t="s">
        <v>118</v>
      </c>
      <c r="CY414">
        <v>1</v>
      </c>
      <c r="CZ414">
        <v>50.7</v>
      </c>
      <c r="DA414">
        <v>12.2</v>
      </c>
      <c r="DB414">
        <v>74</v>
      </c>
      <c r="DC414">
        <v>27.5</v>
      </c>
    </row>
    <row r="415" spans="1:107" x14ac:dyDescent="0.25">
      <c r="A415" t="s">
        <v>12989</v>
      </c>
      <c r="B415">
        <v>18</v>
      </c>
      <c r="C415" t="s">
        <v>1208</v>
      </c>
      <c r="D415" t="s">
        <v>108</v>
      </c>
      <c r="E415">
        <v>3</v>
      </c>
      <c r="F415">
        <v>1</v>
      </c>
      <c r="G415" t="s">
        <v>1209</v>
      </c>
      <c r="H415" t="s">
        <v>848</v>
      </c>
      <c r="I415" t="s">
        <v>858</v>
      </c>
      <c r="J415" t="s">
        <v>112</v>
      </c>
      <c r="K415" t="s">
        <v>113</v>
      </c>
      <c r="L415" t="s">
        <v>114</v>
      </c>
      <c r="M415">
        <v>0</v>
      </c>
      <c r="N415">
        <v>36</v>
      </c>
      <c r="O415">
        <v>1</v>
      </c>
      <c r="P415">
        <v>1</v>
      </c>
      <c r="Q415">
        <v>0</v>
      </c>
      <c r="R415">
        <v>35007</v>
      </c>
      <c r="S415" t="s">
        <v>116</v>
      </c>
      <c r="T415" t="s">
        <v>116</v>
      </c>
      <c r="U415" t="s">
        <v>116</v>
      </c>
      <c r="V415">
        <v>15</v>
      </c>
      <c r="W415">
        <v>1</v>
      </c>
      <c r="X415">
        <v>0</v>
      </c>
      <c r="Y415">
        <v>1</v>
      </c>
      <c r="Z415">
        <v>78</v>
      </c>
      <c r="AA415">
        <v>1</v>
      </c>
      <c r="AB415" t="s">
        <v>117</v>
      </c>
      <c r="AC415">
        <v>129</v>
      </c>
      <c r="AD415">
        <v>99</v>
      </c>
      <c r="AE415">
        <v>1</v>
      </c>
      <c r="AF415">
        <v>199</v>
      </c>
      <c r="AG415">
        <v>259</v>
      </c>
      <c r="AH415">
        <v>204</v>
      </c>
      <c r="AI415">
        <v>1900</v>
      </c>
      <c r="AJ415">
        <v>10</v>
      </c>
      <c r="AK415">
        <v>64</v>
      </c>
      <c r="AL415">
        <v>0</v>
      </c>
      <c r="AM415">
        <v>1</v>
      </c>
      <c r="AN415">
        <v>223</v>
      </c>
      <c r="AO415">
        <v>2088</v>
      </c>
      <c r="AP415">
        <v>2</v>
      </c>
      <c r="AQ415">
        <v>229</v>
      </c>
      <c r="AR415">
        <v>2105</v>
      </c>
      <c r="AS415">
        <v>1</v>
      </c>
      <c r="AT415">
        <v>5</v>
      </c>
      <c r="AU415">
        <v>20</v>
      </c>
      <c r="AV415">
        <v>32</v>
      </c>
      <c r="AW415">
        <v>21</v>
      </c>
      <c r="AX415">
        <v>22</v>
      </c>
      <c r="AY415" t="s">
        <v>116</v>
      </c>
      <c r="AZ415" t="s">
        <v>116</v>
      </c>
      <c r="BA415" t="s">
        <v>108</v>
      </c>
      <c r="BB415" t="s">
        <v>117</v>
      </c>
      <c r="BC415">
        <v>1</v>
      </c>
      <c r="BD415" t="s">
        <v>118</v>
      </c>
      <c r="BE415">
        <v>1</v>
      </c>
      <c r="BF415" t="s">
        <v>117</v>
      </c>
      <c r="BG415">
        <v>1</v>
      </c>
      <c r="BH415">
        <v>143</v>
      </c>
      <c r="BI415">
        <v>165</v>
      </c>
      <c r="BJ415">
        <v>717</v>
      </c>
      <c r="BK415">
        <v>28.6</v>
      </c>
      <c r="BL415">
        <v>34.9</v>
      </c>
      <c r="BM415">
        <v>23.2</v>
      </c>
      <c r="BN415">
        <v>31.5</v>
      </c>
      <c r="BO415">
        <v>41.7</v>
      </c>
      <c r="BP415">
        <v>21.5</v>
      </c>
      <c r="BQ415">
        <v>263.2</v>
      </c>
      <c r="BR415">
        <v>381.7</v>
      </c>
      <c r="BS415">
        <v>191.9</v>
      </c>
      <c r="BT415">
        <v>0</v>
      </c>
      <c r="BU415">
        <v>259</v>
      </c>
      <c r="BV415" t="s">
        <v>116</v>
      </c>
      <c r="BW415">
        <v>1</v>
      </c>
      <c r="BX415" t="s">
        <v>118</v>
      </c>
      <c r="BY415">
        <v>0.68</v>
      </c>
      <c r="BZ415">
        <v>1.19</v>
      </c>
      <c r="CA415">
        <v>0.36</v>
      </c>
      <c r="CB415">
        <v>38.1</v>
      </c>
      <c r="CC415">
        <v>78</v>
      </c>
      <c r="CD415">
        <v>21</v>
      </c>
      <c r="CE415">
        <v>1</v>
      </c>
      <c r="CF415" t="s">
        <v>118</v>
      </c>
      <c r="CG415">
        <v>224</v>
      </c>
      <c r="CH415">
        <v>67.400000000000006</v>
      </c>
      <c r="CI415">
        <v>77.900000000000006</v>
      </c>
      <c r="CJ415">
        <v>56.2</v>
      </c>
      <c r="CK415">
        <v>224</v>
      </c>
      <c r="CL415">
        <v>2065</v>
      </c>
      <c r="CM415">
        <v>1</v>
      </c>
      <c r="CN415">
        <v>15</v>
      </c>
      <c r="CO415">
        <v>0</v>
      </c>
      <c r="CP415">
        <v>259</v>
      </c>
      <c r="CQ415" t="s">
        <v>119</v>
      </c>
      <c r="CR415" t="s">
        <v>118</v>
      </c>
      <c r="CS415">
        <v>1</v>
      </c>
      <c r="CT415">
        <v>1.05</v>
      </c>
      <c r="CU415">
        <v>0.18</v>
      </c>
      <c r="CV415">
        <v>117</v>
      </c>
      <c r="CW415">
        <v>0.48</v>
      </c>
      <c r="CX415" t="s">
        <v>118</v>
      </c>
      <c r="CY415">
        <v>1</v>
      </c>
      <c r="CZ415">
        <v>30.5</v>
      </c>
      <c r="DA415">
        <v>10.9</v>
      </c>
      <c r="DB415">
        <v>208</v>
      </c>
      <c r="DC415">
        <v>18.8</v>
      </c>
    </row>
    <row r="416" spans="1:107" x14ac:dyDescent="0.25">
      <c r="A416" t="s">
        <v>12990</v>
      </c>
      <c r="B416">
        <v>18</v>
      </c>
      <c r="C416" t="s">
        <v>1210</v>
      </c>
      <c r="D416" t="s">
        <v>108</v>
      </c>
      <c r="E416">
        <v>5</v>
      </c>
      <c r="F416">
        <v>1</v>
      </c>
      <c r="G416" t="s">
        <v>1211</v>
      </c>
      <c r="H416" t="s">
        <v>848</v>
      </c>
      <c r="I416" t="s">
        <v>943</v>
      </c>
      <c r="J416" t="s">
        <v>112</v>
      </c>
      <c r="K416" t="s">
        <v>113</v>
      </c>
      <c r="L416" t="s">
        <v>124</v>
      </c>
      <c r="M416">
        <v>1</v>
      </c>
      <c r="N416">
        <v>21</v>
      </c>
      <c r="O416">
        <v>1</v>
      </c>
      <c r="P416">
        <v>0</v>
      </c>
      <c r="Q416">
        <v>0</v>
      </c>
      <c r="R416">
        <v>35039</v>
      </c>
      <c r="S416" t="s">
        <v>116</v>
      </c>
      <c r="T416" t="s">
        <v>116</v>
      </c>
      <c r="U416" t="s">
        <v>116</v>
      </c>
      <c r="V416">
        <v>11</v>
      </c>
      <c r="W416">
        <v>1</v>
      </c>
      <c r="X416">
        <v>0</v>
      </c>
      <c r="Y416">
        <v>1</v>
      </c>
      <c r="Z416">
        <v>76</v>
      </c>
      <c r="AA416">
        <v>1</v>
      </c>
      <c r="AB416" t="s">
        <v>118</v>
      </c>
      <c r="AC416">
        <v>99</v>
      </c>
      <c r="AD416">
        <v>100</v>
      </c>
      <c r="AE416">
        <v>1</v>
      </c>
      <c r="AF416">
        <v>257</v>
      </c>
      <c r="AG416">
        <v>259</v>
      </c>
      <c r="AH416">
        <v>143</v>
      </c>
      <c r="AI416">
        <v>1280</v>
      </c>
      <c r="AJ416">
        <v>0</v>
      </c>
      <c r="AK416">
        <v>0</v>
      </c>
      <c r="AL416">
        <v>0</v>
      </c>
      <c r="AM416">
        <v>1</v>
      </c>
      <c r="AN416">
        <v>152</v>
      </c>
      <c r="AO416">
        <v>1415</v>
      </c>
      <c r="AP416">
        <v>1</v>
      </c>
      <c r="AQ416">
        <v>161</v>
      </c>
      <c r="AR416">
        <v>1473</v>
      </c>
      <c r="AS416">
        <v>1</v>
      </c>
      <c r="AT416">
        <v>9</v>
      </c>
      <c r="AU416">
        <v>31</v>
      </c>
      <c r="AV416">
        <v>27</v>
      </c>
      <c r="AW416">
        <v>23</v>
      </c>
      <c r="AX416">
        <v>10</v>
      </c>
      <c r="AY416" t="s">
        <v>116</v>
      </c>
      <c r="AZ416" t="s">
        <v>116</v>
      </c>
      <c r="BA416" t="s">
        <v>108</v>
      </c>
      <c r="BB416" t="s">
        <v>118</v>
      </c>
      <c r="BC416">
        <v>1</v>
      </c>
      <c r="BD416" t="s">
        <v>118</v>
      </c>
      <c r="BE416">
        <v>1</v>
      </c>
      <c r="BF416" t="s">
        <v>118</v>
      </c>
      <c r="BG416">
        <v>1</v>
      </c>
      <c r="BH416">
        <v>115</v>
      </c>
      <c r="BI416">
        <v>141</v>
      </c>
      <c r="BJ416">
        <v>455</v>
      </c>
      <c r="BK416">
        <v>17.3</v>
      </c>
      <c r="BL416">
        <v>22.4</v>
      </c>
      <c r="BM416">
        <v>13</v>
      </c>
      <c r="BN416">
        <v>26.2</v>
      </c>
      <c r="BO416">
        <v>36.200000000000003</v>
      </c>
      <c r="BP416">
        <v>18</v>
      </c>
      <c r="BQ416">
        <v>168.6</v>
      </c>
      <c r="BR416">
        <v>256.2</v>
      </c>
      <c r="BS416">
        <v>118.1</v>
      </c>
      <c r="BT416">
        <v>0</v>
      </c>
      <c r="BU416">
        <v>259</v>
      </c>
      <c r="BV416" t="s">
        <v>116</v>
      </c>
      <c r="BW416">
        <v>1</v>
      </c>
      <c r="BX416" t="s">
        <v>128</v>
      </c>
      <c r="BY416">
        <v>0.27</v>
      </c>
      <c r="BZ416">
        <v>0.91</v>
      </c>
      <c r="CA416">
        <v>0.05</v>
      </c>
      <c r="CB416">
        <v>4.7</v>
      </c>
      <c r="CC416">
        <v>38.5</v>
      </c>
      <c r="CD416">
        <v>0.8</v>
      </c>
      <c r="CE416">
        <v>1</v>
      </c>
      <c r="CF416" t="s">
        <v>118</v>
      </c>
      <c r="CG416">
        <v>161</v>
      </c>
      <c r="CH416">
        <v>69.5</v>
      </c>
      <c r="CI416">
        <v>83</v>
      </c>
      <c r="CJ416">
        <v>55.1</v>
      </c>
      <c r="CK416">
        <v>161</v>
      </c>
      <c r="CL416">
        <v>1479</v>
      </c>
      <c r="CM416">
        <v>1</v>
      </c>
      <c r="CN416">
        <v>5</v>
      </c>
      <c r="CO416">
        <v>0</v>
      </c>
      <c r="CP416">
        <v>259</v>
      </c>
      <c r="CQ416" t="s">
        <v>119</v>
      </c>
      <c r="CR416" t="s">
        <v>118</v>
      </c>
      <c r="CS416">
        <v>1</v>
      </c>
      <c r="CT416">
        <v>2.17</v>
      </c>
      <c r="CU416">
        <v>0.23</v>
      </c>
      <c r="CV416">
        <v>48</v>
      </c>
      <c r="CW416">
        <v>0.85</v>
      </c>
      <c r="CX416" t="s">
        <v>118</v>
      </c>
      <c r="CY416">
        <v>1</v>
      </c>
      <c r="CZ416">
        <v>48.6</v>
      </c>
      <c r="DA416">
        <v>16.600000000000001</v>
      </c>
      <c r="DB416">
        <v>110</v>
      </c>
      <c r="DC416">
        <v>30.3</v>
      </c>
    </row>
    <row r="417" spans="1:107" x14ac:dyDescent="0.25">
      <c r="A417" t="s">
        <v>12991</v>
      </c>
      <c r="B417">
        <v>18</v>
      </c>
      <c r="C417" t="s">
        <v>1214</v>
      </c>
      <c r="D417" t="s">
        <v>108</v>
      </c>
      <c r="E417">
        <v>3</v>
      </c>
      <c r="F417">
        <v>1</v>
      </c>
      <c r="G417" t="s">
        <v>857</v>
      </c>
      <c r="H417" t="s">
        <v>848</v>
      </c>
      <c r="I417" t="s">
        <v>858</v>
      </c>
      <c r="J417" t="s">
        <v>112</v>
      </c>
      <c r="K417" t="s">
        <v>113</v>
      </c>
      <c r="L417" t="s">
        <v>114</v>
      </c>
      <c r="M417">
        <v>0</v>
      </c>
      <c r="N417">
        <v>30</v>
      </c>
      <c r="O417">
        <v>1</v>
      </c>
      <c r="P417">
        <v>1</v>
      </c>
      <c r="Q417">
        <v>0</v>
      </c>
      <c r="R417" t="s">
        <v>1215</v>
      </c>
      <c r="S417" t="s">
        <v>116</v>
      </c>
      <c r="T417" t="s">
        <v>116</v>
      </c>
      <c r="U417" t="s">
        <v>116</v>
      </c>
      <c r="V417">
        <v>12</v>
      </c>
      <c r="W417">
        <v>1</v>
      </c>
      <c r="X417">
        <v>0</v>
      </c>
      <c r="Y417">
        <v>1</v>
      </c>
      <c r="Z417">
        <v>74</v>
      </c>
      <c r="AA417">
        <v>1</v>
      </c>
      <c r="AB417" t="s">
        <v>118</v>
      </c>
      <c r="AC417">
        <v>128</v>
      </c>
      <c r="AD417">
        <v>97</v>
      </c>
      <c r="AE417">
        <v>1</v>
      </c>
      <c r="AF417">
        <v>199</v>
      </c>
      <c r="AG417">
        <v>259</v>
      </c>
      <c r="AH417">
        <v>157</v>
      </c>
      <c r="AI417">
        <v>1279</v>
      </c>
      <c r="AJ417">
        <v>10</v>
      </c>
      <c r="AK417">
        <v>10</v>
      </c>
      <c r="AL417">
        <v>0</v>
      </c>
      <c r="AM417">
        <v>1</v>
      </c>
      <c r="AN417">
        <v>175</v>
      </c>
      <c r="AO417">
        <v>1571</v>
      </c>
      <c r="AP417">
        <v>1</v>
      </c>
      <c r="AQ417">
        <v>182</v>
      </c>
      <c r="AR417">
        <v>1569</v>
      </c>
      <c r="AS417">
        <v>1</v>
      </c>
      <c r="AT417">
        <v>8</v>
      </c>
      <c r="AU417">
        <v>26</v>
      </c>
      <c r="AV417">
        <v>35</v>
      </c>
      <c r="AW417">
        <v>18</v>
      </c>
      <c r="AX417">
        <v>13</v>
      </c>
      <c r="AY417" t="s">
        <v>116</v>
      </c>
      <c r="AZ417" t="s">
        <v>116</v>
      </c>
      <c r="BA417" t="s">
        <v>108</v>
      </c>
      <c r="BB417" t="s">
        <v>118</v>
      </c>
      <c r="BC417">
        <v>1</v>
      </c>
      <c r="BD417" t="s">
        <v>118</v>
      </c>
      <c r="BE417">
        <v>1</v>
      </c>
      <c r="BF417" t="s">
        <v>118</v>
      </c>
      <c r="BG417">
        <v>1</v>
      </c>
      <c r="BH417">
        <v>139</v>
      </c>
      <c r="BI417">
        <v>140</v>
      </c>
      <c r="BJ417">
        <v>574</v>
      </c>
      <c r="BK417">
        <v>21</v>
      </c>
      <c r="BL417">
        <v>26.7</v>
      </c>
      <c r="BM417">
        <v>16.3</v>
      </c>
      <c r="BN417">
        <v>30.4</v>
      </c>
      <c r="BO417">
        <v>42.5</v>
      </c>
      <c r="BP417">
        <v>20.3</v>
      </c>
      <c r="BQ417">
        <v>225</v>
      </c>
      <c r="BR417">
        <v>328.7</v>
      </c>
      <c r="BS417">
        <v>163.1</v>
      </c>
      <c r="BT417">
        <v>0</v>
      </c>
      <c r="BU417">
        <v>259</v>
      </c>
      <c r="BV417" t="s">
        <v>116</v>
      </c>
      <c r="BW417">
        <v>1</v>
      </c>
      <c r="BX417" t="s">
        <v>128</v>
      </c>
      <c r="BY417">
        <v>0.4</v>
      </c>
      <c r="BZ417">
        <v>0.88</v>
      </c>
      <c r="CA417">
        <v>0.15</v>
      </c>
      <c r="CB417">
        <v>22.4</v>
      </c>
      <c r="CC417">
        <v>57.3</v>
      </c>
      <c r="CD417">
        <v>10.199999999999999</v>
      </c>
      <c r="CE417">
        <v>1</v>
      </c>
      <c r="CF417" t="s">
        <v>118</v>
      </c>
      <c r="CG417">
        <v>173</v>
      </c>
      <c r="CH417">
        <v>59.6</v>
      </c>
      <c r="CI417">
        <v>73</v>
      </c>
      <c r="CJ417">
        <v>45.3</v>
      </c>
      <c r="CK417">
        <v>173</v>
      </c>
      <c r="CL417">
        <v>1598</v>
      </c>
      <c r="CM417">
        <v>1</v>
      </c>
      <c r="CN417">
        <v>13</v>
      </c>
      <c r="CO417">
        <v>0</v>
      </c>
      <c r="CP417">
        <v>259</v>
      </c>
      <c r="CQ417" t="s">
        <v>119</v>
      </c>
      <c r="CR417" t="s">
        <v>118</v>
      </c>
      <c r="CS417">
        <v>1</v>
      </c>
      <c r="CT417">
        <v>1.52</v>
      </c>
      <c r="CU417">
        <v>0.11</v>
      </c>
      <c r="CV417">
        <v>50</v>
      </c>
      <c r="CW417">
        <v>0.52</v>
      </c>
      <c r="CX417" t="s">
        <v>118</v>
      </c>
      <c r="CY417">
        <v>1</v>
      </c>
      <c r="CZ417">
        <v>42.8</v>
      </c>
      <c r="DA417">
        <v>13.3</v>
      </c>
      <c r="DB417">
        <v>126</v>
      </c>
      <c r="DC417">
        <v>25.3</v>
      </c>
    </row>
    <row r="418" spans="1:107" x14ac:dyDescent="0.25">
      <c r="A418" t="s">
        <v>12992</v>
      </c>
      <c r="B418">
        <v>18</v>
      </c>
      <c r="C418" t="s">
        <v>1216</v>
      </c>
      <c r="D418" t="s">
        <v>108</v>
      </c>
      <c r="E418">
        <v>4</v>
      </c>
      <c r="F418">
        <v>1</v>
      </c>
      <c r="G418" t="s">
        <v>921</v>
      </c>
      <c r="H418" t="s">
        <v>848</v>
      </c>
      <c r="I418" t="s">
        <v>858</v>
      </c>
      <c r="J418" t="s">
        <v>112</v>
      </c>
      <c r="K418" t="s">
        <v>113</v>
      </c>
      <c r="L418" t="s">
        <v>114</v>
      </c>
      <c r="M418">
        <v>1</v>
      </c>
      <c r="N418">
        <v>28</v>
      </c>
      <c r="O418">
        <v>1</v>
      </c>
      <c r="P418">
        <v>0</v>
      </c>
      <c r="Q418">
        <v>0</v>
      </c>
      <c r="R418">
        <v>32151</v>
      </c>
      <c r="S418" t="s">
        <v>116</v>
      </c>
      <c r="T418" t="s">
        <v>116</v>
      </c>
      <c r="U418" t="s">
        <v>116</v>
      </c>
      <c r="V418">
        <v>15</v>
      </c>
      <c r="W418">
        <v>1</v>
      </c>
      <c r="X418">
        <v>0</v>
      </c>
      <c r="Y418">
        <v>1</v>
      </c>
      <c r="Z418">
        <v>54</v>
      </c>
      <c r="AA418">
        <v>1</v>
      </c>
      <c r="AB418" t="s">
        <v>118</v>
      </c>
      <c r="AC418">
        <v>104</v>
      </c>
      <c r="AD418">
        <v>99</v>
      </c>
      <c r="AE418">
        <v>1</v>
      </c>
      <c r="AF418">
        <v>257</v>
      </c>
      <c r="AG418">
        <v>201</v>
      </c>
      <c r="AH418">
        <v>167</v>
      </c>
      <c r="AI418">
        <v>1565</v>
      </c>
      <c r="AJ418">
        <v>0</v>
      </c>
      <c r="AK418">
        <v>0</v>
      </c>
      <c r="AL418">
        <v>0</v>
      </c>
      <c r="AM418">
        <v>1</v>
      </c>
      <c r="AN418">
        <v>181</v>
      </c>
      <c r="AO418">
        <v>1849</v>
      </c>
      <c r="AP418">
        <v>0</v>
      </c>
      <c r="AQ418">
        <v>193</v>
      </c>
      <c r="AR418">
        <v>1886</v>
      </c>
      <c r="AS418">
        <v>1</v>
      </c>
      <c r="AT418">
        <v>5</v>
      </c>
      <c r="AU418">
        <v>23</v>
      </c>
      <c r="AV418">
        <v>38</v>
      </c>
      <c r="AW418">
        <v>21</v>
      </c>
      <c r="AX418">
        <v>13</v>
      </c>
      <c r="AY418" t="s">
        <v>116</v>
      </c>
      <c r="AZ418" t="s">
        <v>116</v>
      </c>
      <c r="BA418" t="s">
        <v>108</v>
      </c>
      <c r="BB418" t="s">
        <v>118</v>
      </c>
      <c r="BC418">
        <v>1</v>
      </c>
      <c r="BD418" t="s">
        <v>118</v>
      </c>
      <c r="BE418">
        <v>1</v>
      </c>
      <c r="BF418" t="s">
        <v>118</v>
      </c>
      <c r="BG418">
        <v>1</v>
      </c>
      <c r="BH418">
        <v>117</v>
      </c>
      <c r="BI418">
        <v>129</v>
      </c>
      <c r="BJ418">
        <v>525</v>
      </c>
      <c r="BK418">
        <v>23.4</v>
      </c>
      <c r="BL418">
        <v>29.5</v>
      </c>
      <c r="BM418">
        <v>18.3</v>
      </c>
      <c r="BN418">
        <v>19.3</v>
      </c>
      <c r="BO418">
        <v>28.5</v>
      </c>
      <c r="BP418">
        <v>11.9</v>
      </c>
      <c r="BQ418">
        <v>223.2</v>
      </c>
      <c r="BR418">
        <v>340.3</v>
      </c>
      <c r="BS418">
        <v>156.1</v>
      </c>
      <c r="BT418">
        <v>0</v>
      </c>
      <c r="BU418">
        <v>259</v>
      </c>
      <c r="BV418" t="s">
        <v>116</v>
      </c>
      <c r="BW418">
        <v>1</v>
      </c>
      <c r="BX418" t="s">
        <v>118</v>
      </c>
      <c r="BY418">
        <v>1.26</v>
      </c>
      <c r="BZ418">
        <v>1.95</v>
      </c>
      <c r="CA418">
        <v>0.77</v>
      </c>
      <c r="CB418">
        <v>27.3</v>
      </c>
      <c r="CC418">
        <v>72.5</v>
      </c>
      <c r="CD418">
        <v>12.1</v>
      </c>
      <c r="CE418">
        <v>1</v>
      </c>
      <c r="CF418" t="s">
        <v>118</v>
      </c>
      <c r="CG418">
        <v>192</v>
      </c>
      <c r="CH418">
        <v>63.6</v>
      </c>
      <c r="CI418">
        <v>75.900000000000006</v>
      </c>
      <c r="CJ418">
        <v>50.4</v>
      </c>
      <c r="CK418">
        <v>192</v>
      </c>
      <c r="CL418">
        <v>1891</v>
      </c>
      <c r="CM418">
        <v>1</v>
      </c>
      <c r="CN418">
        <v>16</v>
      </c>
      <c r="CO418">
        <v>0</v>
      </c>
      <c r="CP418">
        <v>201</v>
      </c>
      <c r="CQ418" t="s">
        <v>119</v>
      </c>
      <c r="CR418" t="s">
        <v>118</v>
      </c>
      <c r="CS418">
        <v>1</v>
      </c>
      <c r="CT418">
        <v>1.29</v>
      </c>
      <c r="CU418">
        <v>0.04</v>
      </c>
      <c r="CV418">
        <v>62</v>
      </c>
      <c r="CW418">
        <v>0.36</v>
      </c>
      <c r="CX418" t="s">
        <v>118</v>
      </c>
      <c r="CY418">
        <v>1</v>
      </c>
      <c r="CZ418">
        <v>35.9</v>
      </c>
      <c r="DA418">
        <v>10.9</v>
      </c>
      <c r="DB418">
        <v>154</v>
      </c>
      <c r="DC418">
        <v>20.8</v>
      </c>
    </row>
    <row r="419" spans="1:107" x14ac:dyDescent="0.25">
      <c r="A419" t="s">
        <v>12993</v>
      </c>
      <c r="B419">
        <v>18</v>
      </c>
      <c r="C419" t="s">
        <v>1217</v>
      </c>
      <c r="D419" t="s">
        <v>108</v>
      </c>
      <c r="E419">
        <v>3</v>
      </c>
      <c r="F419">
        <v>1</v>
      </c>
      <c r="G419" t="s">
        <v>1094</v>
      </c>
      <c r="H419" t="s">
        <v>848</v>
      </c>
      <c r="I419" t="s">
        <v>1095</v>
      </c>
      <c r="J419" t="s">
        <v>112</v>
      </c>
      <c r="K419" t="s">
        <v>113</v>
      </c>
      <c r="L419" t="s">
        <v>114</v>
      </c>
      <c r="M419">
        <v>1</v>
      </c>
      <c r="N419">
        <v>76</v>
      </c>
      <c r="O419">
        <v>1</v>
      </c>
      <c r="P419">
        <v>1</v>
      </c>
      <c r="Q419">
        <v>0</v>
      </c>
      <c r="R419" t="s">
        <v>1218</v>
      </c>
      <c r="S419" t="s">
        <v>116</v>
      </c>
      <c r="T419" t="s">
        <v>116</v>
      </c>
      <c r="U419" t="s">
        <v>116</v>
      </c>
      <c r="V419">
        <v>18</v>
      </c>
      <c r="W419">
        <v>1</v>
      </c>
      <c r="X419">
        <v>0</v>
      </c>
      <c r="Y419">
        <v>1</v>
      </c>
      <c r="Z419">
        <v>111</v>
      </c>
      <c r="AA419">
        <v>1</v>
      </c>
      <c r="AB419" t="s">
        <v>118</v>
      </c>
      <c r="AC419">
        <v>152</v>
      </c>
      <c r="AD419">
        <v>97</v>
      </c>
      <c r="AE419">
        <v>1</v>
      </c>
      <c r="AF419">
        <v>1</v>
      </c>
      <c r="AG419">
        <v>199</v>
      </c>
      <c r="AH419">
        <v>217</v>
      </c>
      <c r="AI419">
        <v>1919</v>
      </c>
      <c r="AJ419">
        <v>40</v>
      </c>
      <c r="AK419">
        <v>294</v>
      </c>
      <c r="AL419">
        <v>1</v>
      </c>
      <c r="AM419">
        <v>1</v>
      </c>
      <c r="AN419">
        <v>260</v>
      </c>
      <c r="AO419">
        <v>2320</v>
      </c>
      <c r="AP419">
        <v>3</v>
      </c>
      <c r="AQ419">
        <v>262</v>
      </c>
      <c r="AR419">
        <v>2321</v>
      </c>
      <c r="AS419">
        <v>1</v>
      </c>
      <c r="AT419">
        <v>6</v>
      </c>
      <c r="AU419">
        <v>19</v>
      </c>
      <c r="AV419">
        <v>31</v>
      </c>
      <c r="AW419">
        <v>21</v>
      </c>
      <c r="AX419">
        <v>23</v>
      </c>
      <c r="AY419" t="s">
        <v>116</v>
      </c>
      <c r="AZ419" t="s">
        <v>116</v>
      </c>
      <c r="BA419" t="s">
        <v>108</v>
      </c>
      <c r="BB419" t="s">
        <v>118</v>
      </c>
      <c r="BC419">
        <v>1</v>
      </c>
      <c r="BD419" t="s">
        <v>118</v>
      </c>
      <c r="BE419">
        <v>1</v>
      </c>
      <c r="BF419" t="s">
        <v>117</v>
      </c>
      <c r="BG419">
        <v>1</v>
      </c>
      <c r="BH419">
        <v>169</v>
      </c>
      <c r="BI419">
        <v>174</v>
      </c>
      <c r="BJ419">
        <v>843</v>
      </c>
      <c r="BK419">
        <v>32</v>
      </c>
      <c r="BL419">
        <v>38.200000000000003</v>
      </c>
      <c r="BM419">
        <v>26.6</v>
      </c>
      <c r="BN419">
        <v>28.8</v>
      </c>
      <c r="BO419">
        <v>38.200000000000003</v>
      </c>
      <c r="BP419">
        <v>20</v>
      </c>
      <c r="BQ419">
        <v>161.80000000000001</v>
      </c>
      <c r="BR419">
        <v>234.9</v>
      </c>
      <c r="BS419">
        <v>117.9</v>
      </c>
      <c r="BT419">
        <v>1</v>
      </c>
      <c r="BU419">
        <v>199</v>
      </c>
      <c r="BV419" t="s">
        <v>116</v>
      </c>
      <c r="BW419">
        <v>1</v>
      </c>
      <c r="BX419" t="s">
        <v>118</v>
      </c>
      <c r="BY419">
        <v>1</v>
      </c>
      <c r="BZ419">
        <v>1.59</v>
      </c>
      <c r="CA419">
        <v>0.59</v>
      </c>
      <c r="CB419">
        <v>16.8</v>
      </c>
      <c r="CC419">
        <v>43.2</v>
      </c>
      <c r="CD419">
        <v>7.7</v>
      </c>
      <c r="CE419">
        <v>1</v>
      </c>
      <c r="CF419" t="s">
        <v>118</v>
      </c>
      <c r="CG419">
        <v>231</v>
      </c>
      <c r="CH419">
        <v>62.4</v>
      </c>
      <c r="CI419">
        <v>73.8</v>
      </c>
      <c r="CJ419">
        <v>50.2</v>
      </c>
      <c r="CK419">
        <v>231</v>
      </c>
      <c r="CL419">
        <v>2109</v>
      </c>
      <c r="CM419">
        <v>1</v>
      </c>
      <c r="CN419">
        <v>16</v>
      </c>
      <c r="CO419">
        <v>1</v>
      </c>
      <c r="CP419">
        <v>199</v>
      </c>
      <c r="CQ419" t="s">
        <v>119</v>
      </c>
      <c r="CR419" t="s">
        <v>117</v>
      </c>
      <c r="CS419">
        <v>1</v>
      </c>
      <c r="CT419">
        <v>0.54</v>
      </c>
      <c r="CU419">
        <v>0</v>
      </c>
      <c r="CV419">
        <v>93</v>
      </c>
      <c r="CW419">
        <v>0.1</v>
      </c>
      <c r="CX419" t="s">
        <v>118</v>
      </c>
      <c r="CY419">
        <v>1</v>
      </c>
      <c r="CZ419">
        <v>24.4</v>
      </c>
      <c r="DA419">
        <v>8</v>
      </c>
      <c r="DB419">
        <v>240</v>
      </c>
      <c r="DC419">
        <v>14.3</v>
      </c>
    </row>
    <row r="420" spans="1:107" x14ac:dyDescent="0.25">
      <c r="A420" t="s">
        <v>12994</v>
      </c>
      <c r="B420">
        <v>18</v>
      </c>
      <c r="C420" t="s">
        <v>1219</v>
      </c>
      <c r="D420" t="s">
        <v>108</v>
      </c>
      <c r="E420">
        <v>4</v>
      </c>
      <c r="F420">
        <v>1</v>
      </c>
      <c r="G420" t="s">
        <v>1220</v>
      </c>
      <c r="H420" t="s">
        <v>848</v>
      </c>
      <c r="I420" t="s">
        <v>1095</v>
      </c>
      <c r="J420" t="s">
        <v>112</v>
      </c>
      <c r="K420" t="s">
        <v>113</v>
      </c>
      <c r="L420" t="s">
        <v>114</v>
      </c>
      <c r="M420">
        <v>0</v>
      </c>
      <c r="N420">
        <v>32</v>
      </c>
      <c r="O420">
        <v>1</v>
      </c>
      <c r="P420">
        <v>0</v>
      </c>
      <c r="Q420">
        <v>0</v>
      </c>
      <c r="R420">
        <v>32334</v>
      </c>
      <c r="S420" t="s">
        <v>116</v>
      </c>
      <c r="T420" t="s">
        <v>116</v>
      </c>
      <c r="U420" t="s">
        <v>116</v>
      </c>
      <c r="V420">
        <v>13</v>
      </c>
      <c r="W420">
        <v>1</v>
      </c>
      <c r="X420">
        <v>0</v>
      </c>
      <c r="Y420">
        <v>1</v>
      </c>
      <c r="Z420">
        <v>104</v>
      </c>
      <c r="AA420">
        <v>1</v>
      </c>
      <c r="AB420" t="s">
        <v>118</v>
      </c>
      <c r="AC420">
        <v>133</v>
      </c>
      <c r="AD420">
        <v>99</v>
      </c>
      <c r="AE420">
        <v>1</v>
      </c>
      <c r="AF420">
        <v>257</v>
      </c>
      <c r="AG420">
        <v>259</v>
      </c>
      <c r="AH420">
        <v>189</v>
      </c>
      <c r="AI420">
        <v>1761</v>
      </c>
      <c r="AJ420">
        <v>0</v>
      </c>
      <c r="AK420">
        <v>0</v>
      </c>
      <c r="AL420">
        <v>0</v>
      </c>
      <c r="AM420">
        <v>1</v>
      </c>
      <c r="AN420">
        <v>193</v>
      </c>
      <c r="AO420">
        <v>1808</v>
      </c>
      <c r="AP420">
        <v>1</v>
      </c>
      <c r="AQ420">
        <v>199</v>
      </c>
      <c r="AR420">
        <v>1843</v>
      </c>
      <c r="AS420">
        <v>1</v>
      </c>
      <c r="AT420">
        <v>10</v>
      </c>
      <c r="AU420">
        <v>26</v>
      </c>
      <c r="AV420">
        <v>33</v>
      </c>
      <c r="AW420">
        <v>18</v>
      </c>
      <c r="AX420">
        <v>13</v>
      </c>
      <c r="AY420" t="s">
        <v>116</v>
      </c>
      <c r="AZ420" t="s">
        <v>116</v>
      </c>
      <c r="BA420" t="s">
        <v>108</v>
      </c>
      <c r="BB420" t="s">
        <v>128</v>
      </c>
      <c r="BC420">
        <v>1</v>
      </c>
      <c r="BD420" t="s">
        <v>118</v>
      </c>
      <c r="BE420">
        <v>1</v>
      </c>
      <c r="BF420" t="s">
        <v>118</v>
      </c>
      <c r="BG420">
        <v>1</v>
      </c>
      <c r="BH420">
        <v>145</v>
      </c>
      <c r="BI420">
        <v>98</v>
      </c>
      <c r="BJ420">
        <v>634</v>
      </c>
      <c r="BK420">
        <v>26.9</v>
      </c>
      <c r="BL420">
        <v>33.1</v>
      </c>
      <c r="BM420">
        <v>21.7</v>
      </c>
      <c r="BN420">
        <v>20.2</v>
      </c>
      <c r="BO420">
        <v>32.200000000000003</v>
      </c>
      <c r="BP420">
        <v>11</v>
      </c>
      <c r="BQ420">
        <v>115</v>
      </c>
      <c r="BR420">
        <v>188</v>
      </c>
      <c r="BS420">
        <v>75.7</v>
      </c>
      <c r="BT420">
        <v>0</v>
      </c>
      <c r="BU420">
        <v>259</v>
      </c>
      <c r="BV420" t="s">
        <v>116</v>
      </c>
      <c r="BW420">
        <v>1</v>
      </c>
      <c r="BX420" t="s">
        <v>117</v>
      </c>
      <c r="BY420">
        <v>1.6</v>
      </c>
      <c r="BZ420">
        <v>2.4300000000000002</v>
      </c>
      <c r="CA420">
        <v>1.01</v>
      </c>
      <c r="CB420">
        <v>28</v>
      </c>
      <c r="CC420">
        <v>57.3</v>
      </c>
      <c r="CD420">
        <v>15.4</v>
      </c>
      <c r="CE420">
        <v>1</v>
      </c>
      <c r="CF420" t="s">
        <v>118</v>
      </c>
      <c r="CG420">
        <v>197</v>
      </c>
      <c r="CH420">
        <v>64.2</v>
      </c>
      <c r="CI420">
        <v>77.099999999999994</v>
      </c>
      <c r="CJ420">
        <v>50.5</v>
      </c>
      <c r="CK420">
        <v>197</v>
      </c>
      <c r="CL420">
        <v>1848</v>
      </c>
      <c r="CM420">
        <v>1</v>
      </c>
      <c r="CN420">
        <v>11</v>
      </c>
      <c r="CO420">
        <v>0</v>
      </c>
      <c r="CP420">
        <v>259</v>
      </c>
      <c r="CQ420" t="s">
        <v>119</v>
      </c>
      <c r="CR420" t="s">
        <v>118</v>
      </c>
      <c r="CS420">
        <v>1</v>
      </c>
      <c r="CT420">
        <v>1.06</v>
      </c>
      <c r="CU420">
        <v>0.08</v>
      </c>
      <c r="CV420">
        <v>71</v>
      </c>
      <c r="CW420">
        <v>0.36</v>
      </c>
      <c r="CX420" t="s">
        <v>118</v>
      </c>
      <c r="CY420">
        <v>1</v>
      </c>
      <c r="CZ420">
        <v>28.3</v>
      </c>
      <c r="DA420">
        <v>7.9</v>
      </c>
      <c r="DB420">
        <v>159</v>
      </c>
      <c r="DC420">
        <v>15.5</v>
      </c>
    </row>
    <row r="421" spans="1:107" x14ac:dyDescent="0.25">
      <c r="A421" t="s">
        <v>12995</v>
      </c>
      <c r="B421">
        <v>17</v>
      </c>
      <c r="C421" t="s">
        <v>1222</v>
      </c>
      <c r="D421" t="s">
        <v>108</v>
      </c>
      <c r="E421">
        <v>3</v>
      </c>
      <c r="F421">
        <v>1</v>
      </c>
      <c r="G421" t="s">
        <v>1174</v>
      </c>
      <c r="H421" t="s">
        <v>848</v>
      </c>
      <c r="I421" t="s">
        <v>1174</v>
      </c>
      <c r="J421" t="s">
        <v>112</v>
      </c>
      <c r="K421" t="s">
        <v>113</v>
      </c>
      <c r="L421" t="s">
        <v>124</v>
      </c>
      <c r="M421">
        <v>1</v>
      </c>
      <c r="N421">
        <v>22</v>
      </c>
      <c r="O421">
        <v>1</v>
      </c>
      <c r="P421">
        <v>1</v>
      </c>
      <c r="Q421">
        <v>0</v>
      </c>
      <c r="R421" t="s">
        <v>1223</v>
      </c>
      <c r="S421" t="s">
        <v>116</v>
      </c>
      <c r="T421" t="s">
        <v>116</v>
      </c>
      <c r="U421" t="s">
        <v>116</v>
      </c>
      <c r="V421">
        <v>17</v>
      </c>
      <c r="W421">
        <v>1</v>
      </c>
      <c r="X421">
        <v>0</v>
      </c>
      <c r="Y421">
        <v>1</v>
      </c>
      <c r="Z421">
        <v>58</v>
      </c>
      <c r="AA421">
        <v>1</v>
      </c>
      <c r="AB421" t="s">
        <v>118</v>
      </c>
      <c r="AC421">
        <v>90</v>
      </c>
      <c r="AD421">
        <v>96</v>
      </c>
      <c r="AE421">
        <v>1</v>
      </c>
      <c r="AF421">
        <v>201</v>
      </c>
      <c r="AG421">
        <v>259</v>
      </c>
      <c r="AH421">
        <v>131</v>
      </c>
      <c r="AI421">
        <v>1230</v>
      </c>
      <c r="AJ421">
        <v>0</v>
      </c>
      <c r="AK421">
        <v>0</v>
      </c>
      <c r="AL421">
        <v>0</v>
      </c>
      <c r="AM421">
        <v>1</v>
      </c>
      <c r="AN421">
        <v>136</v>
      </c>
      <c r="AO421">
        <v>1286</v>
      </c>
      <c r="AP421">
        <v>3</v>
      </c>
      <c r="AQ421">
        <v>137</v>
      </c>
      <c r="AR421">
        <v>1290</v>
      </c>
      <c r="AS421">
        <v>1</v>
      </c>
      <c r="AT421">
        <v>14</v>
      </c>
      <c r="AU421">
        <v>30</v>
      </c>
      <c r="AV421">
        <v>30</v>
      </c>
      <c r="AW421">
        <v>15</v>
      </c>
      <c r="AX421">
        <v>11</v>
      </c>
      <c r="AY421" t="s">
        <v>116</v>
      </c>
      <c r="AZ421" t="s">
        <v>116</v>
      </c>
      <c r="BA421" t="s">
        <v>108</v>
      </c>
      <c r="BB421" t="s">
        <v>118</v>
      </c>
      <c r="BC421">
        <v>1</v>
      </c>
      <c r="BD421" t="s">
        <v>118</v>
      </c>
      <c r="BE421">
        <v>1</v>
      </c>
      <c r="BF421" t="s">
        <v>118</v>
      </c>
      <c r="BG421">
        <v>1</v>
      </c>
      <c r="BH421">
        <v>100</v>
      </c>
      <c r="BI421">
        <v>98</v>
      </c>
      <c r="BJ421">
        <v>437</v>
      </c>
      <c r="BK421">
        <v>19.899999999999999</v>
      </c>
      <c r="BL421">
        <v>26.1</v>
      </c>
      <c r="BM421">
        <v>14.9</v>
      </c>
      <c r="BN421">
        <v>20.100000000000001</v>
      </c>
      <c r="BO421">
        <v>30.8</v>
      </c>
      <c r="BP421">
        <v>11.5</v>
      </c>
      <c r="BQ421">
        <v>155.5</v>
      </c>
      <c r="BR421">
        <v>259.2</v>
      </c>
      <c r="BS421">
        <v>100.7</v>
      </c>
      <c r="BT421">
        <v>0</v>
      </c>
      <c r="BU421">
        <v>259</v>
      </c>
      <c r="BV421" t="s">
        <v>116</v>
      </c>
      <c r="BW421">
        <v>1</v>
      </c>
      <c r="BX421" t="s">
        <v>128</v>
      </c>
      <c r="BY421">
        <v>0.36</v>
      </c>
      <c r="BZ421">
        <v>0.86</v>
      </c>
      <c r="CA421">
        <v>0.11</v>
      </c>
      <c r="CB421">
        <v>13.2</v>
      </c>
      <c r="CC421">
        <v>52.5</v>
      </c>
      <c r="CD421">
        <v>4.2</v>
      </c>
      <c r="CE421">
        <v>1</v>
      </c>
      <c r="CF421" t="s">
        <v>118</v>
      </c>
      <c r="CG421">
        <v>139</v>
      </c>
      <c r="CH421">
        <v>64.400000000000006</v>
      </c>
      <c r="CI421">
        <v>79.099999999999994</v>
      </c>
      <c r="CJ421">
        <v>48.6</v>
      </c>
      <c r="CK421">
        <v>139</v>
      </c>
      <c r="CL421">
        <v>1331</v>
      </c>
      <c r="CM421">
        <v>1</v>
      </c>
      <c r="CN421">
        <v>21</v>
      </c>
      <c r="CO421">
        <v>0</v>
      </c>
      <c r="CP421">
        <v>259</v>
      </c>
      <c r="CQ421" t="s">
        <v>119</v>
      </c>
      <c r="CR421" t="s">
        <v>118</v>
      </c>
      <c r="CS421">
        <v>1</v>
      </c>
      <c r="CT421">
        <v>2.2599999999999998</v>
      </c>
      <c r="CU421">
        <v>0.31</v>
      </c>
      <c r="CV421">
        <v>47</v>
      </c>
      <c r="CW421">
        <v>0.97</v>
      </c>
      <c r="CX421" t="s">
        <v>118</v>
      </c>
      <c r="CY421">
        <v>1</v>
      </c>
      <c r="CZ421">
        <v>44.6</v>
      </c>
      <c r="DA421">
        <v>15.1</v>
      </c>
      <c r="DB421">
        <v>111</v>
      </c>
      <c r="DC421">
        <v>27.5</v>
      </c>
    </row>
    <row r="422" spans="1:107" x14ac:dyDescent="0.25">
      <c r="A422" t="s">
        <v>12996</v>
      </c>
      <c r="B422">
        <v>18</v>
      </c>
      <c r="C422" t="s">
        <v>1224</v>
      </c>
      <c r="D422" t="s">
        <v>108</v>
      </c>
      <c r="E422">
        <v>5</v>
      </c>
      <c r="F422">
        <v>1</v>
      </c>
      <c r="G422" t="s">
        <v>855</v>
      </c>
      <c r="H422" t="s">
        <v>848</v>
      </c>
      <c r="I422" t="s">
        <v>855</v>
      </c>
      <c r="J422" t="s">
        <v>112</v>
      </c>
      <c r="K422" t="s">
        <v>113</v>
      </c>
      <c r="L422" t="s">
        <v>124</v>
      </c>
      <c r="M422">
        <v>0</v>
      </c>
      <c r="N422">
        <v>24</v>
      </c>
      <c r="O422">
        <v>1</v>
      </c>
      <c r="P422">
        <v>0</v>
      </c>
      <c r="Q422">
        <v>0</v>
      </c>
      <c r="R422" t="s">
        <v>1223</v>
      </c>
      <c r="S422" t="s">
        <v>116</v>
      </c>
      <c r="T422" t="s">
        <v>116</v>
      </c>
      <c r="U422" t="s">
        <v>116</v>
      </c>
      <c r="V422">
        <v>11</v>
      </c>
      <c r="W422">
        <v>1</v>
      </c>
      <c r="X422">
        <v>0</v>
      </c>
      <c r="Y422">
        <v>1</v>
      </c>
      <c r="Z422">
        <v>74</v>
      </c>
      <c r="AA422">
        <v>1</v>
      </c>
      <c r="AB422" t="s">
        <v>118</v>
      </c>
      <c r="AC422">
        <v>103</v>
      </c>
      <c r="AD422">
        <v>98</v>
      </c>
      <c r="AE422">
        <v>1</v>
      </c>
      <c r="AF422">
        <v>257</v>
      </c>
      <c r="AG422">
        <v>259</v>
      </c>
      <c r="AH422">
        <v>146</v>
      </c>
      <c r="AI422">
        <v>1373</v>
      </c>
      <c r="AJ422">
        <v>0</v>
      </c>
      <c r="AK422">
        <v>0</v>
      </c>
      <c r="AL422">
        <v>0</v>
      </c>
      <c r="AM422">
        <v>1</v>
      </c>
      <c r="AN422">
        <v>154</v>
      </c>
      <c r="AO422">
        <v>1478</v>
      </c>
      <c r="AP422">
        <v>2</v>
      </c>
      <c r="AQ422">
        <v>159</v>
      </c>
      <c r="AR422">
        <v>1506</v>
      </c>
      <c r="AS422">
        <v>1</v>
      </c>
      <c r="AT422">
        <v>16</v>
      </c>
      <c r="AU422">
        <v>30</v>
      </c>
      <c r="AV422">
        <v>29</v>
      </c>
      <c r="AW422">
        <v>18</v>
      </c>
      <c r="AX422">
        <v>8</v>
      </c>
      <c r="AY422" t="s">
        <v>116</v>
      </c>
      <c r="AZ422" t="s">
        <v>116</v>
      </c>
      <c r="BA422" t="s">
        <v>108</v>
      </c>
      <c r="BB422" t="s">
        <v>118</v>
      </c>
      <c r="BC422">
        <v>1</v>
      </c>
      <c r="BD422" t="s">
        <v>118</v>
      </c>
      <c r="BE422">
        <v>1</v>
      </c>
      <c r="BF422" t="s">
        <v>128</v>
      </c>
      <c r="BG422">
        <v>1</v>
      </c>
      <c r="BH422">
        <v>114</v>
      </c>
      <c r="BI422">
        <v>106</v>
      </c>
      <c r="BJ422">
        <v>457</v>
      </c>
      <c r="BK422">
        <v>15</v>
      </c>
      <c r="BL422">
        <v>20</v>
      </c>
      <c r="BM422">
        <v>11</v>
      </c>
      <c r="BN422">
        <v>23.2</v>
      </c>
      <c r="BO422">
        <v>34</v>
      </c>
      <c r="BP422">
        <v>14.5</v>
      </c>
      <c r="BQ422">
        <v>125.6</v>
      </c>
      <c r="BR422">
        <v>202.8</v>
      </c>
      <c r="BS422">
        <v>83.7</v>
      </c>
      <c r="BT422">
        <v>0</v>
      </c>
      <c r="BU422">
        <v>259</v>
      </c>
      <c r="BV422" t="s">
        <v>116</v>
      </c>
      <c r="BW422">
        <v>1</v>
      </c>
      <c r="BX422" t="s">
        <v>118</v>
      </c>
      <c r="BY422">
        <v>1.1499999999999999</v>
      </c>
      <c r="BZ422">
        <v>2.11</v>
      </c>
      <c r="CA422">
        <v>0.56000000000000005</v>
      </c>
      <c r="CB422">
        <v>13.7</v>
      </c>
      <c r="CC422">
        <v>43.5</v>
      </c>
      <c r="CD422">
        <v>5.2</v>
      </c>
      <c r="CE422">
        <v>1</v>
      </c>
      <c r="CF422" t="s">
        <v>118</v>
      </c>
      <c r="CG422">
        <v>161</v>
      </c>
      <c r="CH422">
        <v>55.5</v>
      </c>
      <c r="CI422">
        <v>70.599999999999994</v>
      </c>
      <c r="CJ422">
        <v>39.4</v>
      </c>
      <c r="CK422">
        <v>161</v>
      </c>
      <c r="CL422">
        <v>1529</v>
      </c>
      <c r="CM422">
        <v>1</v>
      </c>
      <c r="CN422">
        <v>6</v>
      </c>
      <c r="CO422">
        <v>0</v>
      </c>
      <c r="CP422">
        <v>259</v>
      </c>
      <c r="CQ422" t="s">
        <v>119</v>
      </c>
      <c r="CR422" t="s">
        <v>118</v>
      </c>
      <c r="CS422">
        <v>1</v>
      </c>
      <c r="CT422">
        <v>1.1200000000000001</v>
      </c>
      <c r="CU422">
        <v>0</v>
      </c>
      <c r="CV422">
        <v>34</v>
      </c>
      <c r="CW422">
        <v>0</v>
      </c>
      <c r="CX422" t="s">
        <v>118</v>
      </c>
      <c r="CY422">
        <v>1</v>
      </c>
      <c r="CZ422">
        <v>28.9</v>
      </c>
      <c r="DA422">
        <v>4.9000000000000004</v>
      </c>
      <c r="DB422">
        <v>127</v>
      </c>
      <c r="DC422">
        <v>12.6</v>
      </c>
    </row>
    <row r="423" spans="1:107" x14ac:dyDescent="0.25">
      <c r="A423" t="s">
        <v>12997</v>
      </c>
      <c r="B423">
        <v>18</v>
      </c>
      <c r="C423" t="s">
        <v>1227</v>
      </c>
      <c r="D423" t="s">
        <v>108</v>
      </c>
      <c r="E423">
        <v>3</v>
      </c>
      <c r="F423">
        <v>1</v>
      </c>
      <c r="G423" t="s">
        <v>1013</v>
      </c>
      <c r="H423" t="s">
        <v>848</v>
      </c>
      <c r="I423" t="s">
        <v>862</v>
      </c>
      <c r="J423" t="s">
        <v>112</v>
      </c>
      <c r="K423" t="s">
        <v>113</v>
      </c>
      <c r="L423" t="s">
        <v>114</v>
      </c>
      <c r="M423">
        <v>0</v>
      </c>
      <c r="N423">
        <v>28</v>
      </c>
      <c r="O423">
        <v>1</v>
      </c>
      <c r="P423">
        <v>0</v>
      </c>
      <c r="Q423">
        <v>0</v>
      </c>
      <c r="R423" t="s">
        <v>1228</v>
      </c>
      <c r="S423" t="s">
        <v>116</v>
      </c>
      <c r="T423" t="s">
        <v>116</v>
      </c>
      <c r="U423" t="s">
        <v>116</v>
      </c>
      <c r="V423">
        <v>20</v>
      </c>
      <c r="W423">
        <v>1</v>
      </c>
      <c r="X423">
        <v>0</v>
      </c>
      <c r="Y423">
        <v>1</v>
      </c>
      <c r="Z423">
        <v>54</v>
      </c>
      <c r="AA423">
        <v>1</v>
      </c>
      <c r="AB423" t="s">
        <v>118</v>
      </c>
      <c r="AC423">
        <v>119</v>
      </c>
      <c r="AD423">
        <v>95</v>
      </c>
      <c r="AE423">
        <v>1</v>
      </c>
      <c r="AF423">
        <v>257</v>
      </c>
      <c r="AG423">
        <v>259</v>
      </c>
      <c r="AH423">
        <v>204</v>
      </c>
      <c r="AI423">
        <v>1721</v>
      </c>
      <c r="AJ423">
        <v>0</v>
      </c>
      <c r="AK423">
        <v>0</v>
      </c>
      <c r="AL423">
        <v>0</v>
      </c>
      <c r="AM423">
        <v>1</v>
      </c>
      <c r="AN423">
        <v>216</v>
      </c>
      <c r="AO423">
        <v>1973</v>
      </c>
      <c r="AP423">
        <v>1</v>
      </c>
      <c r="AQ423">
        <v>219</v>
      </c>
      <c r="AR423">
        <v>2002</v>
      </c>
      <c r="AS423">
        <v>1</v>
      </c>
      <c r="AT423">
        <v>7</v>
      </c>
      <c r="AU423">
        <v>26</v>
      </c>
      <c r="AV423">
        <v>37</v>
      </c>
      <c r="AW423">
        <v>17</v>
      </c>
      <c r="AX423">
        <v>14</v>
      </c>
      <c r="AY423" t="s">
        <v>116</v>
      </c>
      <c r="AZ423" t="s">
        <v>116</v>
      </c>
      <c r="BA423" t="s">
        <v>108</v>
      </c>
      <c r="BB423" t="s">
        <v>118</v>
      </c>
      <c r="BC423">
        <v>1</v>
      </c>
      <c r="BD423" t="s">
        <v>118</v>
      </c>
      <c r="BE423">
        <v>1</v>
      </c>
      <c r="BF423" t="s">
        <v>118</v>
      </c>
      <c r="BG423">
        <v>1</v>
      </c>
      <c r="BH423">
        <v>130</v>
      </c>
      <c r="BI423">
        <v>140</v>
      </c>
      <c r="BJ423">
        <v>473</v>
      </c>
      <c r="BK423">
        <v>27.7</v>
      </c>
      <c r="BL423">
        <v>35.200000000000003</v>
      </c>
      <c r="BM423">
        <v>21.4</v>
      </c>
      <c r="BN423">
        <v>24.2</v>
      </c>
      <c r="BO423">
        <v>34.700000000000003</v>
      </c>
      <c r="BP423">
        <v>15.5</v>
      </c>
      <c r="BQ423">
        <v>222.2</v>
      </c>
      <c r="BR423">
        <v>333.8</v>
      </c>
      <c r="BS423">
        <v>157.4</v>
      </c>
      <c r="BT423">
        <v>0</v>
      </c>
      <c r="BU423">
        <v>259</v>
      </c>
      <c r="BV423" t="s">
        <v>116</v>
      </c>
      <c r="BW423">
        <v>1</v>
      </c>
      <c r="BX423" t="s">
        <v>118</v>
      </c>
      <c r="BY423">
        <v>1.1000000000000001</v>
      </c>
      <c r="BZ423">
        <v>1.87</v>
      </c>
      <c r="CA423">
        <v>0.6</v>
      </c>
      <c r="CB423">
        <v>31</v>
      </c>
      <c r="CC423">
        <v>75.2</v>
      </c>
      <c r="CD423">
        <v>14.8</v>
      </c>
      <c r="CE423">
        <v>1</v>
      </c>
      <c r="CF423" t="s">
        <v>118</v>
      </c>
      <c r="CG423">
        <v>218</v>
      </c>
      <c r="CH423">
        <v>68.3</v>
      </c>
      <c r="CI423">
        <v>79.599999999999994</v>
      </c>
      <c r="CJ423">
        <v>56.2</v>
      </c>
      <c r="CK423">
        <v>218</v>
      </c>
      <c r="CL423">
        <v>2046</v>
      </c>
      <c r="CM423">
        <v>1</v>
      </c>
      <c r="CN423">
        <v>9</v>
      </c>
      <c r="CO423">
        <v>0</v>
      </c>
      <c r="CP423">
        <v>259</v>
      </c>
      <c r="CQ423" t="s">
        <v>119</v>
      </c>
      <c r="CR423" t="s">
        <v>118</v>
      </c>
      <c r="CS423">
        <v>1</v>
      </c>
      <c r="CT423">
        <v>1.49</v>
      </c>
      <c r="CU423">
        <v>0.16</v>
      </c>
      <c r="CV423">
        <v>65</v>
      </c>
      <c r="CW423">
        <v>0.57999999999999996</v>
      </c>
      <c r="CX423" t="s">
        <v>118</v>
      </c>
      <c r="CY423">
        <v>1</v>
      </c>
      <c r="CZ423">
        <v>35.299999999999997</v>
      </c>
      <c r="DA423">
        <v>11.1</v>
      </c>
      <c r="DB423">
        <v>182</v>
      </c>
      <c r="DC423">
        <v>20.7</v>
      </c>
    </row>
    <row r="424" spans="1:107" x14ac:dyDescent="0.25">
      <c r="A424" t="s">
        <v>12998</v>
      </c>
      <c r="B424">
        <v>17</v>
      </c>
      <c r="C424" t="s">
        <v>1231</v>
      </c>
      <c r="D424" t="s">
        <v>108</v>
      </c>
      <c r="E424">
        <v>5</v>
      </c>
      <c r="F424">
        <v>1</v>
      </c>
      <c r="G424" t="s">
        <v>892</v>
      </c>
      <c r="H424" t="s">
        <v>848</v>
      </c>
      <c r="I424" t="s">
        <v>851</v>
      </c>
      <c r="J424" t="s">
        <v>112</v>
      </c>
      <c r="K424" t="s">
        <v>113</v>
      </c>
      <c r="L424" t="s">
        <v>114</v>
      </c>
      <c r="M424">
        <v>1</v>
      </c>
      <c r="N424">
        <v>30</v>
      </c>
      <c r="O424">
        <v>1</v>
      </c>
      <c r="P424">
        <v>0</v>
      </c>
      <c r="Q424">
        <v>0</v>
      </c>
      <c r="R424" t="s">
        <v>625</v>
      </c>
      <c r="S424" t="s">
        <v>116</v>
      </c>
      <c r="T424" t="s">
        <v>116</v>
      </c>
      <c r="U424" t="s">
        <v>116</v>
      </c>
      <c r="V424">
        <v>4</v>
      </c>
      <c r="W424">
        <v>1</v>
      </c>
      <c r="X424">
        <v>0</v>
      </c>
      <c r="Y424">
        <v>1</v>
      </c>
      <c r="Z424">
        <v>68</v>
      </c>
      <c r="AA424">
        <v>1</v>
      </c>
      <c r="AB424" t="s">
        <v>118</v>
      </c>
      <c r="AC424">
        <v>81</v>
      </c>
      <c r="AD424">
        <v>97</v>
      </c>
      <c r="AE424">
        <v>1</v>
      </c>
      <c r="AF424">
        <v>257</v>
      </c>
      <c r="AG424">
        <v>259</v>
      </c>
      <c r="AH424">
        <v>145</v>
      </c>
      <c r="AI424">
        <v>1245</v>
      </c>
      <c r="AJ424">
        <v>0</v>
      </c>
      <c r="AK424">
        <v>0</v>
      </c>
      <c r="AL424">
        <v>0</v>
      </c>
      <c r="AM424">
        <v>1</v>
      </c>
      <c r="AN424">
        <v>151</v>
      </c>
      <c r="AO424">
        <v>1403</v>
      </c>
      <c r="AP424">
        <v>1</v>
      </c>
      <c r="AQ424">
        <v>153</v>
      </c>
      <c r="AR424">
        <v>1429</v>
      </c>
      <c r="AS424">
        <v>1</v>
      </c>
      <c r="AT424">
        <v>5</v>
      </c>
      <c r="AU424">
        <v>21</v>
      </c>
      <c r="AV424">
        <v>34</v>
      </c>
      <c r="AW424">
        <v>22</v>
      </c>
      <c r="AX424">
        <v>18</v>
      </c>
      <c r="AY424" t="s">
        <v>116</v>
      </c>
      <c r="AZ424" t="s">
        <v>116</v>
      </c>
      <c r="BA424" t="s">
        <v>108</v>
      </c>
      <c r="BB424" t="s">
        <v>128</v>
      </c>
      <c r="BC424">
        <v>1</v>
      </c>
      <c r="BD424" t="s">
        <v>118</v>
      </c>
      <c r="BE424">
        <v>1</v>
      </c>
      <c r="BF424" t="s">
        <v>118</v>
      </c>
      <c r="BG424">
        <v>1</v>
      </c>
      <c r="BH424">
        <v>98</v>
      </c>
      <c r="BI424">
        <v>90</v>
      </c>
      <c r="BJ424">
        <v>429</v>
      </c>
      <c r="BK424">
        <v>24.1</v>
      </c>
      <c r="BL424">
        <v>30.8</v>
      </c>
      <c r="BM424">
        <v>18.5</v>
      </c>
      <c r="BN424">
        <v>21.9</v>
      </c>
      <c r="BO424">
        <v>34.799999999999997</v>
      </c>
      <c r="BP424">
        <v>12.5</v>
      </c>
      <c r="BQ424">
        <v>110</v>
      </c>
      <c r="BR424">
        <v>189.1</v>
      </c>
      <c r="BS424">
        <v>69.400000000000006</v>
      </c>
      <c r="BT424">
        <v>0</v>
      </c>
      <c r="BU424">
        <v>259</v>
      </c>
      <c r="BV424" t="s">
        <v>116</v>
      </c>
      <c r="BW424">
        <v>1</v>
      </c>
      <c r="BX424" t="s">
        <v>118</v>
      </c>
      <c r="BY424">
        <v>1.22</v>
      </c>
      <c r="BZ424">
        <v>2.12</v>
      </c>
      <c r="CA424">
        <v>0.64</v>
      </c>
      <c r="CB424">
        <v>8.6999999999999993</v>
      </c>
      <c r="CC424">
        <v>44.7</v>
      </c>
      <c r="CD424">
        <v>2.2000000000000002</v>
      </c>
      <c r="CE424">
        <v>1</v>
      </c>
      <c r="CF424" t="s">
        <v>118</v>
      </c>
      <c r="CG424">
        <v>156</v>
      </c>
      <c r="CH424">
        <v>60</v>
      </c>
      <c r="CI424">
        <v>75</v>
      </c>
      <c r="CJ424">
        <v>44.1</v>
      </c>
      <c r="CK424">
        <v>156</v>
      </c>
      <c r="CL424">
        <v>1445</v>
      </c>
      <c r="CM424">
        <v>1</v>
      </c>
      <c r="CN424">
        <v>9</v>
      </c>
      <c r="CO424">
        <v>0</v>
      </c>
      <c r="CP424">
        <v>259</v>
      </c>
      <c r="CQ424" t="s">
        <v>119</v>
      </c>
      <c r="CR424" t="s">
        <v>118</v>
      </c>
      <c r="CS424">
        <v>1</v>
      </c>
      <c r="CT424">
        <v>1.66</v>
      </c>
      <c r="CU424">
        <v>0.12</v>
      </c>
      <c r="CV424">
        <v>50</v>
      </c>
      <c r="CW424">
        <v>0.56999999999999995</v>
      </c>
      <c r="CX424" t="s">
        <v>128</v>
      </c>
      <c r="CY424">
        <v>1</v>
      </c>
      <c r="CZ424">
        <v>60.3</v>
      </c>
      <c r="DA424">
        <v>27.6</v>
      </c>
      <c r="DB424">
        <v>114</v>
      </c>
      <c r="DC424">
        <v>43.2</v>
      </c>
    </row>
    <row r="425" spans="1:107" x14ac:dyDescent="0.25">
      <c r="A425" t="s">
        <v>12999</v>
      </c>
      <c r="B425">
        <v>18</v>
      </c>
      <c r="C425" t="s">
        <v>1232</v>
      </c>
      <c r="D425" t="s">
        <v>108</v>
      </c>
      <c r="E425">
        <v>4</v>
      </c>
      <c r="F425">
        <v>1</v>
      </c>
      <c r="G425" t="s">
        <v>1233</v>
      </c>
      <c r="H425" t="s">
        <v>848</v>
      </c>
      <c r="I425" t="s">
        <v>855</v>
      </c>
      <c r="J425" t="s">
        <v>112</v>
      </c>
      <c r="K425" t="s">
        <v>113</v>
      </c>
      <c r="L425" t="s">
        <v>124</v>
      </c>
      <c r="M425">
        <v>0</v>
      </c>
      <c r="N425">
        <v>24</v>
      </c>
      <c r="O425">
        <v>1</v>
      </c>
      <c r="P425">
        <v>0</v>
      </c>
      <c r="Q425">
        <v>0</v>
      </c>
      <c r="R425" t="s">
        <v>1234</v>
      </c>
      <c r="S425" t="s">
        <v>116</v>
      </c>
      <c r="T425" t="s">
        <v>116</v>
      </c>
      <c r="U425" t="s">
        <v>116</v>
      </c>
      <c r="V425">
        <v>8</v>
      </c>
      <c r="W425">
        <v>1</v>
      </c>
      <c r="X425">
        <v>0</v>
      </c>
      <c r="Y425">
        <v>1</v>
      </c>
      <c r="Z425">
        <v>93</v>
      </c>
      <c r="AA425">
        <v>1</v>
      </c>
      <c r="AB425" t="s">
        <v>118</v>
      </c>
      <c r="AC425">
        <v>140</v>
      </c>
      <c r="AD425">
        <v>96</v>
      </c>
      <c r="AE425">
        <v>1</v>
      </c>
      <c r="AF425">
        <v>257</v>
      </c>
      <c r="AG425">
        <v>259</v>
      </c>
      <c r="AH425">
        <v>192</v>
      </c>
      <c r="AI425">
        <v>1736</v>
      </c>
      <c r="AJ425">
        <v>0</v>
      </c>
      <c r="AK425">
        <v>0</v>
      </c>
      <c r="AL425">
        <v>0</v>
      </c>
      <c r="AM425">
        <v>1</v>
      </c>
      <c r="AN425">
        <v>199</v>
      </c>
      <c r="AO425">
        <v>1865</v>
      </c>
      <c r="AP425">
        <v>1</v>
      </c>
      <c r="AQ425">
        <v>216</v>
      </c>
      <c r="AR425">
        <v>1943</v>
      </c>
      <c r="AS425">
        <v>1</v>
      </c>
      <c r="AT425">
        <v>8</v>
      </c>
      <c r="AU425">
        <v>21</v>
      </c>
      <c r="AV425">
        <v>27</v>
      </c>
      <c r="AW425">
        <v>28</v>
      </c>
      <c r="AX425">
        <v>16</v>
      </c>
      <c r="AY425" t="s">
        <v>116</v>
      </c>
      <c r="AZ425" t="s">
        <v>116</v>
      </c>
      <c r="BA425" t="s">
        <v>108</v>
      </c>
      <c r="BB425" t="s">
        <v>118</v>
      </c>
      <c r="BC425">
        <v>1</v>
      </c>
      <c r="BD425" t="s">
        <v>118</v>
      </c>
      <c r="BE425">
        <v>1</v>
      </c>
      <c r="BF425" t="s">
        <v>118</v>
      </c>
      <c r="BG425">
        <v>1</v>
      </c>
      <c r="BH425">
        <v>164</v>
      </c>
      <c r="BI425">
        <v>204</v>
      </c>
      <c r="BJ425">
        <v>662</v>
      </c>
      <c r="BK425">
        <v>18.3</v>
      </c>
      <c r="BL425">
        <v>22.5</v>
      </c>
      <c r="BM425">
        <v>14.8</v>
      </c>
      <c r="BN425">
        <v>27.8</v>
      </c>
      <c r="BO425">
        <v>37</v>
      </c>
      <c r="BP425">
        <v>20.100000000000001</v>
      </c>
      <c r="BQ425">
        <v>192.1</v>
      </c>
      <c r="BR425">
        <v>269.10000000000002</v>
      </c>
      <c r="BS425">
        <v>144.30000000000001</v>
      </c>
      <c r="BT425">
        <v>0</v>
      </c>
      <c r="BU425">
        <v>259</v>
      </c>
      <c r="BV425" t="s">
        <v>116</v>
      </c>
      <c r="BW425">
        <v>1</v>
      </c>
      <c r="BX425" t="s">
        <v>118</v>
      </c>
      <c r="BY425">
        <v>1.03</v>
      </c>
      <c r="BZ425">
        <v>1.75</v>
      </c>
      <c r="CA425">
        <v>0.56000000000000005</v>
      </c>
      <c r="CB425">
        <v>22.5</v>
      </c>
      <c r="CC425">
        <v>50.9</v>
      </c>
      <c r="CD425">
        <v>11.4</v>
      </c>
      <c r="CE425">
        <v>1</v>
      </c>
      <c r="CF425" t="s">
        <v>118</v>
      </c>
      <c r="CG425">
        <v>217</v>
      </c>
      <c r="CH425">
        <v>62.2</v>
      </c>
      <c r="CI425">
        <v>74.400000000000006</v>
      </c>
      <c r="CJ425">
        <v>49.2</v>
      </c>
      <c r="CK425">
        <v>217</v>
      </c>
      <c r="CL425">
        <v>1955</v>
      </c>
      <c r="CM425">
        <v>1</v>
      </c>
      <c r="CN425">
        <v>10</v>
      </c>
      <c r="CO425">
        <v>0</v>
      </c>
      <c r="CP425">
        <v>259</v>
      </c>
      <c r="CQ425" t="s">
        <v>119</v>
      </c>
      <c r="CR425" t="s">
        <v>118</v>
      </c>
      <c r="CS425">
        <v>1</v>
      </c>
      <c r="CT425">
        <v>1.67</v>
      </c>
      <c r="CU425">
        <v>0.18</v>
      </c>
      <c r="CV425">
        <v>78</v>
      </c>
      <c r="CW425">
        <v>0.65</v>
      </c>
      <c r="CX425" t="s">
        <v>118</v>
      </c>
      <c r="CY425">
        <v>1</v>
      </c>
      <c r="CZ425">
        <v>35.700000000000003</v>
      </c>
      <c r="DA425">
        <v>10.9</v>
      </c>
      <c r="DB425">
        <v>162</v>
      </c>
      <c r="DC425">
        <v>20.7</v>
      </c>
    </row>
    <row r="426" spans="1:107" x14ac:dyDescent="0.25">
      <c r="A426" t="s">
        <v>13000</v>
      </c>
      <c r="B426">
        <v>18</v>
      </c>
      <c r="C426" t="s">
        <v>1235</v>
      </c>
      <c r="D426" t="s">
        <v>108</v>
      </c>
      <c r="E426">
        <v>5</v>
      </c>
      <c r="F426">
        <v>1</v>
      </c>
      <c r="G426" t="s">
        <v>1236</v>
      </c>
      <c r="H426" t="s">
        <v>848</v>
      </c>
      <c r="I426" t="s">
        <v>858</v>
      </c>
      <c r="J426" t="s">
        <v>112</v>
      </c>
      <c r="K426" t="s">
        <v>113</v>
      </c>
      <c r="L426" t="s">
        <v>124</v>
      </c>
      <c r="M426">
        <v>0</v>
      </c>
      <c r="N426">
        <v>11</v>
      </c>
      <c r="O426">
        <v>1</v>
      </c>
      <c r="P426">
        <v>0</v>
      </c>
      <c r="Q426">
        <v>0</v>
      </c>
      <c r="R426">
        <v>32757</v>
      </c>
      <c r="S426" t="s">
        <v>116</v>
      </c>
      <c r="T426" t="s">
        <v>116</v>
      </c>
      <c r="U426" t="s">
        <v>116</v>
      </c>
      <c r="V426">
        <v>5</v>
      </c>
      <c r="W426">
        <v>1</v>
      </c>
      <c r="X426">
        <v>0</v>
      </c>
      <c r="Y426">
        <v>1</v>
      </c>
      <c r="Z426">
        <v>20</v>
      </c>
      <c r="AA426">
        <v>1</v>
      </c>
      <c r="AB426" t="s">
        <v>118</v>
      </c>
      <c r="AC426">
        <v>40</v>
      </c>
      <c r="AD426">
        <v>99</v>
      </c>
      <c r="AE426">
        <v>1</v>
      </c>
      <c r="AF426">
        <v>257</v>
      </c>
      <c r="AG426">
        <v>259</v>
      </c>
      <c r="AH426">
        <v>62</v>
      </c>
      <c r="AI426">
        <v>552</v>
      </c>
      <c r="AJ426">
        <v>0</v>
      </c>
      <c r="AK426">
        <v>0</v>
      </c>
      <c r="AL426">
        <v>0</v>
      </c>
      <c r="AM426">
        <v>1</v>
      </c>
      <c r="AN426">
        <v>67</v>
      </c>
      <c r="AO426">
        <v>643</v>
      </c>
      <c r="AP426">
        <v>1</v>
      </c>
      <c r="AQ426">
        <v>69</v>
      </c>
      <c r="AR426">
        <v>668</v>
      </c>
      <c r="AS426">
        <v>1</v>
      </c>
      <c r="AT426">
        <v>6</v>
      </c>
      <c r="AU426">
        <v>21</v>
      </c>
      <c r="AV426">
        <v>28</v>
      </c>
      <c r="AW426">
        <v>30</v>
      </c>
      <c r="AX426">
        <v>15</v>
      </c>
      <c r="AY426" t="s">
        <v>116</v>
      </c>
      <c r="AZ426" t="s">
        <v>116</v>
      </c>
      <c r="BA426" t="s">
        <v>108</v>
      </c>
      <c r="BB426" t="s">
        <v>118</v>
      </c>
      <c r="BC426">
        <v>1</v>
      </c>
      <c r="BD426" t="s">
        <v>118</v>
      </c>
      <c r="BE426">
        <v>1</v>
      </c>
      <c r="BF426" t="s">
        <v>118</v>
      </c>
      <c r="BG426">
        <v>1</v>
      </c>
      <c r="BH426">
        <v>44</v>
      </c>
      <c r="BI426">
        <v>38</v>
      </c>
      <c r="BJ426">
        <v>189</v>
      </c>
      <c r="BK426">
        <v>19.899999999999999</v>
      </c>
      <c r="BL426">
        <v>30.4</v>
      </c>
      <c r="BM426">
        <v>12.3</v>
      </c>
      <c r="BN426">
        <v>18.7</v>
      </c>
      <c r="BO426">
        <v>37.200000000000003</v>
      </c>
      <c r="BP426">
        <v>6.9</v>
      </c>
      <c r="BQ426">
        <v>159.1</v>
      </c>
      <c r="BR426">
        <v>299</v>
      </c>
      <c r="BS426">
        <v>89.7</v>
      </c>
      <c r="BT426">
        <v>0</v>
      </c>
      <c r="BU426">
        <v>259</v>
      </c>
      <c r="BV426" t="s">
        <v>116</v>
      </c>
      <c r="BW426">
        <v>1</v>
      </c>
      <c r="BX426" t="s">
        <v>118</v>
      </c>
      <c r="BY426">
        <v>0.24</v>
      </c>
      <c r="BZ426">
        <v>1.21</v>
      </c>
      <c r="CA426">
        <v>0.01</v>
      </c>
      <c r="CB426">
        <v>37.1</v>
      </c>
      <c r="CC426">
        <v>125.3</v>
      </c>
      <c r="CD426">
        <v>13.4</v>
      </c>
      <c r="CE426">
        <v>1</v>
      </c>
      <c r="CF426" t="s">
        <v>118</v>
      </c>
      <c r="CG426">
        <v>69</v>
      </c>
      <c r="CH426">
        <v>69.5</v>
      </c>
      <c r="CI426">
        <v>89</v>
      </c>
      <c r="CJ426">
        <v>48.7</v>
      </c>
      <c r="CK426">
        <v>69</v>
      </c>
      <c r="CL426">
        <v>669</v>
      </c>
      <c r="CM426">
        <v>1</v>
      </c>
      <c r="CN426">
        <v>8</v>
      </c>
      <c r="CO426">
        <v>0</v>
      </c>
      <c r="CP426">
        <v>259</v>
      </c>
      <c r="CQ426" t="s">
        <v>119</v>
      </c>
      <c r="CR426" t="s">
        <v>118</v>
      </c>
      <c r="CS426">
        <v>1</v>
      </c>
      <c r="CT426">
        <v>1.52</v>
      </c>
      <c r="CU426">
        <v>0</v>
      </c>
      <c r="CV426">
        <v>24</v>
      </c>
      <c r="CW426">
        <v>0</v>
      </c>
      <c r="CX426" t="s">
        <v>118</v>
      </c>
      <c r="CY426">
        <v>1</v>
      </c>
      <c r="CZ426">
        <v>44.2</v>
      </c>
      <c r="DA426">
        <v>4.4000000000000004</v>
      </c>
      <c r="DB426">
        <v>58</v>
      </c>
      <c r="DC426">
        <v>16.100000000000001</v>
      </c>
    </row>
    <row r="427" spans="1:107" x14ac:dyDescent="0.25">
      <c r="A427" t="s">
        <v>13001</v>
      </c>
      <c r="B427">
        <v>17</v>
      </c>
      <c r="C427" t="s">
        <v>1237</v>
      </c>
      <c r="D427" t="s">
        <v>108</v>
      </c>
      <c r="E427">
        <v>5</v>
      </c>
      <c r="F427">
        <v>1</v>
      </c>
      <c r="G427" t="s">
        <v>1203</v>
      </c>
      <c r="H427" t="s">
        <v>848</v>
      </c>
      <c r="I427" t="s">
        <v>901</v>
      </c>
      <c r="J427" t="s">
        <v>112</v>
      </c>
      <c r="K427" t="s">
        <v>113</v>
      </c>
      <c r="L427" t="s">
        <v>114</v>
      </c>
      <c r="M427">
        <v>1</v>
      </c>
      <c r="N427">
        <v>24</v>
      </c>
      <c r="O427">
        <v>1</v>
      </c>
      <c r="P427">
        <v>1</v>
      </c>
      <c r="Q427">
        <v>0</v>
      </c>
      <c r="R427" t="s">
        <v>1238</v>
      </c>
      <c r="S427" t="s">
        <v>116</v>
      </c>
      <c r="T427" t="s">
        <v>116</v>
      </c>
      <c r="U427" t="s">
        <v>116</v>
      </c>
      <c r="V427">
        <v>17</v>
      </c>
      <c r="W427">
        <v>1</v>
      </c>
      <c r="X427">
        <v>0</v>
      </c>
      <c r="Y427">
        <v>1</v>
      </c>
      <c r="Z427">
        <v>29</v>
      </c>
      <c r="AA427">
        <v>1</v>
      </c>
      <c r="AB427" t="s">
        <v>118</v>
      </c>
      <c r="AC427">
        <v>49</v>
      </c>
      <c r="AD427">
        <v>99</v>
      </c>
      <c r="AE427">
        <v>1</v>
      </c>
      <c r="AF427">
        <v>201</v>
      </c>
      <c r="AG427">
        <v>259</v>
      </c>
      <c r="AH427">
        <v>107</v>
      </c>
      <c r="AI427">
        <v>868</v>
      </c>
      <c r="AJ427">
        <v>0</v>
      </c>
      <c r="AK427">
        <v>0</v>
      </c>
      <c r="AL427">
        <v>0</v>
      </c>
      <c r="AM427">
        <v>1</v>
      </c>
      <c r="AN427">
        <v>112</v>
      </c>
      <c r="AO427">
        <v>974</v>
      </c>
      <c r="AP427">
        <v>0</v>
      </c>
      <c r="AQ427">
        <v>120</v>
      </c>
      <c r="AR427">
        <v>1025</v>
      </c>
      <c r="AS427">
        <v>1</v>
      </c>
      <c r="AT427">
        <v>5</v>
      </c>
      <c r="AU427">
        <v>25</v>
      </c>
      <c r="AV427">
        <v>39</v>
      </c>
      <c r="AW427">
        <v>19</v>
      </c>
      <c r="AX427">
        <v>11</v>
      </c>
      <c r="AY427" t="s">
        <v>116</v>
      </c>
      <c r="AZ427" t="s">
        <v>116</v>
      </c>
      <c r="BA427" t="s">
        <v>108</v>
      </c>
      <c r="BB427" t="s">
        <v>118</v>
      </c>
      <c r="BC427">
        <v>1</v>
      </c>
      <c r="BD427" t="s">
        <v>118</v>
      </c>
      <c r="BE427">
        <v>1</v>
      </c>
      <c r="BF427" t="s">
        <v>118</v>
      </c>
      <c r="BG427">
        <v>1</v>
      </c>
      <c r="BH427">
        <v>64</v>
      </c>
      <c r="BI427">
        <v>70</v>
      </c>
      <c r="BJ427">
        <v>269</v>
      </c>
      <c r="BK427">
        <v>21.3</v>
      </c>
      <c r="BL427">
        <v>29.2</v>
      </c>
      <c r="BM427">
        <v>15.1</v>
      </c>
      <c r="BN427">
        <v>21.5</v>
      </c>
      <c r="BO427">
        <v>36.700000000000003</v>
      </c>
      <c r="BP427">
        <v>10.8</v>
      </c>
      <c r="BQ427">
        <v>208.8</v>
      </c>
      <c r="BR427">
        <v>329.8</v>
      </c>
      <c r="BS427">
        <v>137.80000000000001</v>
      </c>
      <c r="BT427">
        <v>0</v>
      </c>
      <c r="BU427">
        <v>259</v>
      </c>
      <c r="BV427" t="s">
        <v>116</v>
      </c>
      <c r="BW427">
        <v>1</v>
      </c>
      <c r="BX427" t="s">
        <v>128</v>
      </c>
      <c r="BY427">
        <v>0.17</v>
      </c>
      <c r="BZ427">
        <v>0.83</v>
      </c>
      <c r="CA427">
        <v>0.01</v>
      </c>
      <c r="CB427">
        <v>28.8</v>
      </c>
      <c r="CC427">
        <v>114.3</v>
      </c>
      <c r="CD427">
        <v>9.1</v>
      </c>
      <c r="CE427">
        <v>1</v>
      </c>
      <c r="CF427" t="s">
        <v>128</v>
      </c>
      <c r="CG427">
        <v>119</v>
      </c>
      <c r="CH427">
        <v>77.099999999999994</v>
      </c>
      <c r="CI427">
        <v>90.1</v>
      </c>
      <c r="CJ427">
        <v>63.2</v>
      </c>
      <c r="CK427">
        <v>119</v>
      </c>
      <c r="CL427">
        <v>1020</v>
      </c>
      <c r="CM427">
        <v>1</v>
      </c>
      <c r="CN427">
        <v>11</v>
      </c>
      <c r="CO427">
        <v>0</v>
      </c>
      <c r="CP427">
        <v>259</v>
      </c>
      <c r="CQ427" t="s">
        <v>119</v>
      </c>
      <c r="CR427" t="s">
        <v>120</v>
      </c>
      <c r="CS427">
        <v>199</v>
      </c>
      <c r="CT427">
        <v>0</v>
      </c>
      <c r="CU427">
        <v>0</v>
      </c>
      <c r="CV427">
        <v>24</v>
      </c>
      <c r="CW427">
        <v>0</v>
      </c>
      <c r="CX427" t="s">
        <v>128</v>
      </c>
      <c r="CY427">
        <v>1</v>
      </c>
      <c r="CZ427">
        <v>65.900000000000006</v>
      </c>
      <c r="DA427">
        <v>24.9</v>
      </c>
      <c r="DB427">
        <v>77</v>
      </c>
      <c r="DC427">
        <v>44.5</v>
      </c>
    </row>
    <row r="428" spans="1:107" x14ac:dyDescent="0.25">
      <c r="A428" t="s">
        <v>13002</v>
      </c>
      <c r="B428">
        <v>18</v>
      </c>
      <c r="C428" t="s">
        <v>1239</v>
      </c>
      <c r="D428" t="s">
        <v>108</v>
      </c>
      <c r="E428">
        <v>5</v>
      </c>
      <c r="F428">
        <v>1</v>
      </c>
      <c r="G428" t="s">
        <v>1240</v>
      </c>
      <c r="H428" t="s">
        <v>848</v>
      </c>
      <c r="I428" t="s">
        <v>1241</v>
      </c>
      <c r="J428" t="s">
        <v>112</v>
      </c>
      <c r="K428" t="s">
        <v>113</v>
      </c>
      <c r="L428" t="s">
        <v>124</v>
      </c>
      <c r="M428">
        <v>0</v>
      </c>
      <c r="N428">
        <v>20</v>
      </c>
      <c r="O428">
        <v>1</v>
      </c>
      <c r="P428">
        <v>0</v>
      </c>
      <c r="Q428">
        <v>0</v>
      </c>
      <c r="R428" t="s">
        <v>1242</v>
      </c>
      <c r="S428" t="s">
        <v>116</v>
      </c>
      <c r="T428" t="s">
        <v>116</v>
      </c>
      <c r="U428" t="s">
        <v>116</v>
      </c>
      <c r="V428">
        <v>1</v>
      </c>
      <c r="W428">
        <v>1</v>
      </c>
      <c r="X428">
        <v>0</v>
      </c>
      <c r="Y428">
        <v>1</v>
      </c>
      <c r="Z428">
        <v>74</v>
      </c>
      <c r="AA428">
        <v>1</v>
      </c>
      <c r="AB428" t="s">
        <v>118</v>
      </c>
      <c r="AC428">
        <v>28</v>
      </c>
      <c r="AD428">
        <v>100</v>
      </c>
      <c r="AE428">
        <v>1</v>
      </c>
      <c r="AF428">
        <v>257</v>
      </c>
      <c r="AG428">
        <v>259</v>
      </c>
      <c r="AH428">
        <v>103</v>
      </c>
      <c r="AI428">
        <v>1018</v>
      </c>
      <c r="AJ428">
        <v>0</v>
      </c>
      <c r="AK428">
        <v>0</v>
      </c>
      <c r="AL428">
        <v>0</v>
      </c>
      <c r="AM428">
        <v>1</v>
      </c>
      <c r="AN428">
        <v>103</v>
      </c>
      <c r="AO428">
        <v>1031</v>
      </c>
      <c r="AP428">
        <v>1</v>
      </c>
      <c r="AQ428">
        <v>113</v>
      </c>
      <c r="AR428">
        <v>1082</v>
      </c>
      <c r="AS428">
        <v>1</v>
      </c>
      <c r="AT428">
        <v>11</v>
      </c>
      <c r="AU428">
        <v>30</v>
      </c>
      <c r="AV428">
        <v>31</v>
      </c>
      <c r="AW428">
        <v>18</v>
      </c>
      <c r="AX428">
        <v>11</v>
      </c>
      <c r="AY428" t="s">
        <v>116</v>
      </c>
      <c r="AZ428" t="s">
        <v>116</v>
      </c>
      <c r="BA428" t="s">
        <v>108</v>
      </c>
      <c r="BB428" t="s">
        <v>128</v>
      </c>
      <c r="BC428">
        <v>1</v>
      </c>
      <c r="BD428" t="s">
        <v>118</v>
      </c>
      <c r="BE428">
        <v>1</v>
      </c>
      <c r="BF428" t="s">
        <v>128</v>
      </c>
      <c r="BG428">
        <v>1</v>
      </c>
      <c r="BH428">
        <v>100</v>
      </c>
      <c r="BI428">
        <v>50</v>
      </c>
      <c r="BJ428">
        <v>340</v>
      </c>
      <c r="BK428">
        <v>16</v>
      </c>
      <c r="BL428">
        <v>22.1</v>
      </c>
      <c r="BM428">
        <v>11.3</v>
      </c>
      <c r="BN428">
        <v>19.3</v>
      </c>
      <c r="BO428">
        <v>35.4</v>
      </c>
      <c r="BP428">
        <v>7.6</v>
      </c>
      <c r="BQ428">
        <v>81</v>
      </c>
      <c r="BR428">
        <v>163.5</v>
      </c>
      <c r="BS428">
        <v>44.6</v>
      </c>
      <c r="BT428">
        <v>0</v>
      </c>
      <c r="BU428">
        <v>259</v>
      </c>
      <c r="BV428" t="s">
        <v>116</v>
      </c>
      <c r="BW428">
        <v>1</v>
      </c>
      <c r="BX428" t="s">
        <v>118</v>
      </c>
      <c r="BY428">
        <v>1.2</v>
      </c>
      <c r="BZ428">
        <v>2.37</v>
      </c>
      <c r="CA428">
        <v>0.52</v>
      </c>
      <c r="CB428">
        <v>15.4</v>
      </c>
      <c r="CC428">
        <v>126.3</v>
      </c>
      <c r="CD428">
        <v>2.6</v>
      </c>
      <c r="CE428">
        <v>1</v>
      </c>
      <c r="CF428" t="s">
        <v>118</v>
      </c>
      <c r="CG428">
        <v>113</v>
      </c>
      <c r="CH428">
        <v>66.599999999999994</v>
      </c>
      <c r="CI428">
        <v>82.6</v>
      </c>
      <c r="CJ428">
        <v>49.5</v>
      </c>
      <c r="CK428">
        <v>113</v>
      </c>
      <c r="CL428">
        <v>1089</v>
      </c>
      <c r="CM428">
        <v>1</v>
      </c>
      <c r="CN428">
        <v>6</v>
      </c>
      <c r="CO428">
        <v>0</v>
      </c>
      <c r="CP428">
        <v>259</v>
      </c>
      <c r="CQ428" t="s">
        <v>119</v>
      </c>
      <c r="CR428" t="s">
        <v>118</v>
      </c>
      <c r="CS428">
        <v>1</v>
      </c>
      <c r="CT428">
        <v>2.08</v>
      </c>
      <c r="CU428">
        <v>7.0000000000000007E-2</v>
      </c>
      <c r="CV428">
        <v>33</v>
      </c>
      <c r="CW428">
        <v>0.57999999999999996</v>
      </c>
      <c r="CX428" t="s">
        <v>118</v>
      </c>
      <c r="CY428">
        <v>1</v>
      </c>
      <c r="CZ428">
        <v>33.9</v>
      </c>
      <c r="DA428">
        <v>5</v>
      </c>
      <c r="DB428">
        <v>87</v>
      </c>
      <c r="DC428">
        <v>14.1</v>
      </c>
    </row>
    <row r="429" spans="1:107" x14ac:dyDescent="0.25">
      <c r="A429" t="s">
        <v>13003</v>
      </c>
      <c r="B429">
        <v>17</v>
      </c>
      <c r="C429" t="s">
        <v>1243</v>
      </c>
      <c r="D429" t="s">
        <v>108</v>
      </c>
      <c r="E429">
        <v>4</v>
      </c>
      <c r="F429">
        <v>1</v>
      </c>
      <c r="G429" t="s">
        <v>1244</v>
      </c>
      <c r="H429" t="s">
        <v>848</v>
      </c>
      <c r="I429" t="s">
        <v>734</v>
      </c>
      <c r="J429" t="s">
        <v>112</v>
      </c>
      <c r="K429" t="s">
        <v>113</v>
      </c>
      <c r="L429" t="s">
        <v>114</v>
      </c>
      <c r="M429">
        <v>1</v>
      </c>
      <c r="N429">
        <v>23</v>
      </c>
      <c r="O429">
        <v>1</v>
      </c>
      <c r="P429">
        <v>0</v>
      </c>
      <c r="Q429">
        <v>0</v>
      </c>
      <c r="R429" t="s">
        <v>1245</v>
      </c>
      <c r="S429" t="s">
        <v>116</v>
      </c>
      <c r="T429" t="s">
        <v>116</v>
      </c>
      <c r="U429" t="s">
        <v>116</v>
      </c>
      <c r="V429">
        <v>7</v>
      </c>
      <c r="W429">
        <v>1</v>
      </c>
      <c r="X429">
        <v>0</v>
      </c>
      <c r="Y429">
        <v>1</v>
      </c>
      <c r="Z429">
        <v>67</v>
      </c>
      <c r="AA429">
        <v>1</v>
      </c>
      <c r="AB429" t="s">
        <v>118</v>
      </c>
      <c r="AC429">
        <v>110</v>
      </c>
      <c r="AD429">
        <v>97</v>
      </c>
      <c r="AE429">
        <v>1</v>
      </c>
      <c r="AF429">
        <v>257</v>
      </c>
      <c r="AG429">
        <v>259</v>
      </c>
      <c r="AH429">
        <v>142</v>
      </c>
      <c r="AI429">
        <v>1153</v>
      </c>
      <c r="AJ429">
        <v>0</v>
      </c>
      <c r="AK429">
        <v>0</v>
      </c>
      <c r="AL429">
        <v>0</v>
      </c>
      <c r="AM429">
        <v>1</v>
      </c>
      <c r="AN429">
        <v>144</v>
      </c>
      <c r="AO429">
        <v>1222</v>
      </c>
      <c r="AP429">
        <v>1</v>
      </c>
      <c r="AQ429">
        <v>155</v>
      </c>
      <c r="AR429">
        <v>1277</v>
      </c>
      <c r="AS429">
        <v>1</v>
      </c>
      <c r="AT429">
        <v>5</v>
      </c>
      <c r="AU429">
        <v>21</v>
      </c>
      <c r="AV429">
        <v>41</v>
      </c>
      <c r="AW429">
        <v>18</v>
      </c>
      <c r="AX429">
        <v>14</v>
      </c>
      <c r="AY429" t="s">
        <v>116</v>
      </c>
      <c r="AZ429" t="s">
        <v>116</v>
      </c>
      <c r="BA429" t="s">
        <v>108</v>
      </c>
      <c r="BB429" t="s">
        <v>118</v>
      </c>
      <c r="BC429">
        <v>1</v>
      </c>
      <c r="BD429" t="s">
        <v>118</v>
      </c>
      <c r="BE429">
        <v>1</v>
      </c>
      <c r="BF429" t="s">
        <v>118</v>
      </c>
      <c r="BG429">
        <v>1</v>
      </c>
      <c r="BH429">
        <v>126</v>
      </c>
      <c r="BI429">
        <v>101</v>
      </c>
      <c r="BJ429">
        <v>481</v>
      </c>
      <c r="BK429">
        <v>22.6</v>
      </c>
      <c r="BL429">
        <v>28.4</v>
      </c>
      <c r="BM429">
        <v>17.7</v>
      </c>
      <c r="BN429">
        <v>31.6</v>
      </c>
      <c r="BO429">
        <v>46</v>
      </c>
      <c r="BP429">
        <v>19.5</v>
      </c>
      <c r="BQ429">
        <v>151.19999999999999</v>
      </c>
      <c r="BR429">
        <v>239.4</v>
      </c>
      <c r="BS429">
        <v>102.4</v>
      </c>
      <c r="BT429">
        <v>0</v>
      </c>
      <c r="BU429">
        <v>259</v>
      </c>
      <c r="BV429" t="s">
        <v>116</v>
      </c>
      <c r="BW429">
        <v>1</v>
      </c>
      <c r="BX429" t="s">
        <v>128</v>
      </c>
      <c r="BY429">
        <v>0.24</v>
      </c>
      <c r="BZ429">
        <v>0.79</v>
      </c>
      <c r="CA429">
        <v>0.04</v>
      </c>
      <c r="CB429">
        <v>12.8</v>
      </c>
      <c r="CC429">
        <v>46.3</v>
      </c>
      <c r="CD429">
        <v>4.3</v>
      </c>
      <c r="CE429">
        <v>1</v>
      </c>
      <c r="CF429" t="s">
        <v>118</v>
      </c>
      <c r="CG429">
        <v>156</v>
      </c>
      <c r="CH429">
        <v>64</v>
      </c>
      <c r="CI429">
        <v>78.7</v>
      </c>
      <c r="CJ429">
        <v>48.4</v>
      </c>
      <c r="CK429">
        <v>156</v>
      </c>
      <c r="CL429">
        <v>1279</v>
      </c>
      <c r="CM429">
        <v>1</v>
      </c>
      <c r="CN429">
        <v>12</v>
      </c>
      <c r="CO429">
        <v>0</v>
      </c>
      <c r="CP429">
        <v>259</v>
      </c>
      <c r="CQ429" t="s">
        <v>119</v>
      </c>
      <c r="CR429" t="s">
        <v>118</v>
      </c>
      <c r="CS429">
        <v>1</v>
      </c>
      <c r="CT429">
        <v>3.3</v>
      </c>
      <c r="CU429">
        <v>0.35</v>
      </c>
      <c r="CV429">
        <v>52</v>
      </c>
      <c r="CW429">
        <v>1.29</v>
      </c>
      <c r="CX429" t="s">
        <v>118</v>
      </c>
      <c r="CY429">
        <v>1</v>
      </c>
      <c r="CZ429">
        <v>53.1</v>
      </c>
      <c r="DA429">
        <v>16</v>
      </c>
      <c r="DB429">
        <v>104</v>
      </c>
      <c r="DC429">
        <v>31.7</v>
      </c>
    </row>
    <row r="430" spans="1:107" x14ac:dyDescent="0.25">
      <c r="A430" t="s">
        <v>13004</v>
      </c>
      <c r="B430">
        <v>17</v>
      </c>
      <c r="C430" t="s">
        <v>1246</v>
      </c>
      <c r="D430" t="s">
        <v>108</v>
      </c>
      <c r="E430">
        <v>5</v>
      </c>
      <c r="F430">
        <v>1</v>
      </c>
      <c r="G430" t="s">
        <v>1247</v>
      </c>
      <c r="H430" t="s">
        <v>848</v>
      </c>
      <c r="I430" t="s">
        <v>912</v>
      </c>
      <c r="J430" t="s">
        <v>112</v>
      </c>
      <c r="K430" t="s">
        <v>113</v>
      </c>
      <c r="L430" t="s">
        <v>124</v>
      </c>
      <c r="M430">
        <v>0</v>
      </c>
      <c r="N430">
        <v>12</v>
      </c>
      <c r="O430">
        <v>1</v>
      </c>
      <c r="P430">
        <v>0</v>
      </c>
      <c r="Q430">
        <v>0</v>
      </c>
      <c r="R430" t="s">
        <v>1248</v>
      </c>
      <c r="S430" t="s">
        <v>116</v>
      </c>
      <c r="T430" t="s">
        <v>116</v>
      </c>
      <c r="U430" t="s">
        <v>116</v>
      </c>
      <c r="V430">
        <v>13</v>
      </c>
      <c r="W430">
        <v>1</v>
      </c>
      <c r="X430">
        <v>0</v>
      </c>
      <c r="Y430">
        <v>1</v>
      </c>
      <c r="Z430">
        <v>24</v>
      </c>
      <c r="AA430">
        <v>1</v>
      </c>
      <c r="AB430" t="s">
        <v>118</v>
      </c>
      <c r="AC430">
        <v>43</v>
      </c>
      <c r="AD430">
        <v>99</v>
      </c>
      <c r="AE430">
        <v>1</v>
      </c>
      <c r="AF430">
        <v>257</v>
      </c>
      <c r="AG430">
        <v>259</v>
      </c>
      <c r="AH430">
        <v>52</v>
      </c>
      <c r="AI430">
        <v>405</v>
      </c>
      <c r="AJ430">
        <v>0</v>
      </c>
      <c r="AK430">
        <v>0</v>
      </c>
      <c r="AL430">
        <v>0</v>
      </c>
      <c r="AM430">
        <v>1</v>
      </c>
      <c r="AN430">
        <v>55</v>
      </c>
      <c r="AO430">
        <v>456</v>
      </c>
      <c r="AP430">
        <v>2</v>
      </c>
      <c r="AQ430">
        <v>56</v>
      </c>
      <c r="AR430">
        <v>471</v>
      </c>
      <c r="AS430">
        <v>1</v>
      </c>
      <c r="AT430">
        <v>13</v>
      </c>
      <c r="AU430">
        <v>36</v>
      </c>
      <c r="AV430">
        <v>36</v>
      </c>
      <c r="AW430">
        <v>11</v>
      </c>
      <c r="AX430">
        <v>3</v>
      </c>
      <c r="AY430" t="s">
        <v>116</v>
      </c>
      <c r="AZ430" t="s">
        <v>116</v>
      </c>
      <c r="BA430" t="s">
        <v>108</v>
      </c>
      <c r="BB430" t="s">
        <v>118</v>
      </c>
      <c r="BC430">
        <v>1</v>
      </c>
      <c r="BD430" t="s">
        <v>118</v>
      </c>
      <c r="BE430">
        <v>1</v>
      </c>
      <c r="BF430" t="s">
        <v>118</v>
      </c>
      <c r="BG430">
        <v>1</v>
      </c>
      <c r="BH430">
        <v>51</v>
      </c>
      <c r="BI430">
        <v>39</v>
      </c>
      <c r="BJ430">
        <v>206</v>
      </c>
      <c r="BK430">
        <v>27.6</v>
      </c>
      <c r="BL430">
        <v>37.200000000000003</v>
      </c>
      <c r="BM430">
        <v>20</v>
      </c>
      <c r="BN430">
        <v>29.5</v>
      </c>
      <c r="BO430">
        <v>51.9</v>
      </c>
      <c r="BP430">
        <v>12.7</v>
      </c>
      <c r="BQ430">
        <v>173.4</v>
      </c>
      <c r="BR430">
        <v>304</v>
      </c>
      <c r="BS430">
        <v>104.1</v>
      </c>
      <c r="BT430">
        <v>0</v>
      </c>
      <c r="BU430">
        <v>259</v>
      </c>
      <c r="BV430" t="s">
        <v>116</v>
      </c>
      <c r="BW430">
        <v>1</v>
      </c>
      <c r="BX430" t="s">
        <v>118</v>
      </c>
      <c r="BY430">
        <v>0.3</v>
      </c>
      <c r="BZ430">
        <v>1.5</v>
      </c>
      <c r="CA430">
        <v>0.02</v>
      </c>
      <c r="CB430">
        <v>4.3</v>
      </c>
      <c r="CC430">
        <v>166.4</v>
      </c>
      <c r="CD430">
        <v>0.2</v>
      </c>
      <c r="CE430">
        <v>1</v>
      </c>
      <c r="CF430" t="s">
        <v>118</v>
      </c>
      <c r="CG430">
        <v>57</v>
      </c>
      <c r="CH430">
        <v>67.599999999999994</v>
      </c>
      <c r="CI430">
        <v>91.2</v>
      </c>
      <c r="CJ430">
        <v>42.3</v>
      </c>
      <c r="CK430">
        <v>57</v>
      </c>
      <c r="CL430">
        <v>468</v>
      </c>
      <c r="CM430">
        <v>1</v>
      </c>
      <c r="CN430">
        <v>7</v>
      </c>
      <c r="CO430">
        <v>0</v>
      </c>
      <c r="CP430">
        <v>259</v>
      </c>
      <c r="CQ430" t="s">
        <v>119</v>
      </c>
      <c r="CR430" t="s">
        <v>120</v>
      </c>
      <c r="CS430">
        <v>199</v>
      </c>
      <c r="CT430">
        <v>0</v>
      </c>
      <c r="CU430">
        <v>0</v>
      </c>
      <c r="CV430">
        <v>25</v>
      </c>
      <c r="CW430">
        <v>0</v>
      </c>
      <c r="CX430" t="s">
        <v>128</v>
      </c>
      <c r="CY430">
        <v>1</v>
      </c>
      <c r="CZ430">
        <v>73.400000000000006</v>
      </c>
      <c r="DA430">
        <v>20.100000000000001</v>
      </c>
      <c r="DB430">
        <v>52</v>
      </c>
      <c r="DC430">
        <v>45.4</v>
      </c>
    </row>
    <row r="431" spans="1:107" x14ac:dyDescent="0.25">
      <c r="A431" t="s">
        <v>13005</v>
      </c>
      <c r="B431">
        <v>18</v>
      </c>
      <c r="C431" t="s">
        <v>1249</v>
      </c>
      <c r="D431" t="s">
        <v>108</v>
      </c>
      <c r="E431">
        <v>3</v>
      </c>
      <c r="F431">
        <v>1</v>
      </c>
      <c r="G431" t="s">
        <v>1250</v>
      </c>
      <c r="H431" t="s">
        <v>848</v>
      </c>
      <c r="I431" t="s">
        <v>858</v>
      </c>
      <c r="J431" t="s">
        <v>112</v>
      </c>
      <c r="K431" t="s">
        <v>113</v>
      </c>
      <c r="L431" t="s">
        <v>114</v>
      </c>
      <c r="M431">
        <v>1</v>
      </c>
      <c r="N431">
        <v>17</v>
      </c>
      <c r="O431">
        <v>1</v>
      </c>
      <c r="P431">
        <v>1</v>
      </c>
      <c r="Q431">
        <v>0</v>
      </c>
      <c r="R431" t="s">
        <v>1251</v>
      </c>
      <c r="S431" t="s">
        <v>116</v>
      </c>
      <c r="T431" t="s">
        <v>116</v>
      </c>
      <c r="U431" t="s">
        <v>116</v>
      </c>
      <c r="V431">
        <v>10</v>
      </c>
      <c r="W431">
        <v>1</v>
      </c>
      <c r="X431">
        <v>0</v>
      </c>
      <c r="Y431">
        <v>1</v>
      </c>
      <c r="Z431">
        <v>29</v>
      </c>
      <c r="AA431">
        <v>1</v>
      </c>
      <c r="AB431" t="s">
        <v>118</v>
      </c>
      <c r="AC431">
        <v>66</v>
      </c>
      <c r="AD431">
        <v>98</v>
      </c>
      <c r="AE431">
        <v>1</v>
      </c>
      <c r="AF431">
        <v>201</v>
      </c>
      <c r="AG431">
        <v>259</v>
      </c>
      <c r="AH431">
        <v>92</v>
      </c>
      <c r="AI431">
        <v>827</v>
      </c>
      <c r="AJ431">
        <v>0</v>
      </c>
      <c r="AK431">
        <v>0</v>
      </c>
      <c r="AL431">
        <v>0</v>
      </c>
      <c r="AM431">
        <v>1</v>
      </c>
      <c r="AN431">
        <v>98</v>
      </c>
      <c r="AO431">
        <v>903</v>
      </c>
      <c r="AP431">
        <v>2</v>
      </c>
      <c r="AQ431">
        <v>103</v>
      </c>
      <c r="AR431">
        <v>931</v>
      </c>
      <c r="AS431">
        <v>1</v>
      </c>
      <c r="AT431">
        <v>7</v>
      </c>
      <c r="AU431">
        <v>25</v>
      </c>
      <c r="AV431">
        <v>35</v>
      </c>
      <c r="AW431">
        <v>17</v>
      </c>
      <c r="AX431">
        <v>16</v>
      </c>
      <c r="AY431" t="s">
        <v>116</v>
      </c>
      <c r="AZ431" t="s">
        <v>116</v>
      </c>
      <c r="BA431" t="s">
        <v>108</v>
      </c>
      <c r="BB431" t="s">
        <v>118</v>
      </c>
      <c r="BC431">
        <v>1</v>
      </c>
      <c r="BD431" t="s">
        <v>118</v>
      </c>
      <c r="BE431">
        <v>1</v>
      </c>
      <c r="BF431" t="s">
        <v>118</v>
      </c>
      <c r="BG431">
        <v>1</v>
      </c>
      <c r="BH431">
        <v>71</v>
      </c>
      <c r="BI431">
        <v>107</v>
      </c>
      <c r="BJ431">
        <v>271</v>
      </c>
      <c r="BK431">
        <v>22.4</v>
      </c>
      <c r="BL431">
        <v>31.6</v>
      </c>
      <c r="BM431">
        <v>15.3</v>
      </c>
      <c r="BN431">
        <v>37.700000000000003</v>
      </c>
      <c r="BO431">
        <v>52.8</v>
      </c>
      <c r="BP431">
        <v>25.5</v>
      </c>
      <c r="BQ431">
        <v>271.5</v>
      </c>
      <c r="BR431">
        <v>415.7</v>
      </c>
      <c r="BS431">
        <v>179.3</v>
      </c>
      <c r="BT431">
        <v>0</v>
      </c>
      <c r="BU431">
        <v>259</v>
      </c>
      <c r="BV431" t="s">
        <v>116</v>
      </c>
      <c r="BW431">
        <v>1</v>
      </c>
      <c r="BX431" t="s">
        <v>118</v>
      </c>
      <c r="BY431">
        <v>0.91</v>
      </c>
      <c r="BZ431">
        <v>2.02</v>
      </c>
      <c r="CA431">
        <v>0.33</v>
      </c>
      <c r="CB431">
        <v>41.9</v>
      </c>
      <c r="CC431">
        <v>107.4</v>
      </c>
      <c r="CD431">
        <v>19</v>
      </c>
      <c r="CE431">
        <v>1</v>
      </c>
      <c r="CF431" t="s">
        <v>118</v>
      </c>
      <c r="CG431">
        <v>104</v>
      </c>
      <c r="CH431">
        <v>66.900000000000006</v>
      </c>
      <c r="CI431">
        <v>84</v>
      </c>
      <c r="CJ431">
        <v>48.8</v>
      </c>
      <c r="CK431">
        <v>104</v>
      </c>
      <c r="CL431">
        <v>939</v>
      </c>
      <c r="CM431">
        <v>1</v>
      </c>
      <c r="CN431">
        <v>6</v>
      </c>
      <c r="CO431">
        <v>0</v>
      </c>
      <c r="CP431">
        <v>259</v>
      </c>
      <c r="CQ431" t="s">
        <v>119</v>
      </c>
      <c r="CR431" t="s">
        <v>118</v>
      </c>
      <c r="CS431">
        <v>1</v>
      </c>
      <c r="CT431">
        <v>2.82</v>
      </c>
      <c r="CU431">
        <v>0.09</v>
      </c>
      <c r="CV431">
        <v>29</v>
      </c>
      <c r="CW431">
        <v>0.78</v>
      </c>
      <c r="CX431" t="s">
        <v>118</v>
      </c>
      <c r="CY431">
        <v>1</v>
      </c>
      <c r="CZ431">
        <v>42.2</v>
      </c>
      <c r="DA431">
        <v>8</v>
      </c>
      <c r="DB431">
        <v>88</v>
      </c>
      <c r="DC431">
        <v>20.100000000000001</v>
      </c>
    </row>
    <row r="432" spans="1:107" x14ac:dyDescent="0.25">
      <c r="A432" t="s">
        <v>13006</v>
      </c>
      <c r="B432">
        <v>18</v>
      </c>
      <c r="C432" t="s">
        <v>1252</v>
      </c>
      <c r="D432" t="s">
        <v>108</v>
      </c>
      <c r="E432">
        <v>3</v>
      </c>
      <c r="F432">
        <v>1</v>
      </c>
      <c r="G432" t="s">
        <v>1253</v>
      </c>
      <c r="H432" t="s">
        <v>848</v>
      </c>
      <c r="I432" t="s">
        <v>858</v>
      </c>
      <c r="J432" t="s">
        <v>112</v>
      </c>
      <c r="K432" t="s">
        <v>162</v>
      </c>
      <c r="L432" t="s">
        <v>163</v>
      </c>
      <c r="M432">
        <v>0</v>
      </c>
      <c r="N432">
        <v>22</v>
      </c>
      <c r="O432">
        <v>1</v>
      </c>
      <c r="P432">
        <v>0</v>
      </c>
      <c r="Q432">
        <v>0</v>
      </c>
      <c r="R432">
        <v>33281</v>
      </c>
      <c r="S432" t="s">
        <v>116</v>
      </c>
      <c r="T432" t="s">
        <v>116</v>
      </c>
      <c r="U432" t="s">
        <v>116</v>
      </c>
      <c r="V432">
        <v>23</v>
      </c>
      <c r="W432">
        <v>1</v>
      </c>
      <c r="X432">
        <v>0</v>
      </c>
      <c r="Y432">
        <v>1</v>
      </c>
      <c r="Z432">
        <v>39</v>
      </c>
      <c r="AA432">
        <v>1</v>
      </c>
      <c r="AB432" t="s">
        <v>118</v>
      </c>
      <c r="AC432">
        <v>69</v>
      </c>
      <c r="AD432">
        <v>98</v>
      </c>
      <c r="AE432">
        <v>1</v>
      </c>
      <c r="AF432">
        <v>257</v>
      </c>
      <c r="AG432">
        <v>259</v>
      </c>
      <c r="AH432">
        <v>99</v>
      </c>
      <c r="AI432">
        <v>900</v>
      </c>
      <c r="AJ432">
        <v>0</v>
      </c>
      <c r="AK432">
        <v>0</v>
      </c>
      <c r="AL432">
        <v>0</v>
      </c>
      <c r="AM432">
        <v>1</v>
      </c>
      <c r="AN432">
        <v>109</v>
      </c>
      <c r="AO432">
        <v>1031</v>
      </c>
      <c r="AP432">
        <v>3</v>
      </c>
      <c r="AQ432">
        <v>111</v>
      </c>
      <c r="AR432">
        <v>1032</v>
      </c>
      <c r="AS432">
        <v>1</v>
      </c>
      <c r="AT432">
        <v>7</v>
      </c>
      <c r="AU432">
        <v>41</v>
      </c>
      <c r="AV432">
        <v>36</v>
      </c>
      <c r="AW432">
        <v>9</v>
      </c>
      <c r="AX432">
        <v>6</v>
      </c>
      <c r="AY432" t="s">
        <v>116</v>
      </c>
      <c r="AZ432" t="s">
        <v>116</v>
      </c>
      <c r="BA432" t="s">
        <v>108</v>
      </c>
      <c r="BB432" t="s">
        <v>118</v>
      </c>
      <c r="BC432">
        <v>1</v>
      </c>
      <c r="BD432" t="s">
        <v>118</v>
      </c>
      <c r="BE432">
        <v>1</v>
      </c>
      <c r="BF432" t="s">
        <v>118</v>
      </c>
      <c r="BG432">
        <v>1</v>
      </c>
      <c r="BH432">
        <v>76</v>
      </c>
      <c r="BI432">
        <v>92</v>
      </c>
      <c r="BJ432">
        <v>304</v>
      </c>
      <c r="BK432">
        <v>29.3</v>
      </c>
      <c r="BL432">
        <v>37.9</v>
      </c>
      <c r="BM432">
        <v>22.2</v>
      </c>
      <c r="BN432">
        <v>27.3</v>
      </c>
      <c r="BO432">
        <v>41.4</v>
      </c>
      <c r="BP432">
        <v>15.7</v>
      </c>
      <c r="BQ432">
        <v>209.6</v>
      </c>
      <c r="BR432">
        <v>325.60000000000002</v>
      </c>
      <c r="BS432">
        <v>136.5</v>
      </c>
      <c r="BT432">
        <v>0</v>
      </c>
      <c r="BU432">
        <v>259</v>
      </c>
      <c r="BV432" t="s">
        <v>116</v>
      </c>
      <c r="BW432">
        <v>1</v>
      </c>
      <c r="BX432" t="s">
        <v>118</v>
      </c>
      <c r="BY432">
        <v>0.6</v>
      </c>
      <c r="BZ432">
        <v>1.45</v>
      </c>
      <c r="CA432">
        <v>0.19</v>
      </c>
      <c r="CB432">
        <v>32.299999999999997</v>
      </c>
      <c r="CC432">
        <v>85.5</v>
      </c>
      <c r="CD432">
        <v>14.3</v>
      </c>
      <c r="CE432">
        <v>1</v>
      </c>
      <c r="CF432" t="s">
        <v>118</v>
      </c>
      <c r="CG432">
        <v>112</v>
      </c>
      <c r="CH432">
        <v>64</v>
      </c>
      <c r="CI432">
        <v>80.400000000000006</v>
      </c>
      <c r="CJ432">
        <v>46.4</v>
      </c>
      <c r="CK432">
        <v>112</v>
      </c>
      <c r="CL432">
        <v>1060</v>
      </c>
      <c r="CM432">
        <v>1</v>
      </c>
      <c r="CN432">
        <v>15</v>
      </c>
      <c r="CO432">
        <v>0</v>
      </c>
      <c r="CP432">
        <v>259</v>
      </c>
      <c r="CQ432" t="s">
        <v>119</v>
      </c>
      <c r="CR432" t="s">
        <v>118</v>
      </c>
      <c r="CS432">
        <v>1</v>
      </c>
      <c r="CT432">
        <v>1.68</v>
      </c>
      <c r="CU432">
        <v>0.12</v>
      </c>
      <c r="CV432">
        <v>40</v>
      </c>
      <c r="CW432">
        <v>0.57999999999999996</v>
      </c>
      <c r="CX432" t="s">
        <v>118</v>
      </c>
      <c r="CY432">
        <v>1</v>
      </c>
      <c r="CZ432">
        <v>42.8</v>
      </c>
      <c r="DA432">
        <v>9.6</v>
      </c>
      <c r="DB432">
        <v>84</v>
      </c>
      <c r="DC432">
        <v>22</v>
      </c>
    </row>
    <row r="433" spans="1:107" x14ac:dyDescent="0.25">
      <c r="A433" t="s">
        <v>13007</v>
      </c>
      <c r="B433">
        <v>17</v>
      </c>
      <c r="C433" t="s">
        <v>1254</v>
      </c>
      <c r="D433" t="s">
        <v>108</v>
      </c>
      <c r="E433">
        <v>4</v>
      </c>
      <c r="F433">
        <v>1</v>
      </c>
      <c r="G433" t="s">
        <v>850</v>
      </c>
      <c r="H433" t="s">
        <v>848</v>
      </c>
      <c r="I433" t="s">
        <v>851</v>
      </c>
      <c r="J433" t="s">
        <v>112</v>
      </c>
      <c r="K433" t="s">
        <v>113</v>
      </c>
      <c r="L433" t="s">
        <v>124</v>
      </c>
      <c r="M433">
        <v>0</v>
      </c>
      <c r="N433">
        <v>27</v>
      </c>
      <c r="O433">
        <v>1</v>
      </c>
      <c r="P433">
        <v>0</v>
      </c>
      <c r="Q433">
        <v>0</v>
      </c>
      <c r="R433">
        <v>33940</v>
      </c>
      <c r="S433" t="s">
        <v>116</v>
      </c>
      <c r="T433" t="s">
        <v>116</v>
      </c>
      <c r="U433" t="s">
        <v>116</v>
      </c>
      <c r="V433">
        <v>24</v>
      </c>
      <c r="W433">
        <v>1</v>
      </c>
      <c r="X433">
        <v>0</v>
      </c>
      <c r="Y433">
        <v>1</v>
      </c>
      <c r="Z433">
        <v>76</v>
      </c>
      <c r="AA433">
        <v>1</v>
      </c>
      <c r="AB433" t="s">
        <v>118</v>
      </c>
      <c r="AC433">
        <v>103</v>
      </c>
      <c r="AD433">
        <v>98</v>
      </c>
      <c r="AE433">
        <v>1</v>
      </c>
      <c r="AF433">
        <v>257</v>
      </c>
      <c r="AG433">
        <v>259</v>
      </c>
      <c r="AH433">
        <v>142</v>
      </c>
      <c r="AI433">
        <v>1264</v>
      </c>
      <c r="AJ433">
        <v>0</v>
      </c>
      <c r="AK433">
        <v>0</v>
      </c>
      <c r="AL433">
        <v>0</v>
      </c>
      <c r="AM433">
        <v>1</v>
      </c>
      <c r="AN433">
        <v>149</v>
      </c>
      <c r="AO433">
        <v>1359</v>
      </c>
      <c r="AP433">
        <v>2</v>
      </c>
      <c r="AQ433">
        <v>153</v>
      </c>
      <c r="AR433">
        <v>1414</v>
      </c>
      <c r="AS433">
        <v>1</v>
      </c>
      <c r="AT433">
        <v>10</v>
      </c>
      <c r="AU433">
        <v>32</v>
      </c>
      <c r="AV433">
        <v>37</v>
      </c>
      <c r="AW433">
        <v>13</v>
      </c>
      <c r="AX433">
        <v>8</v>
      </c>
      <c r="AY433" t="s">
        <v>116</v>
      </c>
      <c r="AZ433" t="s">
        <v>116</v>
      </c>
      <c r="BA433" t="s">
        <v>108</v>
      </c>
      <c r="BB433" t="s">
        <v>118</v>
      </c>
      <c r="BC433">
        <v>1</v>
      </c>
      <c r="BD433" t="s">
        <v>118</v>
      </c>
      <c r="BE433">
        <v>1</v>
      </c>
      <c r="BF433" t="s">
        <v>118</v>
      </c>
      <c r="BG433">
        <v>1</v>
      </c>
      <c r="BH433">
        <v>120</v>
      </c>
      <c r="BI433">
        <v>140</v>
      </c>
      <c r="BJ433">
        <v>477</v>
      </c>
      <c r="BK433">
        <v>19.7</v>
      </c>
      <c r="BL433">
        <v>24.8</v>
      </c>
      <c r="BM433">
        <v>15.4</v>
      </c>
      <c r="BN433">
        <v>29.8</v>
      </c>
      <c r="BO433">
        <v>40.700000000000003</v>
      </c>
      <c r="BP433">
        <v>20.399999999999999</v>
      </c>
      <c r="BQ433">
        <v>150.1</v>
      </c>
      <c r="BR433">
        <v>229.1</v>
      </c>
      <c r="BS433">
        <v>104.8</v>
      </c>
      <c r="BT433">
        <v>0</v>
      </c>
      <c r="BU433">
        <v>259</v>
      </c>
      <c r="BV433" t="s">
        <v>116</v>
      </c>
      <c r="BW433">
        <v>1</v>
      </c>
      <c r="BX433" t="s">
        <v>128</v>
      </c>
      <c r="BY433">
        <v>0.37</v>
      </c>
      <c r="BZ433">
        <v>0.99</v>
      </c>
      <c r="CA433">
        <v>0.09</v>
      </c>
      <c r="CB433">
        <v>16.5</v>
      </c>
      <c r="CC433">
        <v>45.4</v>
      </c>
      <c r="CD433">
        <v>7.1</v>
      </c>
      <c r="CE433">
        <v>1</v>
      </c>
      <c r="CF433" t="s">
        <v>118</v>
      </c>
      <c r="CG433">
        <v>155</v>
      </c>
      <c r="CH433">
        <v>60.6</v>
      </c>
      <c r="CI433">
        <v>75</v>
      </c>
      <c r="CJ433">
        <v>45.1</v>
      </c>
      <c r="CK433">
        <v>155</v>
      </c>
      <c r="CL433">
        <v>1425</v>
      </c>
      <c r="CM433">
        <v>1</v>
      </c>
      <c r="CN433">
        <v>9</v>
      </c>
      <c r="CO433">
        <v>0</v>
      </c>
      <c r="CP433">
        <v>259</v>
      </c>
      <c r="CQ433" t="s">
        <v>119</v>
      </c>
      <c r="CR433" t="s">
        <v>118</v>
      </c>
      <c r="CS433">
        <v>1</v>
      </c>
      <c r="CT433">
        <v>2.86</v>
      </c>
      <c r="CU433">
        <v>0.4</v>
      </c>
      <c r="CV433">
        <v>48</v>
      </c>
      <c r="CW433">
        <v>1.23</v>
      </c>
      <c r="CX433" t="s">
        <v>128</v>
      </c>
      <c r="CY433">
        <v>1</v>
      </c>
      <c r="CZ433">
        <v>60.9</v>
      </c>
      <c r="DA433">
        <v>23.6</v>
      </c>
      <c r="DB433">
        <v>97</v>
      </c>
      <c r="DC433">
        <v>40.9</v>
      </c>
    </row>
    <row r="434" spans="1:107" x14ac:dyDescent="0.25">
      <c r="A434" t="s">
        <v>13008</v>
      </c>
      <c r="B434">
        <v>18</v>
      </c>
      <c r="C434" t="s">
        <v>1255</v>
      </c>
      <c r="D434" t="s">
        <v>108</v>
      </c>
      <c r="E434">
        <v>4</v>
      </c>
      <c r="F434">
        <v>1</v>
      </c>
      <c r="G434" t="s">
        <v>1256</v>
      </c>
      <c r="H434" t="s">
        <v>848</v>
      </c>
      <c r="I434" t="s">
        <v>862</v>
      </c>
      <c r="J434" t="s">
        <v>112</v>
      </c>
      <c r="K434" t="s">
        <v>113</v>
      </c>
      <c r="L434" t="s">
        <v>124</v>
      </c>
      <c r="M434">
        <v>0</v>
      </c>
      <c r="N434">
        <v>18</v>
      </c>
      <c r="O434">
        <v>1</v>
      </c>
      <c r="P434">
        <v>1</v>
      </c>
      <c r="Q434">
        <v>1</v>
      </c>
      <c r="R434" t="s">
        <v>1257</v>
      </c>
      <c r="S434" t="s">
        <v>116</v>
      </c>
      <c r="T434" t="s">
        <v>116</v>
      </c>
      <c r="U434" t="s">
        <v>116</v>
      </c>
      <c r="V434">
        <v>9</v>
      </c>
      <c r="W434">
        <v>1</v>
      </c>
      <c r="X434">
        <v>0</v>
      </c>
      <c r="Y434">
        <v>1</v>
      </c>
      <c r="Z434">
        <v>32</v>
      </c>
      <c r="AA434">
        <v>1</v>
      </c>
      <c r="AB434" t="s">
        <v>118</v>
      </c>
      <c r="AC434">
        <v>71</v>
      </c>
      <c r="AD434">
        <v>97</v>
      </c>
      <c r="AE434">
        <v>1</v>
      </c>
      <c r="AF434">
        <v>201</v>
      </c>
      <c r="AG434">
        <v>259</v>
      </c>
      <c r="AH434">
        <v>108</v>
      </c>
      <c r="AI434">
        <v>936</v>
      </c>
      <c r="AJ434">
        <v>0</v>
      </c>
      <c r="AK434">
        <v>0</v>
      </c>
      <c r="AL434">
        <v>0</v>
      </c>
      <c r="AM434">
        <v>1</v>
      </c>
      <c r="AN434">
        <v>118</v>
      </c>
      <c r="AO434">
        <v>1053</v>
      </c>
      <c r="AP434">
        <v>0</v>
      </c>
      <c r="AQ434">
        <v>120</v>
      </c>
      <c r="AR434">
        <v>1091</v>
      </c>
      <c r="AS434">
        <v>1</v>
      </c>
      <c r="AT434">
        <v>9</v>
      </c>
      <c r="AU434">
        <v>30</v>
      </c>
      <c r="AV434">
        <v>30</v>
      </c>
      <c r="AW434">
        <v>17</v>
      </c>
      <c r="AX434">
        <v>14</v>
      </c>
      <c r="AY434" t="s">
        <v>116</v>
      </c>
      <c r="AZ434" t="s">
        <v>116</v>
      </c>
      <c r="BA434" t="s">
        <v>108</v>
      </c>
      <c r="BB434" t="s">
        <v>118</v>
      </c>
      <c r="BC434">
        <v>1</v>
      </c>
      <c r="BD434" t="s">
        <v>118</v>
      </c>
      <c r="BE434">
        <v>1</v>
      </c>
      <c r="BF434" t="s">
        <v>118</v>
      </c>
      <c r="BG434">
        <v>1</v>
      </c>
      <c r="BH434">
        <v>77</v>
      </c>
      <c r="BI434">
        <v>70</v>
      </c>
      <c r="BJ434">
        <v>323</v>
      </c>
      <c r="BK434">
        <v>25.2</v>
      </c>
      <c r="BL434">
        <v>34.4</v>
      </c>
      <c r="BM434">
        <v>18</v>
      </c>
      <c r="BN434">
        <v>18</v>
      </c>
      <c r="BO434">
        <v>31.5</v>
      </c>
      <c r="BP434">
        <v>8.4</v>
      </c>
      <c r="BQ434">
        <v>192.6</v>
      </c>
      <c r="BR434">
        <v>323</v>
      </c>
      <c r="BS434">
        <v>116.4</v>
      </c>
      <c r="BT434">
        <v>0</v>
      </c>
      <c r="BU434">
        <v>259</v>
      </c>
      <c r="BV434" t="s">
        <v>116</v>
      </c>
      <c r="BW434">
        <v>1</v>
      </c>
      <c r="BX434" t="s">
        <v>118</v>
      </c>
      <c r="BY434">
        <v>0.53</v>
      </c>
      <c r="BZ434">
        <v>1.27</v>
      </c>
      <c r="CA434">
        <v>0.17</v>
      </c>
      <c r="CB434">
        <v>19.8</v>
      </c>
      <c r="CC434">
        <v>78.5</v>
      </c>
      <c r="CD434">
        <v>6.2</v>
      </c>
      <c r="CE434">
        <v>1</v>
      </c>
      <c r="CF434" t="s">
        <v>118</v>
      </c>
      <c r="CG434">
        <v>121</v>
      </c>
      <c r="CH434">
        <v>63.4</v>
      </c>
      <c r="CI434">
        <v>78.7</v>
      </c>
      <c r="CJ434">
        <v>47</v>
      </c>
      <c r="CK434">
        <v>121</v>
      </c>
      <c r="CL434">
        <v>1092</v>
      </c>
      <c r="CM434">
        <v>1</v>
      </c>
      <c r="CN434">
        <v>13</v>
      </c>
      <c r="CO434">
        <v>0</v>
      </c>
      <c r="CP434">
        <v>259</v>
      </c>
      <c r="CQ434" t="s">
        <v>119</v>
      </c>
      <c r="CR434" t="s">
        <v>118</v>
      </c>
      <c r="CS434">
        <v>1</v>
      </c>
      <c r="CT434">
        <v>3.26</v>
      </c>
      <c r="CU434">
        <v>0.35</v>
      </c>
      <c r="CV434">
        <v>33</v>
      </c>
      <c r="CW434">
        <v>1.27</v>
      </c>
      <c r="CX434" t="s">
        <v>118</v>
      </c>
      <c r="CY434">
        <v>1</v>
      </c>
      <c r="CZ434">
        <v>43.2</v>
      </c>
      <c r="DA434">
        <v>10.199999999999999</v>
      </c>
      <c r="DB434">
        <v>89</v>
      </c>
      <c r="DC434">
        <v>22.7</v>
      </c>
    </row>
    <row r="435" spans="1:107" x14ac:dyDescent="0.25">
      <c r="A435" t="s">
        <v>13009</v>
      </c>
      <c r="B435">
        <v>17</v>
      </c>
      <c r="C435" t="s">
        <v>1258</v>
      </c>
      <c r="D435" t="s">
        <v>108</v>
      </c>
      <c r="E435">
        <v>4</v>
      </c>
      <c r="F435">
        <v>1</v>
      </c>
      <c r="G435" t="s">
        <v>906</v>
      </c>
      <c r="H435" t="s">
        <v>848</v>
      </c>
      <c r="I435" t="s">
        <v>906</v>
      </c>
      <c r="J435" t="s">
        <v>112</v>
      </c>
      <c r="K435" t="s">
        <v>113</v>
      </c>
      <c r="L435" t="s">
        <v>124</v>
      </c>
      <c r="M435">
        <v>1</v>
      </c>
      <c r="N435">
        <v>24</v>
      </c>
      <c r="O435">
        <v>1</v>
      </c>
      <c r="P435">
        <v>1</v>
      </c>
      <c r="Q435">
        <v>1</v>
      </c>
      <c r="R435">
        <v>33735</v>
      </c>
      <c r="S435" t="s">
        <v>116</v>
      </c>
      <c r="T435" t="s">
        <v>116</v>
      </c>
      <c r="U435" t="s">
        <v>116</v>
      </c>
      <c r="V435">
        <v>11</v>
      </c>
      <c r="W435">
        <v>1</v>
      </c>
      <c r="X435">
        <v>0</v>
      </c>
      <c r="Y435">
        <v>1</v>
      </c>
      <c r="Z435">
        <v>53</v>
      </c>
      <c r="AA435">
        <v>1</v>
      </c>
      <c r="AB435" t="s">
        <v>118</v>
      </c>
      <c r="AC435">
        <v>108</v>
      </c>
      <c r="AD435">
        <v>99</v>
      </c>
      <c r="AE435">
        <v>1</v>
      </c>
      <c r="AF435">
        <v>1</v>
      </c>
      <c r="AG435">
        <v>259</v>
      </c>
      <c r="AH435">
        <v>163</v>
      </c>
      <c r="AI435">
        <v>1428</v>
      </c>
      <c r="AJ435">
        <v>35</v>
      </c>
      <c r="AK435">
        <v>334</v>
      </c>
      <c r="AL435">
        <v>0</v>
      </c>
      <c r="AM435">
        <v>1</v>
      </c>
      <c r="AN435">
        <v>207</v>
      </c>
      <c r="AO435">
        <v>2000</v>
      </c>
      <c r="AP435">
        <v>0</v>
      </c>
      <c r="AQ435">
        <v>216</v>
      </c>
      <c r="AR435">
        <v>2080</v>
      </c>
      <c r="AS435">
        <v>1</v>
      </c>
      <c r="AT435">
        <v>9</v>
      </c>
      <c r="AU435">
        <v>24</v>
      </c>
      <c r="AV435">
        <v>31</v>
      </c>
      <c r="AW435">
        <v>24</v>
      </c>
      <c r="AX435">
        <v>12</v>
      </c>
      <c r="AY435" t="s">
        <v>116</v>
      </c>
      <c r="AZ435" t="s">
        <v>116</v>
      </c>
      <c r="BA435" t="s">
        <v>108</v>
      </c>
      <c r="BB435" t="s">
        <v>118</v>
      </c>
      <c r="BC435">
        <v>1</v>
      </c>
      <c r="BD435" t="s">
        <v>118</v>
      </c>
      <c r="BE435">
        <v>1</v>
      </c>
      <c r="BF435" t="s">
        <v>118</v>
      </c>
      <c r="BG435">
        <v>1</v>
      </c>
      <c r="BH435">
        <v>123</v>
      </c>
      <c r="BI435">
        <v>124</v>
      </c>
      <c r="BJ435">
        <v>539</v>
      </c>
      <c r="BK435">
        <v>21.8</v>
      </c>
      <c r="BL435">
        <v>27.6</v>
      </c>
      <c r="BM435">
        <v>17</v>
      </c>
      <c r="BN435">
        <v>24.2</v>
      </c>
      <c r="BO435">
        <v>35.1</v>
      </c>
      <c r="BP435">
        <v>15.3</v>
      </c>
      <c r="BQ435">
        <v>200.5</v>
      </c>
      <c r="BR435">
        <v>310.3</v>
      </c>
      <c r="BS435">
        <v>138.4</v>
      </c>
      <c r="BT435">
        <v>0</v>
      </c>
      <c r="BU435">
        <v>259</v>
      </c>
      <c r="BV435" t="s">
        <v>116</v>
      </c>
      <c r="BW435">
        <v>1</v>
      </c>
      <c r="BX435" t="s">
        <v>128</v>
      </c>
      <c r="BY435">
        <v>0.09</v>
      </c>
      <c r="BZ435">
        <v>0.46</v>
      </c>
      <c r="CA435">
        <v>0.01</v>
      </c>
      <c r="CB435">
        <v>26.1</v>
      </c>
      <c r="CC435">
        <v>64.900000000000006</v>
      </c>
      <c r="CD435">
        <v>12.2</v>
      </c>
      <c r="CE435">
        <v>1</v>
      </c>
      <c r="CF435" t="s">
        <v>118</v>
      </c>
      <c r="CG435">
        <v>183</v>
      </c>
      <c r="CH435">
        <v>71.400000000000006</v>
      </c>
      <c r="CI435">
        <v>84</v>
      </c>
      <c r="CJ435">
        <v>58</v>
      </c>
      <c r="CK435">
        <v>183</v>
      </c>
      <c r="CL435">
        <v>1704</v>
      </c>
      <c r="CM435">
        <v>1</v>
      </c>
      <c r="CN435">
        <v>10</v>
      </c>
      <c r="CO435">
        <v>0</v>
      </c>
      <c r="CP435">
        <v>259</v>
      </c>
      <c r="CQ435" t="s">
        <v>119</v>
      </c>
      <c r="CR435" t="s">
        <v>128</v>
      </c>
      <c r="CS435">
        <v>1</v>
      </c>
      <c r="CT435">
        <v>6.04</v>
      </c>
      <c r="CU435">
        <v>1.79</v>
      </c>
      <c r="CV435">
        <v>39</v>
      </c>
      <c r="CW435">
        <v>3.46</v>
      </c>
      <c r="CX435" t="s">
        <v>128</v>
      </c>
      <c r="CY435">
        <v>1</v>
      </c>
      <c r="CZ435">
        <v>71.2</v>
      </c>
      <c r="DA435">
        <v>42.1</v>
      </c>
      <c r="DB435">
        <v>145</v>
      </c>
      <c r="DC435">
        <v>57.2</v>
      </c>
    </row>
    <row r="436" spans="1:107" x14ac:dyDescent="0.25">
      <c r="A436" t="s">
        <v>13010</v>
      </c>
      <c r="B436">
        <v>17</v>
      </c>
      <c r="C436" t="s">
        <v>1259</v>
      </c>
      <c r="D436" t="s">
        <v>108</v>
      </c>
      <c r="E436">
        <v>3</v>
      </c>
      <c r="F436">
        <v>1</v>
      </c>
      <c r="G436" t="s">
        <v>850</v>
      </c>
      <c r="H436" t="s">
        <v>848</v>
      </c>
      <c r="I436" t="s">
        <v>851</v>
      </c>
      <c r="J436" t="s">
        <v>112</v>
      </c>
      <c r="K436" t="s">
        <v>113</v>
      </c>
      <c r="L436" t="s">
        <v>114</v>
      </c>
      <c r="M436">
        <v>1</v>
      </c>
      <c r="N436">
        <v>40</v>
      </c>
      <c r="O436">
        <v>1</v>
      </c>
      <c r="P436">
        <v>1</v>
      </c>
      <c r="Q436">
        <v>0</v>
      </c>
      <c r="R436" t="s">
        <v>1260</v>
      </c>
      <c r="S436" t="s">
        <v>116</v>
      </c>
      <c r="T436" t="s">
        <v>116</v>
      </c>
      <c r="U436" t="s">
        <v>116</v>
      </c>
      <c r="V436">
        <v>8</v>
      </c>
      <c r="W436">
        <v>1</v>
      </c>
      <c r="X436">
        <v>0</v>
      </c>
      <c r="Y436">
        <v>1</v>
      </c>
      <c r="Z436">
        <v>79</v>
      </c>
      <c r="AA436">
        <v>1</v>
      </c>
      <c r="AB436" t="s">
        <v>118</v>
      </c>
      <c r="AC436">
        <v>111</v>
      </c>
      <c r="AD436">
        <v>98</v>
      </c>
      <c r="AE436">
        <v>1</v>
      </c>
      <c r="AF436">
        <v>201</v>
      </c>
      <c r="AG436">
        <v>259</v>
      </c>
      <c r="AH436">
        <v>185</v>
      </c>
      <c r="AI436">
        <v>1552</v>
      </c>
      <c r="AJ436">
        <v>0</v>
      </c>
      <c r="AK436">
        <v>0</v>
      </c>
      <c r="AL436">
        <v>0</v>
      </c>
      <c r="AM436">
        <v>1</v>
      </c>
      <c r="AN436">
        <v>193</v>
      </c>
      <c r="AO436">
        <v>1737</v>
      </c>
      <c r="AP436">
        <v>1</v>
      </c>
      <c r="AQ436">
        <v>203</v>
      </c>
      <c r="AR436">
        <v>1795</v>
      </c>
      <c r="AS436">
        <v>1</v>
      </c>
      <c r="AT436">
        <v>7</v>
      </c>
      <c r="AU436">
        <v>27</v>
      </c>
      <c r="AV436">
        <v>37</v>
      </c>
      <c r="AW436">
        <v>16</v>
      </c>
      <c r="AX436">
        <v>14</v>
      </c>
      <c r="AY436" t="s">
        <v>116</v>
      </c>
      <c r="AZ436" t="s">
        <v>116</v>
      </c>
      <c r="BA436" t="s">
        <v>108</v>
      </c>
      <c r="BB436" t="s">
        <v>118</v>
      </c>
      <c r="BC436">
        <v>1</v>
      </c>
      <c r="BD436" t="s">
        <v>118</v>
      </c>
      <c r="BE436">
        <v>1</v>
      </c>
      <c r="BF436" t="s">
        <v>118</v>
      </c>
      <c r="BG436">
        <v>1</v>
      </c>
      <c r="BH436">
        <v>127</v>
      </c>
      <c r="BI436">
        <v>135</v>
      </c>
      <c r="BJ436">
        <v>524</v>
      </c>
      <c r="BK436">
        <v>21.3</v>
      </c>
      <c r="BL436">
        <v>26.7</v>
      </c>
      <c r="BM436">
        <v>16.7</v>
      </c>
      <c r="BN436">
        <v>34.1</v>
      </c>
      <c r="BO436">
        <v>47.3</v>
      </c>
      <c r="BP436">
        <v>23</v>
      </c>
      <c r="BQ436">
        <v>189.2</v>
      </c>
      <c r="BR436">
        <v>286.39999999999998</v>
      </c>
      <c r="BS436">
        <v>133.1</v>
      </c>
      <c r="BT436">
        <v>0</v>
      </c>
      <c r="BU436">
        <v>259</v>
      </c>
      <c r="BV436" t="s">
        <v>116</v>
      </c>
      <c r="BW436">
        <v>1</v>
      </c>
      <c r="BX436" t="s">
        <v>118</v>
      </c>
      <c r="BY436">
        <v>0.57999999999999996</v>
      </c>
      <c r="BZ436">
        <v>1.1399999999999999</v>
      </c>
      <c r="CA436">
        <v>0.25</v>
      </c>
      <c r="CB436">
        <v>20.9</v>
      </c>
      <c r="CC436">
        <v>55.3</v>
      </c>
      <c r="CD436">
        <v>9.1999999999999993</v>
      </c>
      <c r="CE436">
        <v>1</v>
      </c>
      <c r="CF436" t="s">
        <v>118</v>
      </c>
      <c r="CG436">
        <v>203</v>
      </c>
      <c r="CH436">
        <v>55.8</v>
      </c>
      <c r="CI436">
        <v>68.599999999999994</v>
      </c>
      <c r="CJ436">
        <v>42</v>
      </c>
      <c r="CK436">
        <v>203</v>
      </c>
      <c r="CL436">
        <v>1791</v>
      </c>
      <c r="CM436">
        <v>1</v>
      </c>
      <c r="CN436">
        <v>11</v>
      </c>
      <c r="CO436">
        <v>0</v>
      </c>
      <c r="CP436">
        <v>259</v>
      </c>
      <c r="CQ436" t="s">
        <v>119</v>
      </c>
      <c r="CR436" t="s">
        <v>118</v>
      </c>
      <c r="CS436">
        <v>1</v>
      </c>
      <c r="CT436">
        <v>2.13</v>
      </c>
      <c r="CU436">
        <v>0.41</v>
      </c>
      <c r="CV436">
        <v>53</v>
      </c>
      <c r="CW436">
        <v>1.03</v>
      </c>
      <c r="CX436" t="s">
        <v>128</v>
      </c>
      <c r="CY436">
        <v>1</v>
      </c>
      <c r="CZ436">
        <v>52.9</v>
      </c>
      <c r="DA436">
        <v>24.5</v>
      </c>
      <c r="DB436">
        <v>158</v>
      </c>
      <c r="DC436">
        <v>37.700000000000003</v>
      </c>
    </row>
    <row r="437" spans="1:107" x14ac:dyDescent="0.25">
      <c r="A437" t="s">
        <v>13011</v>
      </c>
      <c r="B437">
        <v>18</v>
      </c>
      <c r="C437" t="s">
        <v>1261</v>
      </c>
      <c r="D437" t="s">
        <v>108</v>
      </c>
      <c r="E437">
        <v>4</v>
      </c>
      <c r="F437">
        <v>1</v>
      </c>
      <c r="G437" t="s">
        <v>1262</v>
      </c>
      <c r="H437" t="s">
        <v>848</v>
      </c>
      <c r="I437" t="s">
        <v>847</v>
      </c>
      <c r="J437" t="s">
        <v>112</v>
      </c>
      <c r="K437" t="s">
        <v>113</v>
      </c>
      <c r="L437" t="s">
        <v>114</v>
      </c>
      <c r="M437">
        <v>1</v>
      </c>
      <c r="N437">
        <v>24</v>
      </c>
      <c r="O437">
        <v>1</v>
      </c>
      <c r="P437">
        <v>0</v>
      </c>
      <c r="Q437">
        <v>0</v>
      </c>
      <c r="R437" t="s">
        <v>1263</v>
      </c>
      <c r="S437" t="s">
        <v>116</v>
      </c>
      <c r="T437" t="s">
        <v>116</v>
      </c>
      <c r="U437" t="s">
        <v>116</v>
      </c>
      <c r="V437">
        <v>9</v>
      </c>
      <c r="W437">
        <v>1</v>
      </c>
      <c r="X437">
        <v>0</v>
      </c>
      <c r="Y437">
        <v>1</v>
      </c>
      <c r="Z437">
        <v>57</v>
      </c>
      <c r="AA437">
        <v>1</v>
      </c>
      <c r="AB437" t="s">
        <v>118</v>
      </c>
      <c r="AC437">
        <v>101</v>
      </c>
      <c r="AD437">
        <v>98</v>
      </c>
      <c r="AE437">
        <v>1</v>
      </c>
      <c r="AF437">
        <v>257</v>
      </c>
      <c r="AG437">
        <v>259</v>
      </c>
      <c r="AH437">
        <v>167</v>
      </c>
      <c r="AI437">
        <v>1387</v>
      </c>
      <c r="AJ437">
        <v>0</v>
      </c>
      <c r="AK437">
        <v>0</v>
      </c>
      <c r="AL437">
        <v>0</v>
      </c>
      <c r="AM437">
        <v>1</v>
      </c>
      <c r="AN437">
        <v>175</v>
      </c>
      <c r="AO437">
        <v>1496</v>
      </c>
      <c r="AP437">
        <v>1</v>
      </c>
      <c r="AQ437">
        <v>199</v>
      </c>
      <c r="AR437">
        <v>1578</v>
      </c>
      <c r="AS437">
        <v>1</v>
      </c>
      <c r="AT437">
        <v>8</v>
      </c>
      <c r="AU437">
        <v>22</v>
      </c>
      <c r="AV437">
        <v>34</v>
      </c>
      <c r="AW437">
        <v>21</v>
      </c>
      <c r="AX437">
        <v>17</v>
      </c>
      <c r="AY437" t="s">
        <v>116</v>
      </c>
      <c r="AZ437" t="s">
        <v>116</v>
      </c>
      <c r="BA437" t="s">
        <v>108</v>
      </c>
      <c r="BB437" t="s">
        <v>118</v>
      </c>
      <c r="BC437">
        <v>1</v>
      </c>
      <c r="BD437" t="s">
        <v>118</v>
      </c>
      <c r="BE437">
        <v>1</v>
      </c>
      <c r="BF437" t="s">
        <v>118</v>
      </c>
      <c r="BG437">
        <v>1</v>
      </c>
      <c r="BH437">
        <v>117</v>
      </c>
      <c r="BI437">
        <v>138</v>
      </c>
      <c r="BJ437">
        <v>499</v>
      </c>
      <c r="BK437">
        <v>21.6</v>
      </c>
      <c r="BL437">
        <v>27.8</v>
      </c>
      <c r="BM437">
        <v>16.399999999999999</v>
      </c>
      <c r="BN437">
        <v>30.4</v>
      </c>
      <c r="BO437">
        <v>43.7</v>
      </c>
      <c r="BP437">
        <v>19</v>
      </c>
      <c r="BQ437">
        <v>193.3</v>
      </c>
      <c r="BR437">
        <v>301.60000000000002</v>
      </c>
      <c r="BS437">
        <v>132.5</v>
      </c>
      <c r="BT437">
        <v>0</v>
      </c>
      <c r="BU437">
        <v>259</v>
      </c>
      <c r="BV437" t="s">
        <v>116</v>
      </c>
      <c r="BW437">
        <v>1</v>
      </c>
      <c r="BX437" t="s">
        <v>118</v>
      </c>
      <c r="BY437">
        <v>0.56999999999999995</v>
      </c>
      <c r="BZ437">
        <v>1.18</v>
      </c>
      <c r="CA437">
        <v>0.23</v>
      </c>
      <c r="CB437">
        <v>13.8</v>
      </c>
      <c r="CC437">
        <v>50.2</v>
      </c>
      <c r="CD437">
        <v>4.7</v>
      </c>
      <c r="CE437">
        <v>1</v>
      </c>
      <c r="CF437" t="s">
        <v>118</v>
      </c>
      <c r="CG437">
        <v>198</v>
      </c>
      <c r="CH437">
        <v>67.400000000000006</v>
      </c>
      <c r="CI437">
        <v>80.5</v>
      </c>
      <c r="CJ437">
        <v>53.4</v>
      </c>
      <c r="CK437">
        <v>198</v>
      </c>
      <c r="CL437">
        <v>1601</v>
      </c>
      <c r="CM437">
        <v>1</v>
      </c>
      <c r="CN437">
        <v>11</v>
      </c>
      <c r="CO437">
        <v>0</v>
      </c>
      <c r="CP437">
        <v>259</v>
      </c>
      <c r="CQ437" t="s">
        <v>119</v>
      </c>
      <c r="CR437" t="s">
        <v>118</v>
      </c>
      <c r="CS437">
        <v>1</v>
      </c>
      <c r="CT437">
        <v>1.53</v>
      </c>
      <c r="CU437">
        <v>0.05</v>
      </c>
      <c r="CV437">
        <v>62</v>
      </c>
      <c r="CW437">
        <v>0.42</v>
      </c>
      <c r="CX437" t="s">
        <v>118</v>
      </c>
      <c r="CY437">
        <v>1</v>
      </c>
      <c r="CZ437">
        <v>38.1</v>
      </c>
      <c r="DA437">
        <v>10.1</v>
      </c>
      <c r="DB437">
        <v>149</v>
      </c>
      <c r="DC437">
        <v>20.8</v>
      </c>
    </row>
    <row r="438" spans="1:107" x14ac:dyDescent="0.25">
      <c r="A438" t="s">
        <v>13012</v>
      </c>
      <c r="B438">
        <v>18</v>
      </c>
      <c r="C438" t="s">
        <v>1264</v>
      </c>
      <c r="D438" t="s">
        <v>108</v>
      </c>
      <c r="E438">
        <v>5</v>
      </c>
      <c r="F438">
        <v>1</v>
      </c>
      <c r="G438" t="s">
        <v>1265</v>
      </c>
      <c r="H438" t="s">
        <v>848</v>
      </c>
      <c r="I438" t="s">
        <v>855</v>
      </c>
      <c r="J438" t="s">
        <v>112</v>
      </c>
      <c r="K438" t="s">
        <v>113</v>
      </c>
      <c r="L438" t="s">
        <v>124</v>
      </c>
      <c r="M438">
        <v>1</v>
      </c>
      <c r="N438">
        <v>31</v>
      </c>
      <c r="O438">
        <v>1</v>
      </c>
      <c r="P438">
        <v>1</v>
      </c>
      <c r="Q438">
        <v>0</v>
      </c>
      <c r="R438" t="s">
        <v>1266</v>
      </c>
      <c r="S438" t="s">
        <v>116</v>
      </c>
      <c r="T438" t="s">
        <v>116</v>
      </c>
      <c r="U438" t="s">
        <v>116</v>
      </c>
      <c r="V438">
        <v>13</v>
      </c>
      <c r="W438">
        <v>1</v>
      </c>
      <c r="X438">
        <v>0</v>
      </c>
      <c r="Y438">
        <v>1</v>
      </c>
      <c r="Z438">
        <v>92</v>
      </c>
      <c r="AA438">
        <v>1</v>
      </c>
      <c r="AB438" t="s">
        <v>118</v>
      </c>
      <c r="AC438">
        <v>157</v>
      </c>
      <c r="AD438">
        <v>98</v>
      </c>
      <c r="AE438">
        <v>1</v>
      </c>
      <c r="AF438">
        <v>201</v>
      </c>
      <c r="AG438">
        <v>259</v>
      </c>
      <c r="AH438">
        <v>222</v>
      </c>
      <c r="AI438">
        <v>2132</v>
      </c>
      <c r="AJ438">
        <v>0</v>
      </c>
      <c r="AK438">
        <v>0</v>
      </c>
      <c r="AL438">
        <v>0</v>
      </c>
      <c r="AM438">
        <v>1</v>
      </c>
      <c r="AN438">
        <v>229</v>
      </c>
      <c r="AO438">
        <v>2250</v>
      </c>
      <c r="AP438">
        <v>2</v>
      </c>
      <c r="AQ438">
        <v>232</v>
      </c>
      <c r="AR438">
        <v>2310</v>
      </c>
      <c r="AS438">
        <v>1</v>
      </c>
      <c r="AT438">
        <v>14</v>
      </c>
      <c r="AU438">
        <v>28</v>
      </c>
      <c r="AV438">
        <v>27</v>
      </c>
      <c r="AW438">
        <v>23</v>
      </c>
      <c r="AX438">
        <v>9</v>
      </c>
      <c r="AY438" t="s">
        <v>116</v>
      </c>
      <c r="AZ438" t="s">
        <v>116</v>
      </c>
      <c r="BA438" t="s">
        <v>108</v>
      </c>
      <c r="BB438" t="s">
        <v>118</v>
      </c>
      <c r="BC438">
        <v>1</v>
      </c>
      <c r="BD438" t="s">
        <v>118</v>
      </c>
      <c r="BE438">
        <v>1</v>
      </c>
      <c r="BF438" t="s">
        <v>128</v>
      </c>
      <c r="BG438">
        <v>1</v>
      </c>
      <c r="BH438">
        <v>177</v>
      </c>
      <c r="BI438">
        <v>160</v>
      </c>
      <c r="BJ438">
        <v>706</v>
      </c>
      <c r="BK438">
        <v>15.7</v>
      </c>
      <c r="BL438">
        <v>19.2</v>
      </c>
      <c r="BM438">
        <v>12.6</v>
      </c>
      <c r="BN438">
        <v>26.1</v>
      </c>
      <c r="BO438">
        <v>35.700000000000003</v>
      </c>
      <c r="BP438">
        <v>17.600000000000001</v>
      </c>
      <c r="BQ438">
        <v>147.1</v>
      </c>
      <c r="BR438">
        <v>218.4</v>
      </c>
      <c r="BS438">
        <v>105.1</v>
      </c>
      <c r="BT438">
        <v>0</v>
      </c>
      <c r="BU438">
        <v>259</v>
      </c>
      <c r="BV438" t="s">
        <v>116</v>
      </c>
      <c r="BW438">
        <v>1</v>
      </c>
      <c r="BX438" t="s">
        <v>128</v>
      </c>
      <c r="BY438">
        <v>0.28000000000000003</v>
      </c>
      <c r="BZ438">
        <v>0.76</v>
      </c>
      <c r="CA438">
        <v>7.0000000000000007E-2</v>
      </c>
      <c r="CB438">
        <v>10.9</v>
      </c>
      <c r="CC438">
        <v>32.9</v>
      </c>
      <c r="CD438">
        <v>4.4000000000000004</v>
      </c>
      <c r="CE438">
        <v>1</v>
      </c>
      <c r="CF438" t="s">
        <v>118</v>
      </c>
      <c r="CG438">
        <v>238</v>
      </c>
      <c r="CH438">
        <v>60.7</v>
      </c>
      <c r="CI438">
        <v>72.900000000000006</v>
      </c>
      <c r="CJ438">
        <v>47.7</v>
      </c>
      <c r="CK438">
        <v>238</v>
      </c>
      <c r="CL438">
        <v>2346</v>
      </c>
      <c r="CM438">
        <v>1</v>
      </c>
      <c r="CN438">
        <v>4</v>
      </c>
      <c r="CO438">
        <v>0</v>
      </c>
      <c r="CP438">
        <v>259</v>
      </c>
      <c r="CQ438" t="s">
        <v>119</v>
      </c>
      <c r="CR438" t="s">
        <v>117</v>
      </c>
      <c r="CS438">
        <v>1</v>
      </c>
      <c r="CT438">
        <v>0.79</v>
      </c>
      <c r="CU438">
        <v>0.03</v>
      </c>
      <c r="CV438">
        <v>81</v>
      </c>
      <c r="CW438">
        <v>0.22</v>
      </c>
      <c r="CX438" t="s">
        <v>118</v>
      </c>
      <c r="CY438">
        <v>1</v>
      </c>
      <c r="CZ438">
        <v>35.6</v>
      </c>
      <c r="DA438">
        <v>12.3</v>
      </c>
      <c r="DB438">
        <v>163</v>
      </c>
      <c r="DC438">
        <v>21.8</v>
      </c>
    </row>
    <row r="439" spans="1:107" x14ac:dyDescent="0.25">
      <c r="A439" t="s">
        <v>13013</v>
      </c>
      <c r="B439">
        <v>18</v>
      </c>
      <c r="C439" t="s">
        <v>1267</v>
      </c>
      <c r="D439" t="s">
        <v>108</v>
      </c>
      <c r="E439">
        <v>4</v>
      </c>
      <c r="F439">
        <v>1</v>
      </c>
      <c r="G439" t="s">
        <v>886</v>
      </c>
      <c r="H439" t="s">
        <v>848</v>
      </c>
      <c r="I439" t="s">
        <v>867</v>
      </c>
      <c r="J439" t="s">
        <v>112</v>
      </c>
      <c r="K439" t="s">
        <v>113</v>
      </c>
      <c r="L439" t="s">
        <v>114</v>
      </c>
      <c r="M439">
        <v>0</v>
      </c>
      <c r="N439">
        <v>36</v>
      </c>
      <c r="O439">
        <v>1</v>
      </c>
      <c r="P439">
        <v>1</v>
      </c>
      <c r="Q439">
        <v>1</v>
      </c>
      <c r="R439" t="s">
        <v>871</v>
      </c>
      <c r="S439" t="s">
        <v>116</v>
      </c>
      <c r="T439" t="s">
        <v>116</v>
      </c>
      <c r="U439" t="s">
        <v>116</v>
      </c>
      <c r="V439">
        <v>26</v>
      </c>
      <c r="W439">
        <v>1</v>
      </c>
      <c r="X439">
        <v>0</v>
      </c>
      <c r="Y439">
        <v>1</v>
      </c>
      <c r="Z439">
        <v>54</v>
      </c>
      <c r="AA439">
        <v>1</v>
      </c>
      <c r="AB439" t="s">
        <v>117</v>
      </c>
      <c r="AC439">
        <v>109</v>
      </c>
      <c r="AD439">
        <v>98</v>
      </c>
      <c r="AE439">
        <v>1</v>
      </c>
      <c r="AF439">
        <v>1</v>
      </c>
      <c r="AG439">
        <v>259</v>
      </c>
      <c r="AH439">
        <v>162</v>
      </c>
      <c r="AI439">
        <v>1396</v>
      </c>
      <c r="AJ439">
        <v>14</v>
      </c>
      <c r="AK439">
        <v>90</v>
      </c>
      <c r="AL439">
        <v>0</v>
      </c>
      <c r="AM439">
        <v>1</v>
      </c>
      <c r="AN439">
        <v>186</v>
      </c>
      <c r="AO439">
        <v>1685</v>
      </c>
      <c r="AP439">
        <v>1</v>
      </c>
      <c r="AQ439">
        <v>194</v>
      </c>
      <c r="AR439">
        <v>1741</v>
      </c>
      <c r="AS439">
        <v>1</v>
      </c>
      <c r="AT439">
        <v>9</v>
      </c>
      <c r="AU439">
        <v>24</v>
      </c>
      <c r="AV439">
        <v>31</v>
      </c>
      <c r="AW439">
        <v>19</v>
      </c>
      <c r="AX439">
        <v>17</v>
      </c>
      <c r="AY439" t="s">
        <v>116</v>
      </c>
      <c r="AZ439" t="s">
        <v>116</v>
      </c>
      <c r="BA439" t="s">
        <v>108</v>
      </c>
      <c r="BB439" t="s">
        <v>118</v>
      </c>
      <c r="BC439">
        <v>1</v>
      </c>
      <c r="BD439" t="s">
        <v>118</v>
      </c>
      <c r="BE439">
        <v>1</v>
      </c>
      <c r="BF439" t="s">
        <v>118</v>
      </c>
      <c r="BG439">
        <v>1</v>
      </c>
      <c r="BH439">
        <v>121</v>
      </c>
      <c r="BI439">
        <v>171</v>
      </c>
      <c r="BJ439">
        <v>517</v>
      </c>
      <c r="BK439">
        <v>23.1</v>
      </c>
      <c r="BL439">
        <v>29.2</v>
      </c>
      <c r="BM439">
        <v>18.100000000000001</v>
      </c>
      <c r="BN439">
        <v>24.2</v>
      </c>
      <c r="BO439">
        <v>33.1</v>
      </c>
      <c r="BP439">
        <v>17</v>
      </c>
      <c r="BQ439">
        <v>221.1</v>
      </c>
      <c r="BR439">
        <v>324.39999999999998</v>
      </c>
      <c r="BS439">
        <v>159.69999999999999</v>
      </c>
      <c r="BT439">
        <v>0</v>
      </c>
      <c r="BU439">
        <v>259</v>
      </c>
      <c r="BV439" t="s">
        <v>116</v>
      </c>
      <c r="BW439">
        <v>1</v>
      </c>
      <c r="BX439" t="s">
        <v>118</v>
      </c>
      <c r="BY439">
        <v>0.63</v>
      </c>
      <c r="BZ439">
        <v>1.25</v>
      </c>
      <c r="CA439">
        <v>0.28000000000000003</v>
      </c>
      <c r="CB439">
        <v>46.6</v>
      </c>
      <c r="CC439">
        <v>92.9</v>
      </c>
      <c r="CD439">
        <v>26.2</v>
      </c>
      <c r="CE439">
        <v>1</v>
      </c>
      <c r="CF439" t="s">
        <v>118</v>
      </c>
      <c r="CG439">
        <v>185</v>
      </c>
      <c r="CH439">
        <v>72.5</v>
      </c>
      <c r="CI439">
        <v>84</v>
      </c>
      <c r="CJ439">
        <v>60.3</v>
      </c>
      <c r="CK439">
        <v>185</v>
      </c>
      <c r="CL439">
        <v>1661</v>
      </c>
      <c r="CM439">
        <v>1</v>
      </c>
      <c r="CN439">
        <v>12</v>
      </c>
      <c r="CO439">
        <v>0</v>
      </c>
      <c r="CP439">
        <v>259</v>
      </c>
      <c r="CQ439" t="s">
        <v>119</v>
      </c>
      <c r="CR439" t="s">
        <v>117</v>
      </c>
      <c r="CS439">
        <v>1</v>
      </c>
      <c r="CT439">
        <v>0.56999999999999995</v>
      </c>
      <c r="CU439">
        <v>0</v>
      </c>
      <c r="CV439">
        <v>60</v>
      </c>
      <c r="CW439">
        <v>0</v>
      </c>
      <c r="CX439" t="s">
        <v>118</v>
      </c>
      <c r="CY439">
        <v>1</v>
      </c>
      <c r="CZ439">
        <v>36.9</v>
      </c>
      <c r="DA439">
        <v>12.8</v>
      </c>
      <c r="DB439">
        <v>168</v>
      </c>
      <c r="DC439">
        <v>22.7</v>
      </c>
    </row>
    <row r="440" spans="1:107" x14ac:dyDescent="0.25">
      <c r="A440" t="s">
        <v>13014</v>
      </c>
      <c r="B440">
        <v>18</v>
      </c>
      <c r="C440" t="s">
        <v>1268</v>
      </c>
      <c r="D440" t="s">
        <v>108</v>
      </c>
      <c r="E440">
        <v>4</v>
      </c>
      <c r="F440">
        <v>1</v>
      </c>
      <c r="G440" t="s">
        <v>1269</v>
      </c>
      <c r="H440" t="s">
        <v>848</v>
      </c>
      <c r="I440" t="s">
        <v>847</v>
      </c>
      <c r="J440" t="s">
        <v>112</v>
      </c>
      <c r="K440" t="s">
        <v>113</v>
      </c>
      <c r="L440" t="s">
        <v>114</v>
      </c>
      <c r="M440">
        <v>1</v>
      </c>
      <c r="N440">
        <v>18</v>
      </c>
      <c r="O440">
        <v>1</v>
      </c>
      <c r="P440">
        <v>0</v>
      </c>
      <c r="Q440">
        <v>0</v>
      </c>
      <c r="R440">
        <v>34130</v>
      </c>
      <c r="S440" t="s">
        <v>116</v>
      </c>
      <c r="T440" t="s">
        <v>116</v>
      </c>
      <c r="U440" t="s">
        <v>116</v>
      </c>
      <c r="V440">
        <v>12</v>
      </c>
      <c r="W440">
        <v>1</v>
      </c>
      <c r="X440">
        <v>0</v>
      </c>
      <c r="Y440">
        <v>1</v>
      </c>
      <c r="Z440">
        <v>41</v>
      </c>
      <c r="AA440">
        <v>1</v>
      </c>
      <c r="AB440" t="s">
        <v>118</v>
      </c>
      <c r="AC440">
        <v>95</v>
      </c>
      <c r="AD440">
        <v>98</v>
      </c>
      <c r="AE440">
        <v>1</v>
      </c>
      <c r="AF440">
        <v>257</v>
      </c>
      <c r="AG440">
        <v>259</v>
      </c>
      <c r="AH440">
        <v>141</v>
      </c>
      <c r="AI440">
        <v>1091</v>
      </c>
      <c r="AJ440">
        <v>0</v>
      </c>
      <c r="AK440">
        <v>0</v>
      </c>
      <c r="AL440">
        <v>0</v>
      </c>
      <c r="AM440">
        <v>1</v>
      </c>
      <c r="AN440">
        <v>148</v>
      </c>
      <c r="AO440">
        <v>1193</v>
      </c>
      <c r="AP440">
        <v>1</v>
      </c>
      <c r="AQ440">
        <v>161</v>
      </c>
      <c r="AR440">
        <v>1290</v>
      </c>
      <c r="AS440">
        <v>1</v>
      </c>
      <c r="AT440">
        <v>9</v>
      </c>
      <c r="AU440">
        <v>27</v>
      </c>
      <c r="AV440">
        <v>38</v>
      </c>
      <c r="AW440">
        <v>16</v>
      </c>
      <c r="AX440">
        <v>10</v>
      </c>
      <c r="AY440" t="s">
        <v>116</v>
      </c>
      <c r="AZ440" t="s">
        <v>116</v>
      </c>
      <c r="BA440" t="s">
        <v>108</v>
      </c>
      <c r="BB440" t="s">
        <v>118</v>
      </c>
      <c r="BC440">
        <v>1</v>
      </c>
      <c r="BD440" t="s">
        <v>118</v>
      </c>
      <c r="BE440">
        <v>1</v>
      </c>
      <c r="BF440" t="s">
        <v>118</v>
      </c>
      <c r="BG440">
        <v>1</v>
      </c>
      <c r="BH440">
        <v>102</v>
      </c>
      <c r="BI440">
        <v>93</v>
      </c>
      <c r="BJ440">
        <v>440</v>
      </c>
      <c r="BK440">
        <v>23.2</v>
      </c>
      <c r="BL440">
        <v>29.9</v>
      </c>
      <c r="BM440">
        <v>17.8</v>
      </c>
      <c r="BN440">
        <v>28.3</v>
      </c>
      <c r="BO440">
        <v>43.4</v>
      </c>
      <c r="BP440">
        <v>15</v>
      </c>
      <c r="BQ440">
        <v>212.7</v>
      </c>
      <c r="BR440">
        <v>326.2</v>
      </c>
      <c r="BS440">
        <v>140.1</v>
      </c>
      <c r="BT440">
        <v>0</v>
      </c>
      <c r="BU440">
        <v>259</v>
      </c>
      <c r="BV440" t="s">
        <v>116</v>
      </c>
      <c r="BW440">
        <v>1</v>
      </c>
      <c r="BX440" t="s">
        <v>118</v>
      </c>
      <c r="BY440">
        <v>0.48</v>
      </c>
      <c r="BZ440">
        <v>1.17</v>
      </c>
      <c r="CA440">
        <v>0.15</v>
      </c>
      <c r="CB440">
        <v>24</v>
      </c>
      <c r="CC440">
        <v>76</v>
      </c>
      <c r="CD440">
        <v>9.1</v>
      </c>
      <c r="CE440">
        <v>1</v>
      </c>
      <c r="CF440" t="s">
        <v>118</v>
      </c>
      <c r="CG440">
        <v>161</v>
      </c>
      <c r="CH440">
        <v>64.599999999999994</v>
      </c>
      <c r="CI440">
        <v>78.8</v>
      </c>
      <c r="CJ440">
        <v>49.4</v>
      </c>
      <c r="CK440">
        <v>161</v>
      </c>
      <c r="CL440">
        <v>1294</v>
      </c>
      <c r="CM440">
        <v>1</v>
      </c>
      <c r="CN440">
        <v>10</v>
      </c>
      <c r="CO440">
        <v>0</v>
      </c>
      <c r="CP440">
        <v>259</v>
      </c>
      <c r="CQ440" t="s">
        <v>119</v>
      </c>
      <c r="CR440" t="s">
        <v>118</v>
      </c>
      <c r="CS440">
        <v>1</v>
      </c>
      <c r="CT440">
        <v>1.53</v>
      </c>
      <c r="CU440">
        <v>0.05</v>
      </c>
      <c r="CV440">
        <v>50</v>
      </c>
      <c r="CW440">
        <v>0.42</v>
      </c>
      <c r="CX440" t="s">
        <v>128</v>
      </c>
      <c r="CY440">
        <v>1</v>
      </c>
      <c r="CZ440">
        <v>51.1</v>
      </c>
      <c r="DA440">
        <v>18.899999999999999</v>
      </c>
      <c r="DB440">
        <v>131</v>
      </c>
      <c r="DC440">
        <v>33</v>
      </c>
    </row>
    <row r="441" spans="1:107" x14ac:dyDescent="0.25">
      <c r="A441" t="s">
        <v>13015</v>
      </c>
      <c r="B441">
        <v>18</v>
      </c>
      <c r="C441" t="s">
        <v>1270</v>
      </c>
      <c r="D441" t="s">
        <v>108</v>
      </c>
      <c r="E441">
        <v>5</v>
      </c>
      <c r="F441">
        <v>1</v>
      </c>
      <c r="G441" t="s">
        <v>992</v>
      </c>
      <c r="H441" t="s">
        <v>848</v>
      </c>
      <c r="I441" t="s">
        <v>858</v>
      </c>
      <c r="J441" t="s">
        <v>112</v>
      </c>
      <c r="K441" t="s">
        <v>113</v>
      </c>
      <c r="L441" t="s">
        <v>114</v>
      </c>
      <c r="M441">
        <v>0</v>
      </c>
      <c r="N441">
        <v>30</v>
      </c>
      <c r="O441">
        <v>1</v>
      </c>
      <c r="P441">
        <v>1</v>
      </c>
      <c r="Q441">
        <v>0</v>
      </c>
      <c r="R441">
        <v>35465</v>
      </c>
      <c r="S441" t="s">
        <v>116</v>
      </c>
      <c r="T441" t="s">
        <v>116</v>
      </c>
      <c r="U441" t="s">
        <v>116</v>
      </c>
      <c r="V441">
        <v>14</v>
      </c>
      <c r="W441">
        <v>1</v>
      </c>
      <c r="X441">
        <v>1</v>
      </c>
      <c r="Y441">
        <v>1</v>
      </c>
      <c r="Z441">
        <v>97</v>
      </c>
      <c r="AA441">
        <v>1</v>
      </c>
      <c r="AB441" t="s">
        <v>118</v>
      </c>
      <c r="AC441">
        <v>127</v>
      </c>
      <c r="AD441">
        <v>98</v>
      </c>
      <c r="AE441">
        <v>1</v>
      </c>
      <c r="AF441">
        <v>1</v>
      </c>
      <c r="AG441">
        <v>259</v>
      </c>
      <c r="AH441">
        <v>130</v>
      </c>
      <c r="AI441">
        <v>1269</v>
      </c>
      <c r="AJ441">
        <v>62</v>
      </c>
      <c r="AK441">
        <v>654</v>
      </c>
      <c r="AL441">
        <v>0</v>
      </c>
      <c r="AM441">
        <v>1</v>
      </c>
      <c r="AN441">
        <v>201</v>
      </c>
      <c r="AO441">
        <v>2125</v>
      </c>
      <c r="AP441">
        <v>2</v>
      </c>
      <c r="AQ441">
        <v>201</v>
      </c>
      <c r="AR441">
        <v>2120</v>
      </c>
      <c r="AS441">
        <v>1</v>
      </c>
      <c r="AT441">
        <v>6</v>
      </c>
      <c r="AU441">
        <v>21</v>
      </c>
      <c r="AV441">
        <v>33</v>
      </c>
      <c r="AW441">
        <v>24</v>
      </c>
      <c r="AX441">
        <v>16</v>
      </c>
      <c r="AY441" t="s">
        <v>116</v>
      </c>
      <c r="AZ441" t="s">
        <v>116</v>
      </c>
      <c r="BA441" t="s">
        <v>108</v>
      </c>
      <c r="BB441" t="s">
        <v>118</v>
      </c>
      <c r="BC441">
        <v>1</v>
      </c>
      <c r="BD441" t="s">
        <v>118</v>
      </c>
      <c r="BE441">
        <v>1</v>
      </c>
      <c r="BF441" t="s">
        <v>118</v>
      </c>
      <c r="BG441">
        <v>1</v>
      </c>
      <c r="BH441">
        <v>136</v>
      </c>
      <c r="BI441">
        <v>98</v>
      </c>
      <c r="BJ441">
        <v>567</v>
      </c>
      <c r="BK441">
        <v>17.5</v>
      </c>
      <c r="BL441">
        <v>24.3</v>
      </c>
      <c r="BM441">
        <v>12.3</v>
      </c>
      <c r="BN441">
        <v>28</v>
      </c>
      <c r="BO441">
        <v>41.8</v>
      </c>
      <c r="BP441">
        <v>15</v>
      </c>
      <c r="BQ441">
        <v>144</v>
      </c>
      <c r="BR441">
        <v>233.5</v>
      </c>
      <c r="BS441">
        <v>95.6</v>
      </c>
      <c r="BT441">
        <v>0</v>
      </c>
      <c r="BU441">
        <v>259</v>
      </c>
      <c r="BV441" t="s">
        <v>116</v>
      </c>
      <c r="BW441">
        <v>1</v>
      </c>
      <c r="BX441" t="s">
        <v>118</v>
      </c>
      <c r="BY441">
        <v>1.49</v>
      </c>
      <c r="BZ441">
        <v>2.44</v>
      </c>
      <c r="CA441">
        <v>0.85</v>
      </c>
      <c r="CB441">
        <v>18</v>
      </c>
      <c r="CC441">
        <v>46.2</v>
      </c>
      <c r="CD441">
        <v>8.1999999999999993</v>
      </c>
      <c r="CE441">
        <v>1</v>
      </c>
      <c r="CF441" t="s">
        <v>118</v>
      </c>
      <c r="CG441">
        <v>146</v>
      </c>
      <c r="CH441">
        <v>69</v>
      </c>
      <c r="CI441">
        <v>83.1</v>
      </c>
      <c r="CJ441">
        <v>53.9</v>
      </c>
      <c r="CK441">
        <v>146</v>
      </c>
      <c r="CL441">
        <v>1507</v>
      </c>
      <c r="CM441">
        <v>1</v>
      </c>
      <c r="CN441">
        <v>6</v>
      </c>
      <c r="CO441">
        <v>0</v>
      </c>
      <c r="CP441">
        <v>259</v>
      </c>
      <c r="CQ441" t="s">
        <v>119</v>
      </c>
      <c r="CR441" t="s">
        <v>118</v>
      </c>
      <c r="CS441">
        <v>1</v>
      </c>
      <c r="CT441">
        <v>1.59</v>
      </c>
      <c r="CU441">
        <v>0.22</v>
      </c>
      <c r="CV441">
        <v>46</v>
      </c>
      <c r="CW441">
        <v>0.68</v>
      </c>
      <c r="CX441" t="s">
        <v>128</v>
      </c>
      <c r="CY441">
        <v>1</v>
      </c>
      <c r="CZ441">
        <v>51.6</v>
      </c>
      <c r="DA441">
        <v>27.8</v>
      </c>
      <c r="DB441">
        <v>194</v>
      </c>
      <c r="DC441">
        <v>39</v>
      </c>
    </row>
    <row r="442" spans="1:107" x14ac:dyDescent="0.25">
      <c r="A442" t="s">
        <v>13016</v>
      </c>
      <c r="B442">
        <v>18</v>
      </c>
      <c r="C442" t="s">
        <v>1271</v>
      </c>
      <c r="D442" t="s">
        <v>108</v>
      </c>
      <c r="E442">
        <v>5</v>
      </c>
      <c r="F442">
        <v>1</v>
      </c>
      <c r="G442" t="s">
        <v>1236</v>
      </c>
      <c r="H442" t="s">
        <v>848</v>
      </c>
      <c r="I442" t="s">
        <v>858</v>
      </c>
      <c r="J442" t="s">
        <v>112</v>
      </c>
      <c r="K442" t="s">
        <v>113</v>
      </c>
      <c r="L442" t="s">
        <v>114</v>
      </c>
      <c r="M442">
        <v>1</v>
      </c>
      <c r="N442">
        <v>16</v>
      </c>
      <c r="O442">
        <v>1</v>
      </c>
      <c r="P442">
        <v>1</v>
      </c>
      <c r="Q442">
        <v>0</v>
      </c>
      <c r="R442" t="s">
        <v>1272</v>
      </c>
      <c r="S442" t="s">
        <v>116</v>
      </c>
      <c r="T442" t="s">
        <v>116</v>
      </c>
      <c r="U442" t="s">
        <v>116</v>
      </c>
      <c r="V442">
        <v>9</v>
      </c>
      <c r="W442">
        <v>1</v>
      </c>
      <c r="X442">
        <v>0</v>
      </c>
      <c r="Y442">
        <v>1</v>
      </c>
      <c r="Z442">
        <v>54</v>
      </c>
      <c r="AA442">
        <v>1</v>
      </c>
      <c r="AB442" t="s">
        <v>118</v>
      </c>
      <c r="AC442">
        <v>84</v>
      </c>
      <c r="AD442">
        <v>99</v>
      </c>
      <c r="AE442">
        <v>1</v>
      </c>
      <c r="AF442">
        <v>201</v>
      </c>
      <c r="AG442">
        <v>259</v>
      </c>
      <c r="AH442">
        <v>121</v>
      </c>
      <c r="AI442">
        <v>1084</v>
      </c>
      <c r="AJ442">
        <v>0</v>
      </c>
      <c r="AK442">
        <v>0</v>
      </c>
      <c r="AL442">
        <v>0</v>
      </c>
      <c r="AM442">
        <v>1</v>
      </c>
      <c r="AN442">
        <v>129</v>
      </c>
      <c r="AO442">
        <v>1198</v>
      </c>
      <c r="AP442">
        <v>1</v>
      </c>
      <c r="AQ442">
        <v>137</v>
      </c>
      <c r="AR442">
        <v>1226</v>
      </c>
      <c r="AS442">
        <v>1</v>
      </c>
      <c r="AT442">
        <v>8</v>
      </c>
      <c r="AU442">
        <v>22</v>
      </c>
      <c r="AV442">
        <v>35</v>
      </c>
      <c r="AW442">
        <v>18</v>
      </c>
      <c r="AX442">
        <v>17</v>
      </c>
      <c r="AY442" t="s">
        <v>116</v>
      </c>
      <c r="AZ442" t="s">
        <v>116</v>
      </c>
      <c r="BA442" t="s">
        <v>108</v>
      </c>
      <c r="BB442" t="s">
        <v>118</v>
      </c>
      <c r="BC442">
        <v>1</v>
      </c>
      <c r="BD442" t="s">
        <v>118</v>
      </c>
      <c r="BE442">
        <v>1</v>
      </c>
      <c r="BF442" t="s">
        <v>128</v>
      </c>
      <c r="BG442">
        <v>1</v>
      </c>
      <c r="BH442">
        <v>91</v>
      </c>
      <c r="BI442">
        <v>70</v>
      </c>
      <c r="BJ442">
        <v>359</v>
      </c>
      <c r="BK442">
        <v>15.2</v>
      </c>
      <c r="BL442">
        <v>21.5</v>
      </c>
      <c r="BM442">
        <v>10.4</v>
      </c>
      <c r="BN442">
        <v>41.7</v>
      </c>
      <c r="BO442">
        <v>61.8</v>
      </c>
      <c r="BP442">
        <v>24.5</v>
      </c>
      <c r="BQ442">
        <v>166</v>
      </c>
      <c r="BR442">
        <v>282.89999999999998</v>
      </c>
      <c r="BS442">
        <v>105.6</v>
      </c>
      <c r="BT442">
        <v>0</v>
      </c>
      <c r="BU442">
        <v>259</v>
      </c>
      <c r="BV442" t="s">
        <v>116</v>
      </c>
      <c r="BW442">
        <v>1</v>
      </c>
      <c r="BX442" t="s">
        <v>118</v>
      </c>
      <c r="BY442">
        <v>0.42</v>
      </c>
      <c r="BZ442">
        <v>1.1399999999999999</v>
      </c>
      <c r="CA442">
        <v>0.11</v>
      </c>
      <c r="CB442">
        <v>11.3</v>
      </c>
      <c r="CC442">
        <v>50.1</v>
      </c>
      <c r="CD442">
        <v>3.2</v>
      </c>
      <c r="CE442">
        <v>1</v>
      </c>
      <c r="CF442" t="s">
        <v>118</v>
      </c>
      <c r="CG442">
        <v>138</v>
      </c>
      <c r="CH442">
        <v>74.3</v>
      </c>
      <c r="CI442">
        <v>87.9</v>
      </c>
      <c r="CJ442">
        <v>59.9</v>
      </c>
      <c r="CK442">
        <v>138</v>
      </c>
      <c r="CL442">
        <v>1233</v>
      </c>
      <c r="CM442">
        <v>1</v>
      </c>
      <c r="CN442">
        <v>7</v>
      </c>
      <c r="CO442">
        <v>0</v>
      </c>
      <c r="CP442">
        <v>259</v>
      </c>
      <c r="CQ442" t="s">
        <v>119</v>
      </c>
      <c r="CR442" t="s">
        <v>120</v>
      </c>
      <c r="CS442">
        <v>199</v>
      </c>
      <c r="CT442">
        <v>0</v>
      </c>
      <c r="CU442">
        <v>0</v>
      </c>
      <c r="CV442">
        <v>31</v>
      </c>
      <c r="CW442">
        <v>0</v>
      </c>
      <c r="CX442" t="s">
        <v>118</v>
      </c>
      <c r="CY442">
        <v>1</v>
      </c>
      <c r="CZ442">
        <v>39.5</v>
      </c>
      <c r="DA442">
        <v>9.6999999999999993</v>
      </c>
      <c r="DB442">
        <v>107</v>
      </c>
      <c r="DC442">
        <v>20.9</v>
      </c>
    </row>
    <row r="443" spans="1:107" x14ac:dyDescent="0.25">
      <c r="A443" t="s">
        <v>13017</v>
      </c>
      <c r="B443">
        <v>18</v>
      </c>
      <c r="C443" t="s">
        <v>1273</v>
      </c>
      <c r="D443" t="s">
        <v>108</v>
      </c>
      <c r="E443">
        <v>3</v>
      </c>
      <c r="F443">
        <v>1</v>
      </c>
      <c r="G443" t="s">
        <v>1274</v>
      </c>
      <c r="H443" t="s">
        <v>848</v>
      </c>
      <c r="I443" t="s">
        <v>862</v>
      </c>
      <c r="J443" t="s">
        <v>112</v>
      </c>
      <c r="K443" t="s">
        <v>113</v>
      </c>
      <c r="L443" t="s">
        <v>114</v>
      </c>
      <c r="M443">
        <v>1</v>
      </c>
      <c r="N443">
        <v>30</v>
      </c>
      <c r="O443">
        <v>1</v>
      </c>
      <c r="P443">
        <v>1</v>
      </c>
      <c r="Q443">
        <v>1</v>
      </c>
      <c r="R443" t="s">
        <v>1275</v>
      </c>
      <c r="S443" t="s">
        <v>116</v>
      </c>
      <c r="T443" t="s">
        <v>116</v>
      </c>
      <c r="U443" t="s">
        <v>116</v>
      </c>
      <c r="V443">
        <v>18</v>
      </c>
      <c r="W443">
        <v>1</v>
      </c>
      <c r="X443">
        <v>0</v>
      </c>
      <c r="Y443">
        <v>1</v>
      </c>
      <c r="Z443">
        <v>55</v>
      </c>
      <c r="AA443">
        <v>1</v>
      </c>
      <c r="AB443" t="s">
        <v>118</v>
      </c>
      <c r="AC443">
        <v>96</v>
      </c>
      <c r="AD443">
        <v>97</v>
      </c>
      <c r="AE443">
        <v>1</v>
      </c>
      <c r="AF443">
        <v>201</v>
      </c>
      <c r="AG443">
        <v>259</v>
      </c>
      <c r="AH443">
        <v>175</v>
      </c>
      <c r="AI443">
        <v>1519</v>
      </c>
      <c r="AJ443">
        <v>0</v>
      </c>
      <c r="AK443">
        <v>0</v>
      </c>
      <c r="AL443">
        <v>0</v>
      </c>
      <c r="AM443">
        <v>1</v>
      </c>
      <c r="AN443">
        <v>184</v>
      </c>
      <c r="AO443">
        <v>1717</v>
      </c>
      <c r="AP443">
        <v>1</v>
      </c>
      <c r="AQ443">
        <v>187</v>
      </c>
      <c r="AR443">
        <v>1749</v>
      </c>
      <c r="AS443">
        <v>1</v>
      </c>
      <c r="AT443">
        <v>5</v>
      </c>
      <c r="AU443">
        <v>20</v>
      </c>
      <c r="AV443">
        <v>32</v>
      </c>
      <c r="AW443">
        <v>22</v>
      </c>
      <c r="AX443">
        <v>20</v>
      </c>
      <c r="AY443" t="s">
        <v>116</v>
      </c>
      <c r="AZ443" t="s">
        <v>116</v>
      </c>
      <c r="BA443" t="s">
        <v>108</v>
      </c>
      <c r="BB443" t="s">
        <v>118</v>
      </c>
      <c r="BC443">
        <v>1</v>
      </c>
      <c r="BD443" t="s">
        <v>118</v>
      </c>
      <c r="BE443">
        <v>1</v>
      </c>
      <c r="BF443" t="s">
        <v>118</v>
      </c>
      <c r="BG443">
        <v>1</v>
      </c>
      <c r="BH443">
        <v>108</v>
      </c>
      <c r="BI443">
        <v>122</v>
      </c>
      <c r="BJ443">
        <v>482</v>
      </c>
      <c r="BK443">
        <v>27</v>
      </c>
      <c r="BL443">
        <v>34</v>
      </c>
      <c r="BM443">
        <v>21.1</v>
      </c>
      <c r="BN443">
        <v>30.7</v>
      </c>
      <c r="BO443">
        <v>46.4</v>
      </c>
      <c r="BP443">
        <v>19.100000000000001</v>
      </c>
      <c r="BQ443">
        <v>227.9</v>
      </c>
      <c r="BR443">
        <v>354.5</v>
      </c>
      <c r="BS443">
        <v>156.69999999999999</v>
      </c>
      <c r="BT443">
        <v>0</v>
      </c>
      <c r="BU443">
        <v>259</v>
      </c>
      <c r="BV443" t="s">
        <v>116</v>
      </c>
      <c r="BW443">
        <v>1</v>
      </c>
      <c r="BX443" t="s">
        <v>128</v>
      </c>
      <c r="BY443">
        <v>0.44</v>
      </c>
      <c r="BZ443">
        <v>0.92</v>
      </c>
      <c r="CA443">
        <v>0.18</v>
      </c>
      <c r="CB443">
        <v>27.4</v>
      </c>
      <c r="CC443">
        <v>72.7</v>
      </c>
      <c r="CD443">
        <v>12.1</v>
      </c>
      <c r="CE443">
        <v>1</v>
      </c>
      <c r="CF443" t="s">
        <v>118</v>
      </c>
      <c r="CG443">
        <v>188</v>
      </c>
      <c r="CH443">
        <v>68.8</v>
      </c>
      <c r="CI443">
        <v>80.5</v>
      </c>
      <c r="CJ443">
        <v>56.2</v>
      </c>
      <c r="CK443">
        <v>188</v>
      </c>
      <c r="CL443">
        <v>1766</v>
      </c>
      <c r="CM443">
        <v>1</v>
      </c>
      <c r="CN443">
        <v>13</v>
      </c>
      <c r="CO443">
        <v>0</v>
      </c>
      <c r="CP443">
        <v>259</v>
      </c>
      <c r="CQ443" t="s">
        <v>119</v>
      </c>
      <c r="CR443" t="s">
        <v>118</v>
      </c>
      <c r="CS443">
        <v>1</v>
      </c>
      <c r="CT443">
        <v>2.25</v>
      </c>
      <c r="CU443">
        <v>0.31</v>
      </c>
      <c r="CV443">
        <v>53</v>
      </c>
      <c r="CW443">
        <v>0.96</v>
      </c>
      <c r="CX443" t="s">
        <v>118</v>
      </c>
      <c r="CY443">
        <v>1</v>
      </c>
      <c r="CZ443">
        <v>40.1</v>
      </c>
      <c r="DA443">
        <v>14.7</v>
      </c>
      <c r="DB443">
        <v>155</v>
      </c>
      <c r="DC443">
        <v>25.4</v>
      </c>
    </row>
    <row r="444" spans="1:107" x14ac:dyDescent="0.25">
      <c r="A444" t="s">
        <v>13018</v>
      </c>
      <c r="B444">
        <v>17</v>
      </c>
      <c r="C444" t="s">
        <v>1276</v>
      </c>
      <c r="D444" t="s">
        <v>108</v>
      </c>
      <c r="E444">
        <v>5</v>
      </c>
      <c r="F444">
        <v>1</v>
      </c>
      <c r="G444" t="s">
        <v>1277</v>
      </c>
      <c r="H444" t="s">
        <v>848</v>
      </c>
      <c r="I444" t="s">
        <v>1278</v>
      </c>
      <c r="J444" t="s">
        <v>112</v>
      </c>
      <c r="K444" t="s">
        <v>113</v>
      </c>
      <c r="L444" t="s">
        <v>114</v>
      </c>
      <c r="M444">
        <v>0</v>
      </c>
      <c r="N444">
        <v>18</v>
      </c>
      <c r="O444">
        <v>1</v>
      </c>
      <c r="P444">
        <v>1</v>
      </c>
      <c r="Q444">
        <v>1</v>
      </c>
      <c r="R444">
        <v>35466</v>
      </c>
      <c r="S444" t="s">
        <v>116</v>
      </c>
      <c r="T444" t="s">
        <v>116</v>
      </c>
      <c r="U444" t="s">
        <v>116</v>
      </c>
      <c r="V444">
        <v>11</v>
      </c>
      <c r="W444">
        <v>1</v>
      </c>
      <c r="X444">
        <v>0</v>
      </c>
      <c r="Y444">
        <v>1</v>
      </c>
      <c r="Z444">
        <v>46</v>
      </c>
      <c r="AA444">
        <v>1</v>
      </c>
      <c r="AB444" t="s">
        <v>118</v>
      </c>
      <c r="AC444">
        <v>53</v>
      </c>
      <c r="AD444">
        <v>97</v>
      </c>
      <c r="AE444">
        <v>1</v>
      </c>
      <c r="AF444">
        <v>1</v>
      </c>
      <c r="AG444">
        <v>259</v>
      </c>
      <c r="AH444">
        <v>65</v>
      </c>
      <c r="AI444">
        <v>495</v>
      </c>
      <c r="AJ444">
        <v>14</v>
      </c>
      <c r="AK444">
        <v>110</v>
      </c>
      <c r="AL444">
        <v>0</v>
      </c>
      <c r="AM444">
        <v>1</v>
      </c>
      <c r="AN444">
        <v>83</v>
      </c>
      <c r="AO444">
        <v>707</v>
      </c>
      <c r="AP444">
        <v>1</v>
      </c>
      <c r="AQ444">
        <v>85</v>
      </c>
      <c r="AR444">
        <v>742</v>
      </c>
      <c r="AS444">
        <v>1</v>
      </c>
      <c r="AT444">
        <v>2</v>
      </c>
      <c r="AU444">
        <v>23</v>
      </c>
      <c r="AV444">
        <v>44</v>
      </c>
      <c r="AW444">
        <v>20</v>
      </c>
      <c r="AX444">
        <v>11</v>
      </c>
      <c r="AY444" t="s">
        <v>116</v>
      </c>
      <c r="AZ444" t="s">
        <v>116</v>
      </c>
      <c r="BA444" t="s">
        <v>108</v>
      </c>
      <c r="BB444" t="s">
        <v>118</v>
      </c>
      <c r="BC444">
        <v>1</v>
      </c>
      <c r="BD444" t="s">
        <v>118</v>
      </c>
      <c r="BE444">
        <v>1</v>
      </c>
      <c r="BF444" t="s">
        <v>128</v>
      </c>
      <c r="BG444">
        <v>1</v>
      </c>
      <c r="BH444">
        <v>70</v>
      </c>
      <c r="BI444">
        <v>54</v>
      </c>
      <c r="BJ444">
        <v>262</v>
      </c>
      <c r="BK444">
        <v>15.6</v>
      </c>
      <c r="BL444">
        <v>21.7</v>
      </c>
      <c r="BM444">
        <v>11</v>
      </c>
      <c r="BN444">
        <v>31.5</v>
      </c>
      <c r="BO444">
        <v>51.8</v>
      </c>
      <c r="BP444">
        <v>16.399999999999999</v>
      </c>
      <c r="BQ444">
        <v>134.5</v>
      </c>
      <c r="BR444">
        <v>238.7</v>
      </c>
      <c r="BS444">
        <v>76.8</v>
      </c>
      <c r="BT444">
        <v>0</v>
      </c>
      <c r="BU444">
        <v>259</v>
      </c>
      <c r="BV444" t="s">
        <v>116</v>
      </c>
      <c r="BW444">
        <v>1</v>
      </c>
      <c r="BX444" t="s">
        <v>118</v>
      </c>
      <c r="BY444">
        <v>0.65</v>
      </c>
      <c r="BZ444">
        <v>2.16</v>
      </c>
      <c r="CA444">
        <v>0.11</v>
      </c>
      <c r="CB444">
        <v>15.2</v>
      </c>
      <c r="CC444">
        <v>77.7</v>
      </c>
      <c r="CD444">
        <v>3.9</v>
      </c>
      <c r="CE444">
        <v>1</v>
      </c>
      <c r="CF444" t="s">
        <v>118</v>
      </c>
      <c r="CG444">
        <v>74</v>
      </c>
      <c r="CH444">
        <v>77.5</v>
      </c>
      <c r="CI444">
        <v>94.5</v>
      </c>
      <c r="CJ444">
        <v>59.3</v>
      </c>
      <c r="CK444">
        <v>74</v>
      </c>
      <c r="CL444">
        <v>621</v>
      </c>
      <c r="CM444">
        <v>1</v>
      </c>
      <c r="CN444">
        <v>7</v>
      </c>
      <c r="CO444">
        <v>0</v>
      </c>
      <c r="CP444">
        <v>259</v>
      </c>
      <c r="CQ444" t="s">
        <v>119</v>
      </c>
      <c r="CR444" t="s">
        <v>120</v>
      </c>
      <c r="CS444">
        <v>199</v>
      </c>
      <c r="CT444">
        <v>0</v>
      </c>
      <c r="CU444">
        <v>0</v>
      </c>
      <c r="CV444">
        <v>28</v>
      </c>
      <c r="CW444">
        <v>0</v>
      </c>
      <c r="CX444" t="s">
        <v>118</v>
      </c>
      <c r="CY444">
        <v>1</v>
      </c>
      <c r="CZ444">
        <v>44.6</v>
      </c>
      <c r="DA444">
        <v>8</v>
      </c>
      <c r="DB444">
        <v>57</v>
      </c>
      <c r="DC444">
        <v>20.9</v>
      </c>
    </row>
    <row r="445" spans="1:107" x14ac:dyDescent="0.25">
      <c r="A445" t="s">
        <v>13019</v>
      </c>
      <c r="B445">
        <v>18</v>
      </c>
      <c r="C445" t="s">
        <v>1279</v>
      </c>
      <c r="D445" t="s">
        <v>108</v>
      </c>
      <c r="E445">
        <v>3</v>
      </c>
      <c r="F445">
        <v>1</v>
      </c>
      <c r="G445" t="s">
        <v>858</v>
      </c>
      <c r="H445" t="s">
        <v>848</v>
      </c>
      <c r="I445" t="s">
        <v>858</v>
      </c>
      <c r="J445" t="s">
        <v>112</v>
      </c>
      <c r="K445" t="s">
        <v>113</v>
      </c>
      <c r="L445" t="s">
        <v>1280</v>
      </c>
      <c r="M445">
        <v>0</v>
      </c>
      <c r="N445">
        <v>17</v>
      </c>
      <c r="O445">
        <v>1</v>
      </c>
      <c r="P445">
        <v>0</v>
      </c>
      <c r="Q445">
        <v>0</v>
      </c>
      <c r="R445">
        <v>35496</v>
      </c>
      <c r="S445" t="s">
        <v>116</v>
      </c>
      <c r="T445" t="s">
        <v>116</v>
      </c>
      <c r="U445" t="s">
        <v>116</v>
      </c>
      <c r="V445">
        <v>29</v>
      </c>
      <c r="W445">
        <v>1</v>
      </c>
      <c r="X445">
        <v>0</v>
      </c>
      <c r="Y445">
        <v>1</v>
      </c>
      <c r="Z445">
        <v>17</v>
      </c>
      <c r="AA445">
        <v>1</v>
      </c>
      <c r="AB445" t="s">
        <v>118</v>
      </c>
      <c r="AC445">
        <v>25</v>
      </c>
      <c r="AD445">
        <v>93</v>
      </c>
      <c r="AE445">
        <v>1</v>
      </c>
      <c r="AF445">
        <v>257</v>
      </c>
      <c r="AG445">
        <v>259</v>
      </c>
      <c r="AH445">
        <v>43</v>
      </c>
      <c r="AI445">
        <v>353</v>
      </c>
      <c r="AJ445">
        <v>0</v>
      </c>
      <c r="AK445">
        <v>0</v>
      </c>
      <c r="AL445">
        <v>0</v>
      </c>
      <c r="AM445">
        <v>1</v>
      </c>
      <c r="AN445">
        <v>45</v>
      </c>
      <c r="AO445">
        <v>362</v>
      </c>
      <c r="AP445">
        <v>2</v>
      </c>
      <c r="AQ445">
        <v>46</v>
      </c>
      <c r="AR445">
        <v>381</v>
      </c>
      <c r="AS445">
        <v>1</v>
      </c>
      <c r="AT445">
        <v>8</v>
      </c>
      <c r="AU445">
        <v>18</v>
      </c>
      <c r="AV445">
        <v>38</v>
      </c>
      <c r="AW445">
        <v>22</v>
      </c>
      <c r="AX445">
        <v>14</v>
      </c>
      <c r="AY445" t="s">
        <v>116</v>
      </c>
      <c r="AZ445" t="s">
        <v>116</v>
      </c>
      <c r="BA445" t="s">
        <v>108</v>
      </c>
      <c r="BB445" t="s">
        <v>118</v>
      </c>
      <c r="BC445">
        <v>1</v>
      </c>
      <c r="BD445" t="s">
        <v>118</v>
      </c>
      <c r="BE445">
        <v>1</v>
      </c>
      <c r="BF445" t="s">
        <v>118</v>
      </c>
      <c r="BG445">
        <v>1</v>
      </c>
      <c r="BH445">
        <v>27</v>
      </c>
      <c r="BI445">
        <v>24</v>
      </c>
      <c r="BJ445">
        <v>104</v>
      </c>
      <c r="BK445">
        <v>22.5</v>
      </c>
      <c r="BL445">
        <v>39.4</v>
      </c>
      <c r="BM445">
        <v>11.7</v>
      </c>
      <c r="BN445">
        <v>28</v>
      </c>
      <c r="BO445">
        <v>50.3</v>
      </c>
      <c r="BP445">
        <v>12</v>
      </c>
      <c r="BQ445">
        <v>232.5</v>
      </c>
      <c r="BR445">
        <v>429.6</v>
      </c>
      <c r="BS445">
        <v>131.6</v>
      </c>
      <c r="BT445">
        <v>0</v>
      </c>
      <c r="BU445">
        <v>259</v>
      </c>
      <c r="BV445" t="s">
        <v>116</v>
      </c>
      <c r="BW445">
        <v>1</v>
      </c>
      <c r="BX445" t="s">
        <v>118</v>
      </c>
      <c r="BY445">
        <v>0.48</v>
      </c>
      <c r="BZ445">
        <v>1.6</v>
      </c>
      <c r="CA445">
        <v>0.08</v>
      </c>
      <c r="CB445">
        <v>8.1</v>
      </c>
      <c r="CC445">
        <v>206.8</v>
      </c>
      <c r="CD445">
        <v>0.4</v>
      </c>
      <c r="CE445">
        <v>1</v>
      </c>
      <c r="CF445" t="s">
        <v>118</v>
      </c>
      <c r="CG445">
        <v>46</v>
      </c>
      <c r="CH445">
        <v>56.9</v>
      </c>
      <c r="CI445">
        <v>82.4</v>
      </c>
      <c r="CJ445">
        <v>29.7</v>
      </c>
      <c r="CK445">
        <v>46</v>
      </c>
      <c r="CL445">
        <v>392</v>
      </c>
      <c r="CM445">
        <v>1</v>
      </c>
      <c r="CN445">
        <v>22</v>
      </c>
      <c r="CO445">
        <v>0</v>
      </c>
      <c r="CP445">
        <v>259</v>
      </c>
      <c r="CQ445" t="s">
        <v>119</v>
      </c>
      <c r="CR445" t="s">
        <v>120</v>
      </c>
      <c r="CS445">
        <v>199</v>
      </c>
      <c r="CT445">
        <v>0</v>
      </c>
      <c r="CU445">
        <v>0</v>
      </c>
      <c r="CV445">
        <v>16</v>
      </c>
      <c r="CW445">
        <v>0</v>
      </c>
      <c r="CX445" t="s">
        <v>118</v>
      </c>
      <c r="CY445">
        <v>1</v>
      </c>
      <c r="CZ445">
        <v>41.1</v>
      </c>
      <c r="DA445">
        <v>2.7</v>
      </c>
      <c r="DB445">
        <v>45</v>
      </c>
      <c r="DC445">
        <v>12.3</v>
      </c>
    </row>
    <row r="446" spans="1:107" x14ac:dyDescent="0.25">
      <c r="A446" t="s">
        <v>13020</v>
      </c>
      <c r="B446">
        <v>18</v>
      </c>
      <c r="C446" t="s">
        <v>1281</v>
      </c>
      <c r="D446" t="s">
        <v>108</v>
      </c>
      <c r="E446">
        <v>3</v>
      </c>
      <c r="F446">
        <v>1</v>
      </c>
      <c r="G446" t="s">
        <v>1282</v>
      </c>
      <c r="H446" t="s">
        <v>848</v>
      </c>
      <c r="I446" t="s">
        <v>847</v>
      </c>
      <c r="J446" t="s">
        <v>112</v>
      </c>
      <c r="K446" t="s">
        <v>113</v>
      </c>
      <c r="L446" t="s">
        <v>114</v>
      </c>
      <c r="M446">
        <v>0</v>
      </c>
      <c r="N446">
        <v>34</v>
      </c>
      <c r="O446">
        <v>1</v>
      </c>
      <c r="P446">
        <v>0</v>
      </c>
      <c r="Q446">
        <v>0</v>
      </c>
      <c r="R446">
        <v>35957</v>
      </c>
      <c r="S446" t="s">
        <v>116</v>
      </c>
      <c r="T446" t="s">
        <v>116</v>
      </c>
      <c r="U446" t="s">
        <v>116</v>
      </c>
      <c r="V446">
        <v>26</v>
      </c>
      <c r="W446">
        <v>1</v>
      </c>
      <c r="X446">
        <v>0</v>
      </c>
      <c r="Y446">
        <v>1</v>
      </c>
      <c r="Z446">
        <v>61</v>
      </c>
      <c r="AA446">
        <v>1</v>
      </c>
      <c r="AB446" t="s">
        <v>118</v>
      </c>
      <c r="AC446">
        <v>122</v>
      </c>
      <c r="AD446">
        <v>98</v>
      </c>
      <c r="AE446">
        <v>1</v>
      </c>
      <c r="AF446">
        <v>257</v>
      </c>
      <c r="AG446">
        <v>259</v>
      </c>
      <c r="AH446">
        <v>188</v>
      </c>
      <c r="AI446">
        <v>1501</v>
      </c>
      <c r="AJ446">
        <v>0</v>
      </c>
      <c r="AK446">
        <v>0</v>
      </c>
      <c r="AL446">
        <v>0</v>
      </c>
      <c r="AM446">
        <v>1</v>
      </c>
      <c r="AN446">
        <v>197</v>
      </c>
      <c r="AO446">
        <v>1676</v>
      </c>
      <c r="AP446">
        <v>2</v>
      </c>
      <c r="AQ446">
        <v>206</v>
      </c>
      <c r="AR446">
        <v>1719</v>
      </c>
      <c r="AS446">
        <v>1</v>
      </c>
      <c r="AT446">
        <v>7</v>
      </c>
      <c r="AU446">
        <v>24</v>
      </c>
      <c r="AV446">
        <v>32</v>
      </c>
      <c r="AW446">
        <v>18</v>
      </c>
      <c r="AX446">
        <v>19</v>
      </c>
      <c r="AY446" t="s">
        <v>116</v>
      </c>
      <c r="AZ446" t="s">
        <v>116</v>
      </c>
      <c r="BA446" t="s">
        <v>108</v>
      </c>
      <c r="BB446" t="s">
        <v>118</v>
      </c>
      <c r="BC446">
        <v>1</v>
      </c>
      <c r="BD446" t="s">
        <v>118</v>
      </c>
      <c r="BE446">
        <v>1</v>
      </c>
      <c r="BF446" t="s">
        <v>118</v>
      </c>
      <c r="BG446">
        <v>1</v>
      </c>
      <c r="BH446">
        <v>133</v>
      </c>
      <c r="BI446">
        <v>127</v>
      </c>
      <c r="BJ446">
        <v>541</v>
      </c>
      <c r="BK446">
        <v>27.3</v>
      </c>
      <c r="BL446">
        <v>34.299999999999997</v>
      </c>
      <c r="BM446">
        <v>21.3</v>
      </c>
      <c r="BN446">
        <v>30.2</v>
      </c>
      <c r="BO446">
        <v>42.6</v>
      </c>
      <c r="BP446">
        <v>19.399999999999999</v>
      </c>
      <c r="BQ446">
        <v>217.6</v>
      </c>
      <c r="BR446">
        <v>333.2</v>
      </c>
      <c r="BS446">
        <v>151.6</v>
      </c>
      <c r="BT446">
        <v>0</v>
      </c>
      <c r="BU446">
        <v>259</v>
      </c>
      <c r="BV446" t="s">
        <v>116</v>
      </c>
      <c r="BW446">
        <v>1</v>
      </c>
      <c r="BX446" t="s">
        <v>118</v>
      </c>
      <c r="BY446">
        <v>0.54</v>
      </c>
      <c r="BZ446">
        <v>1.1200000000000001</v>
      </c>
      <c r="CA446">
        <v>0.22</v>
      </c>
      <c r="CB446">
        <v>16.7</v>
      </c>
      <c r="CC446">
        <v>56.4</v>
      </c>
      <c r="CD446">
        <v>6</v>
      </c>
      <c r="CE446">
        <v>1</v>
      </c>
      <c r="CF446" t="s">
        <v>118</v>
      </c>
      <c r="CG446">
        <v>207</v>
      </c>
      <c r="CH446">
        <v>64.3</v>
      </c>
      <c r="CI446">
        <v>76.8</v>
      </c>
      <c r="CJ446">
        <v>50.9</v>
      </c>
      <c r="CK446">
        <v>207</v>
      </c>
      <c r="CL446">
        <v>1733</v>
      </c>
      <c r="CM446">
        <v>1</v>
      </c>
      <c r="CN446">
        <v>11</v>
      </c>
      <c r="CO446">
        <v>0</v>
      </c>
      <c r="CP446">
        <v>259</v>
      </c>
      <c r="CQ446" t="s">
        <v>119</v>
      </c>
      <c r="CR446" t="s">
        <v>118</v>
      </c>
      <c r="CS446">
        <v>1</v>
      </c>
      <c r="CT446">
        <v>2.0299999999999998</v>
      </c>
      <c r="CU446">
        <v>0.34</v>
      </c>
      <c r="CV446">
        <v>62</v>
      </c>
      <c r="CW446">
        <v>0.93</v>
      </c>
      <c r="CX446" t="s">
        <v>118</v>
      </c>
      <c r="CY446">
        <v>1</v>
      </c>
      <c r="CZ446">
        <v>37.6</v>
      </c>
      <c r="DA446">
        <v>13.3</v>
      </c>
      <c r="DB446">
        <v>177</v>
      </c>
      <c r="DC446">
        <v>23.3</v>
      </c>
    </row>
    <row r="447" spans="1:107" x14ac:dyDescent="0.25">
      <c r="A447" t="s">
        <v>13021</v>
      </c>
      <c r="B447">
        <v>18</v>
      </c>
      <c r="C447" t="s">
        <v>1283</v>
      </c>
      <c r="D447" t="s">
        <v>108</v>
      </c>
      <c r="E447">
        <v>4</v>
      </c>
      <c r="F447">
        <v>1</v>
      </c>
      <c r="G447" t="s">
        <v>1284</v>
      </c>
      <c r="H447" t="s">
        <v>848</v>
      </c>
      <c r="I447" t="s">
        <v>867</v>
      </c>
      <c r="J447" t="s">
        <v>112</v>
      </c>
      <c r="K447" t="s">
        <v>113</v>
      </c>
      <c r="L447" t="s">
        <v>114</v>
      </c>
      <c r="M447">
        <v>1</v>
      </c>
      <c r="N447">
        <v>25</v>
      </c>
      <c r="O447">
        <v>1</v>
      </c>
      <c r="P447">
        <v>0</v>
      </c>
      <c r="Q447">
        <v>0</v>
      </c>
      <c r="R447">
        <v>35712</v>
      </c>
      <c r="S447" t="s">
        <v>116</v>
      </c>
      <c r="T447" t="s">
        <v>116</v>
      </c>
      <c r="U447" t="s">
        <v>116</v>
      </c>
      <c r="V447">
        <v>5</v>
      </c>
      <c r="W447">
        <v>1</v>
      </c>
      <c r="X447">
        <v>0</v>
      </c>
      <c r="Y447">
        <v>1</v>
      </c>
      <c r="Z447">
        <v>37</v>
      </c>
      <c r="AA447">
        <v>1</v>
      </c>
      <c r="AB447" t="s">
        <v>118</v>
      </c>
      <c r="AC447">
        <v>58</v>
      </c>
      <c r="AD447">
        <v>99</v>
      </c>
      <c r="AE447">
        <v>1</v>
      </c>
      <c r="AF447">
        <v>257</v>
      </c>
      <c r="AG447">
        <v>259</v>
      </c>
      <c r="AH447">
        <v>99</v>
      </c>
      <c r="AI447">
        <v>840</v>
      </c>
      <c r="AJ447">
        <v>0</v>
      </c>
      <c r="AK447">
        <v>0</v>
      </c>
      <c r="AL447">
        <v>0</v>
      </c>
      <c r="AM447">
        <v>1</v>
      </c>
      <c r="AN447">
        <v>107</v>
      </c>
      <c r="AO447">
        <v>986</v>
      </c>
      <c r="AP447">
        <v>3</v>
      </c>
      <c r="AQ447">
        <v>107</v>
      </c>
      <c r="AR447">
        <v>995</v>
      </c>
      <c r="AS447">
        <v>1</v>
      </c>
      <c r="AT447">
        <v>6</v>
      </c>
      <c r="AU447">
        <v>21</v>
      </c>
      <c r="AV447">
        <v>39</v>
      </c>
      <c r="AW447">
        <v>22</v>
      </c>
      <c r="AX447">
        <v>11</v>
      </c>
      <c r="AY447" t="s">
        <v>116</v>
      </c>
      <c r="AZ447" t="s">
        <v>116</v>
      </c>
      <c r="BA447" t="s">
        <v>108</v>
      </c>
      <c r="BB447" t="s">
        <v>118</v>
      </c>
      <c r="BC447">
        <v>1</v>
      </c>
      <c r="BD447" t="s">
        <v>118</v>
      </c>
      <c r="BE447">
        <v>1</v>
      </c>
      <c r="BF447" t="s">
        <v>118</v>
      </c>
      <c r="BG447">
        <v>1</v>
      </c>
      <c r="BH447">
        <v>70</v>
      </c>
      <c r="BI447">
        <v>52</v>
      </c>
      <c r="BJ447">
        <v>284</v>
      </c>
      <c r="BK447">
        <v>23.7</v>
      </c>
      <c r="BL447">
        <v>31.4</v>
      </c>
      <c r="BM447">
        <v>17.5</v>
      </c>
      <c r="BN447">
        <v>21.7</v>
      </c>
      <c r="BO447">
        <v>40.4</v>
      </c>
      <c r="BP447">
        <v>9.1</v>
      </c>
      <c r="BQ447">
        <v>174.7</v>
      </c>
      <c r="BR447">
        <v>307.3</v>
      </c>
      <c r="BS447">
        <v>100.8</v>
      </c>
      <c r="BT447">
        <v>0</v>
      </c>
      <c r="BU447">
        <v>259</v>
      </c>
      <c r="BV447" t="s">
        <v>116</v>
      </c>
      <c r="BW447">
        <v>1</v>
      </c>
      <c r="BX447" t="s">
        <v>118</v>
      </c>
      <c r="BY447">
        <v>0.92</v>
      </c>
      <c r="BZ447">
        <v>2.0299999999999998</v>
      </c>
      <c r="CA447">
        <v>0.34</v>
      </c>
      <c r="CB447">
        <v>35.5</v>
      </c>
      <c r="CC447">
        <v>106.7</v>
      </c>
      <c r="CD447">
        <v>14.2</v>
      </c>
      <c r="CE447">
        <v>1</v>
      </c>
      <c r="CF447" t="s">
        <v>118</v>
      </c>
      <c r="CG447">
        <v>108</v>
      </c>
      <c r="CH447">
        <v>67.599999999999994</v>
      </c>
      <c r="CI447">
        <v>84.5</v>
      </c>
      <c r="CJ447">
        <v>49.6</v>
      </c>
      <c r="CK447">
        <v>108</v>
      </c>
      <c r="CL447">
        <v>1004</v>
      </c>
      <c r="CM447">
        <v>1</v>
      </c>
      <c r="CN447">
        <v>9</v>
      </c>
      <c r="CO447">
        <v>0</v>
      </c>
      <c r="CP447">
        <v>259</v>
      </c>
      <c r="CQ447" t="s">
        <v>119</v>
      </c>
      <c r="CR447" t="s">
        <v>120</v>
      </c>
      <c r="CS447">
        <v>199</v>
      </c>
      <c r="CT447">
        <v>0</v>
      </c>
      <c r="CU447">
        <v>0</v>
      </c>
      <c r="CV447">
        <v>24</v>
      </c>
      <c r="CW447">
        <v>0</v>
      </c>
      <c r="CX447" t="s">
        <v>118</v>
      </c>
      <c r="CY447">
        <v>1</v>
      </c>
      <c r="CZ447">
        <v>44.6</v>
      </c>
      <c r="DA447">
        <v>9.4</v>
      </c>
      <c r="DB447">
        <v>73</v>
      </c>
      <c r="DC447">
        <v>22.4</v>
      </c>
    </row>
    <row r="448" spans="1:107" x14ac:dyDescent="0.25">
      <c r="A448" t="s">
        <v>13022</v>
      </c>
      <c r="B448">
        <v>18</v>
      </c>
      <c r="C448" t="s">
        <v>1285</v>
      </c>
      <c r="D448" t="s">
        <v>108</v>
      </c>
      <c r="E448">
        <v>3</v>
      </c>
      <c r="F448">
        <v>1</v>
      </c>
      <c r="G448" t="s">
        <v>858</v>
      </c>
      <c r="H448" t="s">
        <v>848</v>
      </c>
      <c r="I448" t="s">
        <v>858</v>
      </c>
      <c r="J448" t="s">
        <v>112</v>
      </c>
      <c r="K448" t="s">
        <v>113</v>
      </c>
      <c r="L448" t="s">
        <v>525</v>
      </c>
      <c r="M448">
        <v>0</v>
      </c>
      <c r="N448">
        <v>22</v>
      </c>
      <c r="O448">
        <v>1</v>
      </c>
      <c r="P448">
        <v>1</v>
      </c>
      <c r="Q448">
        <v>1</v>
      </c>
      <c r="R448">
        <v>35498</v>
      </c>
      <c r="S448" t="s">
        <v>116</v>
      </c>
      <c r="T448" t="s">
        <v>116</v>
      </c>
      <c r="U448" t="s">
        <v>116</v>
      </c>
      <c r="V448">
        <v>15</v>
      </c>
      <c r="W448">
        <v>1</v>
      </c>
      <c r="X448">
        <v>0</v>
      </c>
      <c r="Y448">
        <v>1</v>
      </c>
      <c r="Z448">
        <v>65</v>
      </c>
      <c r="AA448">
        <v>1</v>
      </c>
      <c r="AB448" t="s">
        <v>118</v>
      </c>
      <c r="AC448">
        <v>91</v>
      </c>
      <c r="AD448">
        <v>87</v>
      </c>
      <c r="AE448">
        <v>1</v>
      </c>
      <c r="AF448">
        <v>1</v>
      </c>
      <c r="AG448">
        <v>259</v>
      </c>
      <c r="AH448">
        <v>158</v>
      </c>
      <c r="AI448">
        <v>1373</v>
      </c>
      <c r="AJ448">
        <v>12</v>
      </c>
      <c r="AK448">
        <v>97</v>
      </c>
      <c r="AL448">
        <v>0</v>
      </c>
      <c r="AM448">
        <v>1</v>
      </c>
      <c r="AN448">
        <v>194</v>
      </c>
      <c r="AO448">
        <v>1748</v>
      </c>
      <c r="AP448">
        <v>4</v>
      </c>
      <c r="AQ448">
        <v>192</v>
      </c>
      <c r="AR448">
        <v>1723</v>
      </c>
      <c r="AS448">
        <v>1</v>
      </c>
      <c r="AT448">
        <v>14</v>
      </c>
      <c r="AU448">
        <v>30</v>
      </c>
      <c r="AV448">
        <v>35</v>
      </c>
      <c r="AW448">
        <v>13</v>
      </c>
      <c r="AX448">
        <v>9</v>
      </c>
      <c r="AY448" t="s">
        <v>116</v>
      </c>
      <c r="AZ448" t="s">
        <v>116</v>
      </c>
      <c r="BA448" t="s">
        <v>108</v>
      </c>
      <c r="BB448" t="s">
        <v>118</v>
      </c>
      <c r="BC448">
        <v>1</v>
      </c>
      <c r="BD448" t="s">
        <v>118</v>
      </c>
      <c r="BE448">
        <v>1</v>
      </c>
      <c r="BF448" t="s">
        <v>128</v>
      </c>
      <c r="BG448">
        <v>1</v>
      </c>
      <c r="BH448">
        <v>108</v>
      </c>
      <c r="BI448">
        <v>102</v>
      </c>
      <c r="BJ448">
        <v>409</v>
      </c>
      <c r="BK448">
        <v>15</v>
      </c>
      <c r="BL448">
        <v>19.8</v>
      </c>
      <c r="BM448">
        <v>11.1</v>
      </c>
      <c r="BN448">
        <v>22.9</v>
      </c>
      <c r="BO448">
        <v>34</v>
      </c>
      <c r="BP448">
        <v>14.1</v>
      </c>
      <c r="BQ448">
        <v>134.5</v>
      </c>
      <c r="BR448">
        <v>215.8</v>
      </c>
      <c r="BS448">
        <v>90.1</v>
      </c>
      <c r="BT448">
        <v>0</v>
      </c>
      <c r="BU448">
        <v>259</v>
      </c>
      <c r="BV448" t="s">
        <v>116</v>
      </c>
      <c r="BW448">
        <v>1</v>
      </c>
      <c r="BX448" t="s">
        <v>128</v>
      </c>
      <c r="BY448">
        <v>0.18</v>
      </c>
      <c r="BZ448">
        <v>0.6</v>
      </c>
      <c r="CA448">
        <v>0.03</v>
      </c>
      <c r="CB448">
        <v>9</v>
      </c>
      <c r="CC448">
        <v>46.1</v>
      </c>
      <c r="CD448">
        <v>2.2999999999999998</v>
      </c>
      <c r="CE448">
        <v>1</v>
      </c>
      <c r="CF448" t="s">
        <v>118</v>
      </c>
      <c r="CG448">
        <v>189</v>
      </c>
      <c r="CH448">
        <v>67.099999999999994</v>
      </c>
      <c r="CI448">
        <v>79.3</v>
      </c>
      <c r="CJ448">
        <v>54</v>
      </c>
      <c r="CK448">
        <v>189</v>
      </c>
      <c r="CL448">
        <v>1688</v>
      </c>
      <c r="CM448">
        <v>1</v>
      </c>
      <c r="CN448">
        <v>15</v>
      </c>
      <c r="CO448">
        <v>0</v>
      </c>
      <c r="CP448">
        <v>259</v>
      </c>
      <c r="CQ448" t="s">
        <v>119</v>
      </c>
      <c r="CR448" t="s">
        <v>118</v>
      </c>
      <c r="CS448">
        <v>1</v>
      </c>
      <c r="CT448">
        <v>1.99</v>
      </c>
      <c r="CU448">
        <v>7.0000000000000007E-2</v>
      </c>
      <c r="CV448">
        <v>41</v>
      </c>
      <c r="CW448">
        <v>0.55000000000000004</v>
      </c>
      <c r="CX448" t="s">
        <v>118</v>
      </c>
      <c r="CY448">
        <v>1</v>
      </c>
      <c r="CZ448">
        <v>36.6</v>
      </c>
      <c r="DA448">
        <v>11.4</v>
      </c>
      <c r="DB448">
        <v>156</v>
      </c>
      <c r="DC448">
        <v>21.4</v>
      </c>
    </row>
    <row r="449" spans="1:107" x14ac:dyDescent="0.25">
      <c r="A449" t="s">
        <v>13023</v>
      </c>
      <c r="B449">
        <v>17</v>
      </c>
      <c r="C449" t="s">
        <v>1286</v>
      </c>
      <c r="D449" t="s">
        <v>108</v>
      </c>
      <c r="E449">
        <v>3</v>
      </c>
      <c r="F449">
        <v>1</v>
      </c>
      <c r="G449" t="s">
        <v>1287</v>
      </c>
      <c r="H449" t="s">
        <v>848</v>
      </c>
      <c r="I449" t="s">
        <v>851</v>
      </c>
      <c r="J449" t="s">
        <v>112</v>
      </c>
      <c r="K449" t="s">
        <v>113</v>
      </c>
      <c r="L449" t="s">
        <v>124</v>
      </c>
      <c r="M449">
        <v>0</v>
      </c>
      <c r="N449">
        <v>24</v>
      </c>
      <c r="O449">
        <v>1</v>
      </c>
      <c r="P449">
        <v>1</v>
      </c>
      <c r="Q449">
        <v>0</v>
      </c>
      <c r="R449">
        <v>33758</v>
      </c>
      <c r="S449" t="s">
        <v>116</v>
      </c>
      <c r="T449" t="s">
        <v>116</v>
      </c>
      <c r="U449" t="s">
        <v>116</v>
      </c>
      <c r="V449">
        <v>23</v>
      </c>
      <c r="W449">
        <v>1</v>
      </c>
      <c r="X449">
        <v>0</v>
      </c>
      <c r="Y449">
        <v>1</v>
      </c>
      <c r="Z449">
        <v>70</v>
      </c>
      <c r="AA449">
        <v>1</v>
      </c>
      <c r="AB449" t="s">
        <v>118</v>
      </c>
      <c r="AC449">
        <v>90</v>
      </c>
      <c r="AD449">
        <v>98</v>
      </c>
      <c r="AE449">
        <v>1</v>
      </c>
      <c r="AF449">
        <v>1</v>
      </c>
      <c r="AG449">
        <v>259</v>
      </c>
      <c r="AH449">
        <v>105</v>
      </c>
      <c r="AI449">
        <v>932</v>
      </c>
      <c r="AJ449">
        <v>13</v>
      </c>
      <c r="AK449">
        <v>91</v>
      </c>
      <c r="AL449">
        <v>0</v>
      </c>
      <c r="AM449">
        <v>1</v>
      </c>
      <c r="AN449">
        <v>123</v>
      </c>
      <c r="AO449">
        <v>1115</v>
      </c>
      <c r="AP449">
        <v>2</v>
      </c>
      <c r="AQ449">
        <v>131</v>
      </c>
      <c r="AR449">
        <v>1134</v>
      </c>
      <c r="AS449">
        <v>1</v>
      </c>
      <c r="AT449">
        <v>7</v>
      </c>
      <c r="AU449">
        <v>23</v>
      </c>
      <c r="AV449">
        <v>31</v>
      </c>
      <c r="AW449">
        <v>27</v>
      </c>
      <c r="AX449">
        <v>12</v>
      </c>
      <c r="AY449" t="s">
        <v>116</v>
      </c>
      <c r="AZ449" t="s">
        <v>116</v>
      </c>
      <c r="BA449" t="s">
        <v>108</v>
      </c>
      <c r="BB449" t="s">
        <v>118</v>
      </c>
      <c r="BC449">
        <v>1</v>
      </c>
      <c r="BD449" t="s">
        <v>118</v>
      </c>
      <c r="BE449">
        <v>1</v>
      </c>
      <c r="BF449" t="s">
        <v>118</v>
      </c>
      <c r="BG449">
        <v>1</v>
      </c>
      <c r="BH449">
        <v>108</v>
      </c>
      <c r="BI449">
        <v>143</v>
      </c>
      <c r="BJ449">
        <v>444</v>
      </c>
      <c r="BK449">
        <v>17.7</v>
      </c>
      <c r="BL449">
        <v>22.7</v>
      </c>
      <c r="BM449">
        <v>13.5</v>
      </c>
      <c r="BN449">
        <v>33.700000000000003</v>
      </c>
      <c r="BO449">
        <v>47.4</v>
      </c>
      <c r="BP449">
        <v>22.2</v>
      </c>
      <c r="BQ449">
        <v>225.2</v>
      </c>
      <c r="BR449">
        <v>336.5</v>
      </c>
      <c r="BS449">
        <v>160.1</v>
      </c>
      <c r="BT449">
        <v>0</v>
      </c>
      <c r="BU449">
        <v>259</v>
      </c>
      <c r="BV449" t="s">
        <v>116</v>
      </c>
      <c r="BW449">
        <v>1</v>
      </c>
      <c r="BX449" t="s">
        <v>128</v>
      </c>
      <c r="BY449">
        <v>0.24</v>
      </c>
      <c r="BZ449">
        <v>0.78</v>
      </c>
      <c r="CA449">
        <v>0.04</v>
      </c>
      <c r="CB449">
        <v>39</v>
      </c>
      <c r="CC449">
        <v>84.9</v>
      </c>
      <c r="CD449">
        <v>20.3</v>
      </c>
      <c r="CE449">
        <v>1</v>
      </c>
      <c r="CF449" t="s">
        <v>118</v>
      </c>
      <c r="CG449">
        <v>122</v>
      </c>
      <c r="CH449">
        <v>66.900000000000006</v>
      </c>
      <c r="CI449">
        <v>81.7</v>
      </c>
      <c r="CJ449">
        <v>51.1</v>
      </c>
      <c r="CK449">
        <v>122</v>
      </c>
      <c r="CL449">
        <v>1039</v>
      </c>
      <c r="CM449">
        <v>1</v>
      </c>
      <c r="CN449">
        <v>19</v>
      </c>
      <c r="CO449">
        <v>0</v>
      </c>
      <c r="CP449">
        <v>259</v>
      </c>
      <c r="CQ449" t="s">
        <v>119</v>
      </c>
      <c r="CR449" t="s">
        <v>128</v>
      </c>
      <c r="CS449">
        <v>1</v>
      </c>
      <c r="CT449">
        <v>8.26</v>
      </c>
      <c r="CU449">
        <v>2.44</v>
      </c>
      <c r="CV449">
        <v>36</v>
      </c>
      <c r="CW449">
        <v>4.7300000000000004</v>
      </c>
      <c r="CX449" t="s">
        <v>128</v>
      </c>
      <c r="CY449">
        <v>1</v>
      </c>
      <c r="CZ449">
        <v>68.099999999999994</v>
      </c>
      <c r="DA449">
        <v>30.1</v>
      </c>
      <c r="DB449">
        <v>89</v>
      </c>
      <c r="DC449">
        <v>49</v>
      </c>
    </row>
    <row r="450" spans="1:107" x14ac:dyDescent="0.25">
      <c r="A450" t="s">
        <v>13024</v>
      </c>
      <c r="B450">
        <v>17</v>
      </c>
      <c r="C450" t="s">
        <v>1288</v>
      </c>
      <c r="D450" t="s">
        <v>108</v>
      </c>
      <c r="E450">
        <v>5</v>
      </c>
      <c r="F450">
        <v>1</v>
      </c>
      <c r="G450" t="s">
        <v>1289</v>
      </c>
      <c r="H450" t="s">
        <v>848</v>
      </c>
      <c r="I450" t="s">
        <v>1114</v>
      </c>
      <c r="J450" t="s">
        <v>112</v>
      </c>
      <c r="K450" t="s">
        <v>113</v>
      </c>
      <c r="L450" t="s">
        <v>114</v>
      </c>
      <c r="M450">
        <v>0</v>
      </c>
      <c r="N450">
        <v>12</v>
      </c>
      <c r="O450">
        <v>1</v>
      </c>
      <c r="P450">
        <v>0</v>
      </c>
      <c r="Q450">
        <v>0</v>
      </c>
      <c r="R450">
        <v>33880</v>
      </c>
      <c r="S450" t="s">
        <v>116</v>
      </c>
      <c r="T450" t="s">
        <v>116</v>
      </c>
      <c r="U450" t="s">
        <v>116</v>
      </c>
      <c r="V450">
        <v>21</v>
      </c>
      <c r="W450">
        <v>1</v>
      </c>
      <c r="X450">
        <v>0</v>
      </c>
      <c r="Y450">
        <v>1</v>
      </c>
      <c r="Z450">
        <v>19</v>
      </c>
      <c r="AA450">
        <v>1</v>
      </c>
      <c r="AB450" t="s">
        <v>118</v>
      </c>
      <c r="AC450">
        <v>24</v>
      </c>
      <c r="AD450">
        <v>100</v>
      </c>
      <c r="AE450">
        <v>1</v>
      </c>
      <c r="AF450">
        <v>199</v>
      </c>
      <c r="AG450">
        <v>259</v>
      </c>
      <c r="AH450">
        <v>33</v>
      </c>
      <c r="AI450">
        <v>296</v>
      </c>
      <c r="AJ450">
        <v>4</v>
      </c>
      <c r="AK450">
        <v>11</v>
      </c>
      <c r="AL450">
        <v>0</v>
      </c>
      <c r="AM450">
        <v>1</v>
      </c>
      <c r="AN450">
        <v>39</v>
      </c>
      <c r="AO450">
        <v>347</v>
      </c>
      <c r="AP450">
        <v>0</v>
      </c>
      <c r="AQ450">
        <v>43</v>
      </c>
      <c r="AR450">
        <v>356</v>
      </c>
      <c r="AS450">
        <v>1</v>
      </c>
      <c r="AT450">
        <v>6</v>
      </c>
      <c r="AU450">
        <v>22</v>
      </c>
      <c r="AV450">
        <v>30</v>
      </c>
      <c r="AW450">
        <v>17</v>
      </c>
      <c r="AX450">
        <v>26</v>
      </c>
      <c r="AY450" t="s">
        <v>116</v>
      </c>
      <c r="AZ450" t="s">
        <v>116</v>
      </c>
      <c r="BA450" t="s">
        <v>108</v>
      </c>
      <c r="BB450" t="s">
        <v>118</v>
      </c>
      <c r="BC450">
        <v>1</v>
      </c>
      <c r="BD450" t="s">
        <v>118</v>
      </c>
      <c r="BE450">
        <v>1</v>
      </c>
      <c r="BF450" t="s">
        <v>118</v>
      </c>
      <c r="BG450">
        <v>1</v>
      </c>
      <c r="BH450">
        <v>29</v>
      </c>
      <c r="BI450">
        <v>32</v>
      </c>
      <c r="BJ450">
        <v>115</v>
      </c>
      <c r="BK450">
        <v>20.8</v>
      </c>
      <c r="BL450">
        <v>36.4</v>
      </c>
      <c r="BM450">
        <v>10.8</v>
      </c>
      <c r="BN450">
        <v>11</v>
      </c>
      <c r="BO450">
        <v>32.200000000000003</v>
      </c>
      <c r="BP450">
        <v>2</v>
      </c>
      <c r="BQ450">
        <v>195</v>
      </c>
      <c r="BR450">
        <v>375.3</v>
      </c>
      <c r="BS450">
        <v>106.2</v>
      </c>
      <c r="BT450">
        <v>0</v>
      </c>
      <c r="BU450">
        <v>259</v>
      </c>
      <c r="BV450" t="s">
        <v>116</v>
      </c>
      <c r="BW450">
        <v>1</v>
      </c>
      <c r="BX450" t="s">
        <v>118</v>
      </c>
      <c r="BY450">
        <v>0.47</v>
      </c>
      <c r="BZ450">
        <v>2.31</v>
      </c>
      <c r="CA450">
        <v>0.02</v>
      </c>
      <c r="CB450">
        <v>43.6</v>
      </c>
      <c r="CC450">
        <v>193.6</v>
      </c>
      <c r="CD450">
        <v>12.6</v>
      </c>
      <c r="CE450">
        <v>1</v>
      </c>
      <c r="CF450" t="s">
        <v>118</v>
      </c>
      <c r="CG450">
        <v>38</v>
      </c>
      <c r="CH450">
        <v>72.599999999999994</v>
      </c>
      <c r="CI450">
        <v>100</v>
      </c>
      <c r="CJ450">
        <v>42.4</v>
      </c>
      <c r="CK450">
        <v>38</v>
      </c>
      <c r="CL450">
        <v>342</v>
      </c>
      <c r="CM450">
        <v>1</v>
      </c>
      <c r="CN450">
        <v>11</v>
      </c>
      <c r="CO450">
        <v>0</v>
      </c>
      <c r="CP450">
        <v>259</v>
      </c>
      <c r="CQ450" t="s">
        <v>119</v>
      </c>
      <c r="CR450" t="s">
        <v>120</v>
      </c>
      <c r="CS450">
        <v>199</v>
      </c>
      <c r="CT450">
        <v>0</v>
      </c>
      <c r="CU450">
        <v>0</v>
      </c>
      <c r="CV450">
        <v>10</v>
      </c>
      <c r="CW450">
        <v>0</v>
      </c>
      <c r="CX450" t="s">
        <v>118</v>
      </c>
      <c r="CY450">
        <v>1</v>
      </c>
      <c r="CZ450">
        <v>70.5</v>
      </c>
      <c r="DA450">
        <v>15.4</v>
      </c>
      <c r="DB450">
        <v>35</v>
      </c>
      <c r="DC450">
        <v>39.700000000000003</v>
      </c>
    </row>
    <row r="451" spans="1:107" x14ac:dyDescent="0.25">
      <c r="A451" t="s">
        <v>13025</v>
      </c>
      <c r="B451">
        <v>18</v>
      </c>
      <c r="C451" t="s">
        <v>1290</v>
      </c>
      <c r="D451" t="s">
        <v>108</v>
      </c>
      <c r="E451">
        <v>4</v>
      </c>
      <c r="F451">
        <v>1</v>
      </c>
      <c r="G451" t="s">
        <v>1291</v>
      </c>
      <c r="H451" t="s">
        <v>848</v>
      </c>
      <c r="I451" t="s">
        <v>858</v>
      </c>
      <c r="J451" t="s">
        <v>112</v>
      </c>
      <c r="K451" t="s">
        <v>113</v>
      </c>
      <c r="L451" t="s">
        <v>114</v>
      </c>
      <c r="M451">
        <v>0</v>
      </c>
      <c r="N451">
        <v>20</v>
      </c>
      <c r="O451">
        <v>1</v>
      </c>
      <c r="P451">
        <v>0</v>
      </c>
      <c r="Q451">
        <v>0</v>
      </c>
      <c r="R451">
        <v>33914</v>
      </c>
      <c r="S451" t="s">
        <v>116</v>
      </c>
      <c r="T451" t="s">
        <v>116</v>
      </c>
      <c r="U451" t="s">
        <v>116</v>
      </c>
      <c r="V451">
        <v>14</v>
      </c>
      <c r="W451">
        <v>1</v>
      </c>
      <c r="X451">
        <v>0</v>
      </c>
      <c r="Y451">
        <v>1</v>
      </c>
      <c r="Z451">
        <v>14</v>
      </c>
      <c r="AA451">
        <v>1</v>
      </c>
      <c r="AB451" t="s">
        <v>117</v>
      </c>
      <c r="AC451">
        <v>28</v>
      </c>
      <c r="AD451">
        <v>100</v>
      </c>
      <c r="AE451">
        <v>1</v>
      </c>
      <c r="AF451">
        <v>257</v>
      </c>
      <c r="AG451">
        <v>259</v>
      </c>
      <c r="AH451">
        <v>56</v>
      </c>
      <c r="AI451">
        <v>387</v>
      </c>
      <c r="AJ451">
        <v>0</v>
      </c>
      <c r="AK451">
        <v>0</v>
      </c>
      <c r="AL451">
        <v>0</v>
      </c>
      <c r="AM451">
        <v>1</v>
      </c>
      <c r="AN451">
        <v>61</v>
      </c>
      <c r="AO451">
        <v>482</v>
      </c>
      <c r="AP451">
        <v>1</v>
      </c>
      <c r="AQ451">
        <v>60</v>
      </c>
      <c r="AR451">
        <v>493</v>
      </c>
      <c r="AS451">
        <v>1</v>
      </c>
      <c r="AT451">
        <v>9</v>
      </c>
      <c r="AU451">
        <v>23</v>
      </c>
      <c r="AV451">
        <v>33</v>
      </c>
      <c r="AW451">
        <v>23</v>
      </c>
      <c r="AX451">
        <v>14</v>
      </c>
      <c r="AY451" t="s">
        <v>116</v>
      </c>
      <c r="AZ451" t="s">
        <v>116</v>
      </c>
      <c r="BA451" t="s">
        <v>108</v>
      </c>
      <c r="BB451" t="s">
        <v>118</v>
      </c>
      <c r="BC451">
        <v>1</v>
      </c>
      <c r="BD451" t="s">
        <v>118</v>
      </c>
      <c r="BE451">
        <v>1</v>
      </c>
      <c r="BF451" t="s">
        <v>118</v>
      </c>
      <c r="BG451">
        <v>1</v>
      </c>
      <c r="BH451">
        <v>34</v>
      </c>
      <c r="BI451">
        <v>39</v>
      </c>
      <c r="BJ451">
        <v>127</v>
      </c>
      <c r="BK451">
        <v>32.5</v>
      </c>
      <c r="BL451">
        <v>50.3</v>
      </c>
      <c r="BM451">
        <v>19.899999999999999</v>
      </c>
      <c r="BN451">
        <v>20.5</v>
      </c>
      <c r="BO451">
        <v>40.299999999999997</v>
      </c>
      <c r="BP451">
        <v>8</v>
      </c>
      <c r="BQ451">
        <v>255.7</v>
      </c>
      <c r="BR451">
        <v>427.8</v>
      </c>
      <c r="BS451">
        <v>158.69999999999999</v>
      </c>
      <c r="BT451">
        <v>0</v>
      </c>
      <c r="BU451">
        <v>259</v>
      </c>
      <c r="BV451" t="s">
        <v>116</v>
      </c>
      <c r="BW451">
        <v>1</v>
      </c>
      <c r="BX451" t="s">
        <v>118</v>
      </c>
      <c r="BY451">
        <v>1.4</v>
      </c>
      <c r="BZ451">
        <v>3.37</v>
      </c>
      <c r="CA451">
        <v>0.44</v>
      </c>
      <c r="CB451">
        <v>73.599999999999994</v>
      </c>
      <c r="CC451">
        <v>206.8</v>
      </c>
      <c r="CD451">
        <v>28</v>
      </c>
      <c r="CE451">
        <v>1</v>
      </c>
      <c r="CF451" t="s">
        <v>118</v>
      </c>
      <c r="CG451">
        <v>63</v>
      </c>
      <c r="CH451">
        <v>73.8</v>
      </c>
      <c r="CI451">
        <v>93.6</v>
      </c>
      <c r="CJ451">
        <v>52.7</v>
      </c>
      <c r="CK451">
        <v>63</v>
      </c>
      <c r="CL451">
        <v>500</v>
      </c>
      <c r="CM451">
        <v>1</v>
      </c>
      <c r="CN451">
        <v>7</v>
      </c>
      <c r="CO451">
        <v>0</v>
      </c>
      <c r="CP451">
        <v>259</v>
      </c>
      <c r="CQ451" t="s">
        <v>119</v>
      </c>
      <c r="CR451" t="s">
        <v>120</v>
      </c>
      <c r="CS451">
        <v>199</v>
      </c>
      <c r="CT451">
        <v>0</v>
      </c>
      <c r="CU451">
        <v>0</v>
      </c>
      <c r="CV451">
        <v>16</v>
      </c>
      <c r="CW451">
        <v>0</v>
      </c>
      <c r="CX451" t="s">
        <v>118</v>
      </c>
      <c r="CY451">
        <v>1</v>
      </c>
      <c r="CZ451">
        <v>48.3</v>
      </c>
      <c r="DA451">
        <v>3.4</v>
      </c>
      <c r="DB451">
        <v>51</v>
      </c>
      <c r="DC451">
        <v>15.3</v>
      </c>
    </row>
    <row r="452" spans="1:107" x14ac:dyDescent="0.25">
      <c r="A452" t="s">
        <v>13026</v>
      </c>
      <c r="B452">
        <v>18</v>
      </c>
      <c r="C452" t="s">
        <v>1292</v>
      </c>
      <c r="D452" t="s">
        <v>108</v>
      </c>
      <c r="E452">
        <v>3</v>
      </c>
      <c r="F452">
        <v>1</v>
      </c>
      <c r="G452" t="s">
        <v>1293</v>
      </c>
      <c r="H452" t="s">
        <v>848</v>
      </c>
      <c r="I452" t="s">
        <v>858</v>
      </c>
      <c r="J452" t="s">
        <v>112</v>
      </c>
      <c r="K452" t="s">
        <v>113</v>
      </c>
      <c r="L452" t="s">
        <v>114</v>
      </c>
      <c r="M452">
        <v>1</v>
      </c>
      <c r="N452">
        <v>32</v>
      </c>
      <c r="O452">
        <v>1</v>
      </c>
      <c r="P452">
        <v>0</v>
      </c>
      <c r="Q452">
        <v>0</v>
      </c>
      <c r="R452" t="s">
        <v>1294</v>
      </c>
      <c r="S452" t="s">
        <v>116</v>
      </c>
      <c r="T452" t="s">
        <v>116</v>
      </c>
      <c r="U452" t="s">
        <v>116</v>
      </c>
      <c r="V452">
        <v>16</v>
      </c>
      <c r="W452">
        <v>1</v>
      </c>
      <c r="X452">
        <v>0</v>
      </c>
      <c r="Y452">
        <v>1</v>
      </c>
      <c r="Z452">
        <v>49</v>
      </c>
      <c r="AA452">
        <v>1</v>
      </c>
      <c r="AB452" t="s">
        <v>118</v>
      </c>
      <c r="AC452">
        <v>88</v>
      </c>
      <c r="AD452">
        <v>96</v>
      </c>
      <c r="AE452">
        <v>1</v>
      </c>
      <c r="AF452">
        <v>257</v>
      </c>
      <c r="AG452">
        <v>259</v>
      </c>
      <c r="AH452">
        <v>149</v>
      </c>
      <c r="AI452">
        <v>1224</v>
      </c>
      <c r="AJ452">
        <v>0</v>
      </c>
      <c r="AK452">
        <v>0</v>
      </c>
      <c r="AL452">
        <v>0</v>
      </c>
      <c r="AM452">
        <v>1</v>
      </c>
      <c r="AN452">
        <v>153</v>
      </c>
      <c r="AO452">
        <v>1304</v>
      </c>
      <c r="AP452">
        <v>0</v>
      </c>
      <c r="AQ452">
        <v>163</v>
      </c>
      <c r="AR452">
        <v>1389</v>
      </c>
      <c r="AS452">
        <v>1</v>
      </c>
      <c r="AT452">
        <v>8</v>
      </c>
      <c r="AU452">
        <v>27</v>
      </c>
      <c r="AV452">
        <v>39</v>
      </c>
      <c r="AW452">
        <v>16</v>
      </c>
      <c r="AX452">
        <v>10</v>
      </c>
      <c r="AY452" t="s">
        <v>116</v>
      </c>
      <c r="AZ452" t="s">
        <v>116</v>
      </c>
      <c r="BA452" t="s">
        <v>108</v>
      </c>
      <c r="BB452" t="s">
        <v>118</v>
      </c>
      <c r="BC452">
        <v>1</v>
      </c>
      <c r="BD452" t="s">
        <v>117</v>
      </c>
      <c r="BE452">
        <v>1</v>
      </c>
      <c r="BF452" t="s">
        <v>118</v>
      </c>
      <c r="BG452">
        <v>1</v>
      </c>
      <c r="BH452">
        <v>101</v>
      </c>
      <c r="BI452">
        <v>111</v>
      </c>
      <c r="BJ452">
        <v>364</v>
      </c>
      <c r="BK452">
        <v>25.4</v>
      </c>
      <c r="BL452">
        <v>34.1</v>
      </c>
      <c r="BM452">
        <v>18.5</v>
      </c>
      <c r="BN452">
        <v>46.4</v>
      </c>
      <c r="BO452">
        <v>62.7</v>
      </c>
      <c r="BP452">
        <v>32</v>
      </c>
      <c r="BQ452">
        <v>223.9</v>
      </c>
      <c r="BR452">
        <v>335.5</v>
      </c>
      <c r="BS452">
        <v>151</v>
      </c>
      <c r="BT452">
        <v>0</v>
      </c>
      <c r="BU452">
        <v>259</v>
      </c>
      <c r="BV452" t="s">
        <v>116</v>
      </c>
      <c r="BW452">
        <v>1</v>
      </c>
      <c r="BX452" t="s">
        <v>118</v>
      </c>
      <c r="BY452">
        <v>1.1399999999999999</v>
      </c>
      <c r="BZ452">
        <v>2.17</v>
      </c>
      <c r="CA452">
        <v>0.53</v>
      </c>
      <c r="CB452">
        <v>23.4</v>
      </c>
      <c r="CC452">
        <v>74.3</v>
      </c>
      <c r="CD452">
        <v>8.9</v>
      </c>
      <c r="CE452">
        <v>1</v>
      </c>
      <c r="CF452" t="s">
        <v>118</v>
      </c>
      <c r="CG452">
        <v>159</v>
      </c>
      <c r="CH452">
        <v>67.3</v>
      </c>
      <c r="CI452">
        <v>80.400000000000006</v>
      </c>
      <c r="CJ452">
        <v>53.2</v>
      </c>
      <c r="CK452">
        <v>159</v>
      </c>
      <c r="CL452">
        <v>1377</v>
      </c>
      <c r="CM452">
        <v>1</v>
      </c>
      <c r="CN452">
        <v>15</v>
      </c>
      <c r="CO452">
        <v>0</v>
      </c>
      <c r="CP452">
        <v>259</v>
      </c>
      <c r="CQ452" t="s">
        <v>119</v>
      </c>
      <c r="CR452" t="s">
        <v>118</v>
      </c>
      <c r="CS452">
        <v>1</v>
      </c>
      <c r="CT452">
        <v>1.06</v>
      </c>
      <c r="CU452">
        <v>0</v>
      </c>
      <c r="CV452">
        <v>47</v>
      </c>
      <c r="CW452">
        <v>0.19</v>
      </c>
      <c r="CX452" t="s">
        <v>118</v>
      </c>
      <c r="CY452">
        <v>1</v>
      </c>
      <c r="CZ452">
        <v>30.3</v>
      </c>
      <c r="DA452">
        <v>6.6</v>
      </c>
      <c r="DB452">
        <v>132</v>
      </c>
      <c r="DC452">
        <v>14.9</v>
      </c>
    </row>
    <row r="453" spans="1:107" x14ac:dyDescent="0.25">
      <c r="A453" t="s">
        <v>13027</v>
      </c>
      <c r="B453">
        <v>18</v>
      </c>
      <c r="C453" t="s">
        <v>1295</v>
      </c>
      <c r="D453" t="s">
        <v>108</v>
      </c>
      <c r="E453">
        <v>3</v>
      </c>
      <c r="F453">
        <v>1</v>
      </c>
      <c r="G453" t="s">
        <v>1253</v>
      </c>
      <c r="H453" t="s">
        <v>848</v>
      </c>
      <c r="I453" t="s">
        <v>858</v>
      </c>
      <c r="J453" t="s">
        <v>112</v>
      </c>
      <c r="K453" t="s">
        <v>162</v>
      </c>
      <c r="L453" t="s">
        <v>163</v>
      </c>
      <c r="M453">
        <v>0</v>
      </c>
      <c r="N453">
        <v>18</v>
      </c>
      <c r="O453">
        <v>1</v>
      </c>
      <c r="P453">
        <v>1</v>
      </c>
      <c r="Q453">
        <v>0</v>
      </c>
      <c r="R453">
        <v>33885</v>
      </c>
      <c r="S453" t="s">
        <v>116</v>
      </c>
      <c r="T453" t="s">
        <v>116</v>
      </c>
      <c r="U453" t="s">
        <v>116</v>
      </c>
      <c r="W453">
        <v>199</v>
      </c>
      <c r="Y453">
        <v>199</v>
      </c>
      <c r="Z453">
        <v>2</v>
      </c>
      <c r="AA453">
        <v>1</v>
      </c>
      <c r="AB453" t="s">
        <v>118</v>
      </c>
      <c r="AC453">
        <v>80</v>
      </c>
      <c r="AD453">
        <v>99</v>
      </c>
      <c r="AE453">
        <v>1</v>
      </c>
      <c r="AF453">
        <v>201</v>
      </c>
      <c r="AG453">
        <v>259</v>
      </c>
      <c r="AH453">
        <v>127</v>
      </c>
      <c r="AI453">
        <v>1151</v>
      </c>
      <c r="AJ453">
        <v>0</v>
      </c>
      <c r="AK453">
        <v>0</v>
      </c>
      <c r="AL453">
        <v>0</v>
      </c>
      <c r="AM453">
        <v>1</v>
      </c>
      <c r="AN453">
        <v>136</v>
      </c>
      <c r="AO453">
        <v>1323</v>
      </c>
      <c r="AP453">
        <v>2</v>
      </c>
      <c r="AQ453">
        <v>145</v>
      </c>
      <c r="AR453">
        <v>1364</v>
      </c>
      <c r="AS453">
        <v>1</v>
      </c>
      <c r="AT453">
        <v>11</v>
      </c>
      <c r="AU453">
        <v>27</v>
      </c>
      <c r="AV453">
        <v>31</v>
      </c>
      <c r="AW453">
        <v>25</v>
      </c>
      <c r="AX453">
        <v>6</v>
      </c>
      <c r="AY453" t="s">
        <v>116</v>
      </c>
      <c r="AZ453" t="s">
        <v>116</v>
      </c>
      <c r="BA453" t="s">
        <v>108</v>
      </c>
      <c r="BB453" t="s">
        <v>118</v>
      </c>
      <c r="BC453">
        <v>1</v>
      </c>
      <c r="BD453" t="s">
        <v>118</v>
      </c>
      <c r="BE453">
        <v>1</v>
      </c>
      <c r="BF453" t="s">
        <v>118</v>
      </c>
      <c r="BG453">
        <v>1</v>
      </c>
      <c r="BH453">
        <v>86</v>
      </c>
      <c r="BI453">
        <v>125</v>
      </c>
      <c r="BJ453">
        <v>347</v>
      </c>
      <c r="BK453">
        <v>20.6</v>
      </c>
      <c r="BL453">
        <v>27.1</v>
      </c>
      <c r="BM453">
        <v>15.4</v>
      </c>
      <c r="BN453">
        <v>31.2</v>
      </c>
      <c r="BO453">
        <v>45.9</v>
      </c>
      <c r="BP453">
        <v>19.399999999999999</v>
      </c>
      <c r="BQ453">
        <v>252.3</v>
      </c>
      <c r="BR453">
        <v>370.4</v>
      </c>
      <c r="BS453">
        <v>173.5</v>
      </c>
      <c r="BT453">
        <v>0</v>
      </c>
      <c r="BU453">
        <v>259</v>
      </c>
      <c r="BV453" t="s">
        <v>116</v>
      </c>
      <c r="BW453">
        <v>1</v>
      </c>
      <c r="BX453" t="s">
        <v>128</v>
      </c>
      <c r="BY453">
        <v>0.33</v>
      </c>
      <c r="BZ453">
        <v>0.9</v>
      </c>
      <c r="CA453">
        <v>0.08</v>
      </c>
      <c r="CB453">
        <v>31.7</v>
      </c>
      <c r="CC453">
        <v>78.900000000000006</v>
      </c>
      <c r="CD453">
        <v>14.8</v>
      </c>
      <c r="CE453">
        <v>1</v>
      </c>
      <c r="CF453" t="s">
        <v>118</v>
      </c>
      <c r="CG453">
        <v>146</v>
      </c>
      <c r="CH453">
        <v>65.7</v>
      </c>
      <c r="CI453">
        <v>78.8</v>
      </c>
      <c r="CJ453">
        <v>51.6</v>
      </c>
      <c r="CK453">
        <v>146</v>
      </c>
      <c r="CL453">
        <v>1373</v>
      </c>
      <c r="CM453">
        <v>1</v>
      </c>
      <c r="CN453">
        <v>15</v>
      </c>
      <c r="CO453">
        <v>0</v>
      </c>
      <c r="CP453">
        <v>259</v>
      </c>
      <c r="CQ453" t="s">
        <v>119</v>
      </c>
      <c r="CR453" t="s">
        <v>118</v>
      </c>
      <c r="CS453">
        <v>1</v>
      </c>
      <c r="CT453">
        <v>2.0099999999999998</v>
      </c>
      <c r="CU453">
        <v>0.14000000000000001</v>
      </c>
      <c r="CV453">
        <v>64</v>
      </c>
      <c r="CW453">
        <v>0.69</v>
      </c>
      <c r="CX453" t="s">
        <v>118</v>
      </c>
      <c r="CY453">
        <v>1</v>
      </c>
      <c r="CZ453">
        <v>33.1</v>
      </c>
      <c r="DA453">
        <v>5</v>
      </c>
      <c r="DB453">
        <v>97</v>
      </c>
      <c r="DC453">
        <v>13.9</v>
      </c>
    </row>
    <row r="454" spans="1:107" x14ac:dyDescent="0.25">
      <c r="A454" t="s">
        <v>13028</v>
      </c>
      <c r="B454">
        <v>17</v>
      </c>
      <c r="C454" t="s">
        <v>1297</v>
      </c>
      <c r="D454" t="s">
        <v>108</v>
      </c>
      <c r="E454">
        <v>5</v>
      </c>
      <c r="F454">
        <v>1</v>
      </c>
      <c r="G454" t="s">
        <v>1298</v>
      </c>
      <c r="H454" t="s">
        <v>848</v>
      </c>
      <c r="I454" t="s">
        <v>939</v>
      </c>
      <c r="J454" t="s">
        <v>112</v>
      </c>
      <c r="K454" t="s">
        <v>113</v>
      </c>
      <c r="L454" t="s">
        <v>124</v>
      </c>
      <c r="M454">
        <v>0</v>
      </c>
      <c r="N454">
        <v>14</v>
      </c>
      <c r="O454">
        <v>1</v>
      </c>
      <c r="P454">
        <v>1</v>
      </c>
      <c r="Q454">
        <v>1</v>
      </c>
      <c r="R454" t="s">
        <v>1299</v>
      </c>
      <c r="S454" t="s">
        <v>116</v>
      </c>
      <c r="T454" t="s">
        <v>116</v>
      </c>
      <c r="U454" t="s">
        <v>116</v>
      </c>
      <c r="V454">
        <v>7</v>
      </c>
      <c r="W454">
        <v>1</v>
      </c>
      <c r="X454">
        <v>0</v>
      </c>
      <c r="Y454">
        <v>1</v>
      </c>
      <c r="Z454">
        <v>28</v>
      </c>
      <c r="AA454">
        <v>1</v>
      </c>
      <c r="AB454" t="s">
        <v>118</v>
      </c>
      <c r="AC454">
        <v>32</v>
      </c>
      <c r="AD454">
        <v>95</v>
      </c>
      <c r="AE454">
        <v>1</v>
      </c>
      <c r="AF454">
        <v>201</v>
      </c>
      <c r="AG454">
        <v>259</v>
      </c>
      <c r="AH454">
        <v>45</v>
      </c>
      <c r="AI454">
        <v>371</v>
      </c>
      <c r="AJ454">
        <v>0</v>
      </c>
      <c r="AK454">
        <v>0</v>
      </c>
      <c r="AL454">
        <v>0</v>
      </c>
      <c r="AM454">
        <v>1</v>
      </c>
      <c r="AN454">
        <v>54</v>
      </c>
      <c r="AO454">
        <v>492</v>
      </c>
      <c r="AP454">
        <v>1</v>
      </c>
      <c r="AQ454">
        <v>56</v>
      </c>
      <c r="AR454">
        <v>515</v>
      </c>
      <c r="AS454">
        <v>1</v>
      </c>
      <c r="AT454">
        <v>5</v>
      </c>
      <c r="AU454">
        <v>24</v>
      </c>
      <c r="AV454">
        <v>33</v>
      </c>
      <c r="AW454">
        <v>24</v>
      </c>
      <c r="AX454">
        <v>14</v>
      </c>
      <c r="AY454" t="s">
        <v>116</v>
      </c>
      <c r="AZ454" t="s">
        <v>116</v>
      </c>
      <c r="BA454" t="s">
        <v>108</v>
      </c>
      <c r="BB454" t="s">
        <v>118</v>
      </c>
      <c r="BC454">
        <v>1</v>
      </c>
      <c r="BD454" t="s">
        <v>118</v>
      </c>
      <c r="BE454">
        <v>1</v>
      </c>
      <c r="BF454" t="s">
        <v>118</v>
      </c>
      <c r="BG454">
        <v>1</v>
      </c>
      <c r="BH454">
        <v>42</v>
      </c>
      <c r="BI454">
        <v>34</v>
      </c>
      <c r="BJ454">
        <v>165</v>
      </c>
      <c r="BK454">
        <v>14.2</v>
      </c>
      <c r="BL454">
        <v>23.4</v>
      </c>
      <c r="BM454">
        <v>7.9</v>
      </c>
      <c r="BN454">
        <v>16.399999999999999</v>
      </c>
      <c r="BO454">
        <v>36.6</v>
      </c>
      <c r="BP454">
        <v>5</v>
      </c>
      <c r="BQ454">
        <v>150.1</v>
      </c>
      <c r="BR454">
        <v>286.39999999999998</v>
      </c>
      <c r="BS454">
        <v>83.4</v>
      </c>
      <c r="BT454">
        <v>0</v>
      </c>
      <c r="BU454">
        <v>259</v>
      </c>
      <c r="BV454" t="s">
        <v>116</v>
      </c>
      <c r="BW454">
        <v>1</v>
      </c>
      <c r="BX454" t="s">
        <v>118</v>
      </c>
      <c r="BY454">
        <v>0.3</v>
      </c>
      <c r="BZ454">
        <v>1.5</v>
      </c>
      <c r="CA454">
        <v>0.02</v>
      </c>
      <c r="CB454">
        <v>18.7</v>
      </c>
      <c r="CC454">
        <v>153.5</v>
      </c>
      <c r="CD454">
        <v>3.2</v>
      </c>
      <c r="CE454">
        <v>1</v>
      </c>
      <c r="CF454" t="s">
        <v>118</v>
      </c>
      <c r="CG454">
        <v>57</v>
      </c>
      <c r="CH454">
        <v>69.7</v>
      </c>
      <c r="CI454">
        <v>92.2</v>
      </c>
      <c r="CJ454">
        <v>45.6</v>
      </c>
      <c r="CK454">
        <v>57</v>
      </c>
      <c r="CL454">
        <v>510</v>
      </c>
      <c r="CM454">
        <v>1</v>
      </c>
      <c r="CN454">
        <v>11</v>
      </c>
      <c r="CO454">
        <v>0</v>
      </c>
      <c r="CP454">
        <v>259</v>
      </c>
      <c r="CQ454" t="s">
        <v>119</v>
      </c>
      <c r="CR454" t="s">
        <v>120</v>
      </c>
      <c r="CS454">
        <v>199</v>
      </c>
      <c r="CT454">
        <v>0</v>
      </c>
      <c r="CU454">
        <v>0</v>
      </c>
      <c r="CV454">
        <v>12</v>
      </c>
      <c r="CW454">
        <v>0</v>
      </c>
      <c r="CX454" t="s">
        <v>128</v>
      </c>
      <c r="CY454">
        <v>1</v>
      </c>
      <c r="CZ454">
        <v>73.400000000000006</v>
      </c>
      <c r="DA454">
        <v>21.1</v>
      </c>
      <c r="DB454">
        <v>42</v>
      </c>
      <c r="DC454">
        <v>46.2</v>
      </c>
    </row>
    <row r="455" spans="1:107" x14ac:dyDescent="0.25">
      <c r="A455" t="s">
        <v>13029</v>
      </c>
      <c r="B455">
        <v>18</v>
      </c>
      <c r="C455" t="s">
        <v>1300</v>
      </c>
      <c r="D455" t="s">
        <v>108</v>
      </c>
      <c r="E455">
        <v>3</v>
      </c>
      <c r="F455">
        <v>1</v>
      </c>
      <c r="G455" t="s">
        <v>1301</v>
      </c>
      <c r="H455" t="s">
        <v>848</v>
      </c>
      <c r="I455" t="s">
        <v>847</v>
      </c>
      <c r="J455" t="s">
        <v>112</v>
      </c>
      <c r="K455" t="s">
        <v>113</v>
      </c>
      <c r="L455" t="s">
        <v>114</v>
      </c>
      <c r="M455">
        <v>0</v>
      </c>
      <c r="N455">
        <v>36</v>
      </c>
      <c r="O455">
        <v>1</v>
      </c>
      <c r="P455">
        <v>0</v>
      </c>
      <c r="Q455">
        <v>0</v>
      </c>
      <c r="R455">
        <v>34857</v>
      </c>
      <c r="S455" t="s">
        <v>116</v>
      </c>
      <c r="T455" t="s">
        <v>116</v>
      </c>
      <c r="U455" t="s">
        <v>116</v>
      </c>
      <c r="V455">
        <v>23</v>
      </c>
      <c r="W455">
        <v>1</v>
      </c>
      <c r="X455">
        <v>0</v>
      </c>
      <c r="Y455">
        <v>1</v>
      </c>
      <c r="Z455">
        <v>39</v>
      </c>
      <c r="AA455">
        <v>1</v>
      </c>
      <c r="AB455" t="s">
        <v>118</v>
      </c>
      <c r="AC455">
        <v>86</v>
      </c>
      <c r="AD455">
        <v>96</v>
      </c>
      <c r="AE455">
        <v>1</v>
      </c>
      <c r="AF455">
        <v>257</v>
      </c>
      <c r="AG455">
        <v>259</v>
      </c>
      <c r="AH455">
        <v>140</v>
      </c>
      <c r="AI455">
        <v>1073</v>
      </c>
      <c r="AJ455">
        <v>0</v>
      </c>
      <c r="AK455">
        <v>0</v>
      </c>
      <c r="AL455">
        <v>0</v>
      </c>
      <c r="AM455">
        <v>1</v>
      </c>
      <c r="AN455">
        <v>142</v>
      </c>
      <c r="AO455">
        <v>1116</v>
      </c>
      <c r="AP455">
        <v>1</v>
      </c>
      <c r="AQ455">
        <v>152</v>
      </c>
      <c r="AR455">
        <v>1174</v>
      </c>
      <c r="AS455">
        <v>1</v>
      </c>
      <c r="AT455">
        <v>5</v>
      </c>
      <c r="AU455">
        <v>18</v>
      </c>
      <c r="AV455">
        <v>32</v>
      </c>
      <c r="AW455">
        <v>25</v>
      </c>
      <c r="AX455">
        <v>20</v>
      </c>
      <c r="AY455" t="s">
        <v>116</v>
      </c>
      <c r="AZ455" t="s">
        <v>116</v>
      </c>
      <c r="BA455" t="s">
        <v>108</v>
      </c>
      <c r="BB455" t="s">
        <v>118</v>
      </c>
      <c r="BC455">
        <v>1</v>
      </c>
      <c r="BD455" t="s">
        <v>118</v>
      </c>
      <c r="BE455">
        <v>1</v>
      </c>
      <c r="BF455" t="s">
        <v>117</v>
      </c>
      <c r="BG455">
        <v>1</v>
      </c>
      <c r="BH455">
        <v>97</v>
      </c>
      <c r="BI455">
        <v>129</v>
      </c>
      <c r="BJ455">
        <v>315</v>
      </c>
      <c r="BK455">
        <v>33</v>
      </c>
      <c r="BL455">
        <v>43.7</v>
      </c>
      <c r="BM455">
        <v>24.3</v>
      </c>
      <c r="BN455">
        <v>36.9</v>
      </c>
      <c r="BO455">
        <v>48.5</v>
      </c>
      <c r="BP455">
        <v>26.4</v>
      </c>
      <c r="BQ455">
        <v>250.4</v>
      </c>
      <c r="BR455">
        <v>365.1</v>
      </c>
      <c r="BS455">
        <v>173.4</v>
      </c>
      <c r="BT455">
        <v>0</v>
      </c>
      <c r="BU455">
        <v>259</v>
      </c>
      <c r="BV455" t="s">
        <v>116</v>
      </c>
      <c r="BW455">
        <v>1</v>
      </c>
      <c r="BX455" t="s">
        <v>118</v>
      </c>
      <c r="BY455">
        <v>0.41</v>
      </c>
      <c r="BZ455">
        <v>1.1200000000000001</v>
      </c>
      <c r="CA455">
        <v>0.1</v>
      </c>
      <c r="CB455">
        <v>30.1</v>
      </c>
      <c r="CC455">
        <v>86.5</v>
      </c>
      <c r="CD455">
        <v>12.5</v>
      </c>
      <c r="CE455">
        <v>1</v>
      </c>
      <c r="CF455" t="s">
        <v>118</v>
      </c>
      <c r="CG455">
        <v>148</v>
      </c>
      <c r="CH455">
        <v>64.5</v>
      </c>
      <c r="CI455">
        <v>79.7</v>
      </c>
      <c r="CJ455">
        <v>48.3</v>
      </c>
      <c r="CK455">
        <v>148</v>
      </c>
      <c r="CL455">
        <v>1160</v>
      </c>
      <c r="CM455">
        <v>1</v>
      </c>
      <c r="CN455">
        <v>9</v>
      </c>
      <c r="CO455">
        <v>0</v>
      </c>
      <c r="CP455">
        <v>259</v>
      </c>
      <c r="CQ455" t="s">
        <v>119</v>
      </c>
      <c r="CR455" t="s">
        <v>118</v>
      </c>
      <c r="CS455">
        <v>1</v>
      </c>
      <c r="CT455">
        <v>1.36</v>
      </c>
      <c r="CU455">
        <v>0.05</v>
      </c>
      <c r="CV455">
        <v>46</v>
      </c>
      <c r="CW455">
        <v>0.38</v>
      </c>
      <c r="CX455" t="s">
        <v>118</v>
      </c>
      <c r="CY455">
        <v>1</v>
      </c>
      <c r="CZ455">
        <v>36</v>
      </c>
      <c r="DA455">
        <v>9</v>
      </c>
      <c r="DB455">
        <v>124</v>
      </c>
      <c r="DC455">
        <v>19</v>
      </c>
    </row>
    <row r="456" spans="1:107" x14ac:dyDescent="0.25">
      <c r="A456" t="s">
        <v>13030</v>
      </c>
      <c r="B456">
        <v>17</v>
      </c>
      <c r="C456" t="s">
        <v>1302</v>
      </c>
      <c r="D456" t="s">
        <v>108</v>
      </c>
      <c r="E456">
        <v>4</v>
      </c>
      <c r="F456">
        <v>1</v>
      </c>
      <c r="G456" t="s">
        <v>263</v>
      </c>
      <c r="H456" t="s">
        <v>848</v>
      </c>
      <c r="I456" t="s">
        <v>1174</v>
      </c>
      <c r="J456" t="s">
        <v>112</v>
      </c>
      <c r="K456" t="s">
        <v>113</v>
      </c>
      <c r="L456" t="s">
        <v>114</v>
      </c>
      <c r="M456">
        <v>0</v>
      </c>
      <c r="N456">
        <v>16</v>
      </c>
      <c r="O456">
        <v>1</v>
      </c>
      <c r="P456">
        <v>0</v>
      </c>
      <c r="Q456">
        <v>0</v>
      </c>
      <c r="R456" t="s">
        <v>1303</v>
      </c>
      <c r="S456" t="s">
        <v>116</v>
      </c>
      <c r="T456" t="s">
        <v>116</v>
      </c>
      <c r="U456" t="s">
        <v>116</v>
      </c>
      <c r="V456">
        <v>13</v>
      </c>
      <c r="W456">
        <v>1</v>
      </c>
      <c r="X456">
        <v>0</v>
      </c>
      <c r="Y456">
        <v>1</v>
      </c>
      <c r="Z456">
        <v>55</v>
      </c>
      <c r="AA456">
        <v>1</v>
      </c>
      <c r="AB456" t="s">
        <v>118</v>
      </c>
      <c r="AC456">
        <v>87</v>
      </c>
      <c r="AD456">
        <v>98</v>
      </c>
      <c r="AE456">
        <v>1</v>
      </c>
      <c r="AF456">
        <v>199</v>
      </c>
      <c r="AG456">
        <v>259</v>
      </c>
      <c r="AH456">
        <v>114</v>
      </c>
      <c r="AI456">
        <v>1109</v>
      </c>
      <c r="AJ456">
        <v>8</v>
      </c>
      <c r="AK456">
        <v>53</v>
      </c>
      <c r="AL456">
        <v>0</v>
      </c>
      <c r="AM456">
        <v>1</v>
      </c>
      <c r="AN456">
        <v>129</v>
      </c>
      <c r="AO456">
        <v>1305</v>
      </c>
      <c r="AP456">
        <v>1</v>
      </c>
      <c r="AQ456">
        <v>131</v>
      </c>
      <c r="AR456">
        <v>1316</v>
      </c>
      <c r="AS456">
        <v>1</v>
      </c>
      <c r="AT456">
        <v>12</v>
      </c>
      <c r="AU456">
        <v>27</v>
      </c>
      <c r="AV456">
        <v>34</v>
      </c>
      <c r="AW456">
        <v>18</v>
      </c>
      <c r="AX456">
        <v>9</v>
      </c>
      <c r="AY456" t="s">
        <v>116</v>
      </c>
      <c r="AZ456" t="s">
        <v>116</v>
      </c>
      <c r="BA456" t="s">
        <v>108</v>
      </c>
      <c r="BB456" t="s">
        <v>118</v>
      </c>
      <c r="BC456">
        <v>1</v>
      </c>
      <c r="BD456" t="s">
        <v>118</v>
      </c>
      <c r="BE456">
        <v>1</v>
      </c>
      <c r="BF456" t="s">
        <v>118</v>
      </c>
      <c r="BG456">
        <v>1</v>
      </c>
      <c r="BH456">
        <v>95</v>
      </c>
      <c r="BI456">
        <v>98</v>
      </c>
      <c r="BJ456">
        <v>455</v>
      </c>
      <c r="BK456">
        <v>20.2</v>
      </c>
      <c r="BL456">
        <v>26.4</v>
      </c>
      <c r="BM456">
        <v>15.1</v>
      </c>
      <c r="BN456">
        <v>36.700000000000003</v>
      </c>
      <c r="BO456">
        <v>51.2</v>
      </c>
      <c r="BP456">
        <v>24.1</v>
      </c>
      <c r="BQ456">
        <v>201.7</v>
      </c>
      <c r="BR456">
        <v>327</v>
      </c>
      <c r="BS456">
        <v>133.9</v>
      </c>
      <c r="BT456">
        <v>0</v>
      </c>
      <c r="BU456">
        <v>259</v>
      </c>
      <c r="BV456" t="s">
        <v>116</v>
      </c>
      <c r="BW456">
        <v>1</v>
      </c>
      <c r="BX456" t="s">
        <v>118</v>
      </c>
      <c r="BY456">
        <v>0.53</v>
      </c>
      <c r="BZ456">
        <v>1.28</v>
      </c>
      <c r="CA456">
        <v>0.17</v>
      </c>
      <c r="CB456">
        <v>3.6</v>
      </c>
      <c r="CC456">
        <v>48.1</v>
      </c>
      <c r="CD456">
        <v>0.4</v>
      </c>
      <c r="CE456">
        <v>1</v>
      </c>
      <c r="CF456" t="s">
        <v>118</v>
      </c>
      <c r="CG456">
        <v>126</v>
      </c>
      <c r="CH456">
        <v>74.3</v>
      </c>
      <c r="CI456">
        <v>87.2</v>
      </c>
      <c r="CJ456">
        <v>60.5</v>
      </c>
      <c r="CK456">
        <v>126</v>
      </c>
      <c r="CL456">
        <v>1283</v>
      </c>
      <c r="CM456">
        <v>1</v>
      </c>
      <c r="CN456">
        <v>12</v>
      </c>
      <c r="CO456">
        <v>0</v>
      </c>
      <c r="CP456">
        <v>259</v>
      </c>
      <c r="CQ456" t="s">
        <v>119</v>
      </c>
      <c r="CR456" t="s">
        <v>118</v>
      </c>
      <c r="CS456">
        <v>1</v>
      </c>
      <c r="CT456">
        <v>3.39</v>
      </c>
      <c r="CU456">
        <v>0.56999999999999995</v>
      </c>
      <c r="CV456">
        <v>42</v>
      </c>
      <c r="CW456">
        <v>1.56</v>
      </c>
      <c r="CX456" t="s">
        <v>118</v>
      </c>
      <c r="CY456">
        <v>1</v>
      </c>
      <c r="CZ456">
        <v>50.5</v>
      </c>
      <c r="DA456">
        <v>16.100000000000001</v>
      </c>
      <c r="DB456">
        <v>98</v>
      </c>
      <c r="DC456">
        <v>30.7</v>
      </c>
    </row>
    <row r="457" spans="1:107" x14ac:dyDescent="0.25">
      <c r="A457" t="s">
        <v>13031</v>
      </c>
      <c r="B457">
        <v>18</v>
      </c>
      <c r="C457" t="s">
        <v>1304</v>
      </c>
      <c r="D457" t="s">
        <v>108</v>
      </c>
      <c r="E457">
        <v>5</v>
      </c>
      <c r="F457">
        <v>1</v>
      </c>
      <c r="G457" t="s">
        <v>1305</v>
      </c>
      <c r="H457" t="s">
        <v>848</v>
      </c>
      <c r="I457" t="s">
        <v>867</v>
      </c>
      <c r="J457" t="s">
        <v>112</v>
      </c>
      <c r="K457" t="s">
        <v>113</v>
      </c>
      <c r="L457" t="s">
        <v>124</v>
      </c>
      <c r="M457">
        <v>0</v>
      </c>
      <c r="N457">
        <v>16</v>
      </c>
      <c r="O457">
        <v>1</v>
      </c>
      <c r="P457">
        <v>0</v>
      </c>
      <c r="Q457">
        <v>0</v>
      </c>
      <c r="R457" t="s">
        <v>1306</v>
      </c>
      <c r="S457" t="s">
        <v>116</v>
      </c>
      <c r="T457" t="s">
        <v>116</v>
      </c>
      <c r="U457" t="s">
        <v>116</v>
      </c>
      <c r="V457">
        <v>9</v>
      </c>
      <c r="W457">
        <v>1</v>
      </c>
      <c r="X457">
        <v>0</v>
      </c>
      <c r="Y457">
        <v>1</v>
      </c>
      <c r="Z457">
        <v>44</v>
      </c>
      <c r="AA457">
        <v>1</v>
      </c>
      <c r="AB457" t="s">
        <v>118</v>
      </c>
      <c r="AC457">
        <v>60</v>
      </c>
      <c r="AD457">
        <v>99</v>
      </c>
      <c r="AE457">
        <v>1</v>
      </c>
      <c r="AF457">
        <v>257</v>
      </c>
      <c r="AG457">
        <v>259</v>
      </c>
      <c r="AH457">
        <v>85</v>
      </c>
      <c r="AI457">
        <v>772</v>
      </c>
      <c r="AJ457">
        <v>0</v>
      </c>
      <c r="AK457">
        <v>0</v>
      </c>
      <c r="AL457">
        <v>0</v>
      </c>
      <c r="AM457">
        <v>1</v>
      </c>
      <c r="AN457">
        <v>94</v>
      </c>
      <c r="AO457">
        <v>915</v>
      </c>
      <c r="AP457">
        <v>1</v>
      </c>
      <c r="AQ457">
        <v>93</v>
      </c>
      <c r="AR457">
        <v>913</v>
      </c>
      <c r="AS457">
        <v>1</v>
      </c>
      <c r="AT457">
        <v>11</v>
      </c>
      <c r="AU457">
        <v>25</v>
      </c>
      <c r="AV457">
        <v>32</v>
      </c>
      <c r="AW457">
        <v>16</v>
      </c>
      <c r="AX457">
        <v>16</v>
      </c>
      <c r="AY457" t="s">
        <v>116</v>
      </c>
      <c r="AZ457" t="s">
        <v>116</v>
      </c>
      <c r="BA457" t="s">
        <v>108</v>
      </c>
      <c r="BB457" t="s">
        <v>118</v>
      </c>
      <c r="BC457">
        <v>1</v>
      </c>
      <c r="BD457" t="s">
        <v>118</v>
      </c>
      <c r="BE457">
        <v>1</v>
      </c>
      <c r="BF457" t="s">
        <v>118</v>
      </c>
      <c r="BG457">
        <v>1</v>
      </c>
      <c r="BH457">
        <v>74</v>
      </c>
      <c r="BI457">
        <v>98</v>
      </c>
      <c r="BJ457">
        <v>279</v>
      </c>
      <c r="BK457">
        <v>16.3</v>
      </c>
      <c r="BL457">
        <v>23.2</v>
      </c>
      <c r="BM457">
        <v>11</v>
      </c>
      <c r="BN457">
        <v>29.8</v>
      </c>
      <c r="BO457">
        <v>41.2</v>
      </c>
      <c r="BP457">
        <v>19.7</v>
      </c>
      <c r="BQ457">
        <v>254</v>
      </c>
      <c r="BR457">
        <v>383.8</v>
      </c>
      <c r="BS457">
        <v>169.8</v>
      </c>
      <c r="BT457">
        <v>0</v>
      </c>
      <c r="BU457">
        <v>259</v>
      </c>
      <c r="BV457" t="s">
        <v>116</v>
      </c>
      <c r="BW457">
        <v>1</v>
      </c>
      <c r="BX457" t="s">
        <v>118</v>
      </c>
      <c r="BY457">
        <v>1.08</v>
      </c>
      <c r="BZ457">
        <v>2.39</v>
      </c>
      <c r="CA457">
        <v>0.4</v>
      </c>
      <c r="CB457">
        <v>32.1</v>
      </c>
      <c r="CC457">
        <v>96.5</v>
      </c>
      <c r="CD457">
        <v>12.8</v>
      </c>
      <c r="CE457">
        <v>1</v>
      </c>
      <c r="CF457" t="s">
        <v>118</v>
      </c>
      <c r="CG457">
        <v>94</v>
      </c>
      <c r="CH457">
        <v>75.400000000000006</v>
      </c>
      <c r="CI457">
        <v>90.9</v>
      </c>
      <c r="CJ457">
        <v>58.8</v>
      </c>
      <c r="CK457">
        <v>94</v>
      </c>
      <c r="CL457">
        <v>918</v>
      </c>
      <c r="CM457">
        <v>1</v>
      </c>
      <c r="CN457">
        <v>7</v>
      </c>
      <c r="CO457">
        <v>0</v>
      </c>
      <c r="CP457">
        <v>259</v>
      </c>
      <c r="CQ457" t="s">
        <v>119</v>
      </c>
      <c r="CR457" t="s">
        <v>118</v>
      </c>
      <c r="CS457">
        <v>1</v>
      </c>
      <c r="CT457">
        <v>1.58</v>
      </c>
      <c r="CU457">
        <v>0.01</v>
      </c>
      <c r="CV457">
        <v>33</v>
      </c>
      <c r="CW457">
        <v>0.28000000000000003</v>
      </c>
      <c r="CX457" t="s">
        <v>118</v>
      </c>
      <c r="CY457">
        <v>1</v>
      </c>
      <c r="CZ457">
        <v>41.9</v>
      </c>
      <c r="DA457">
        <v>7.2</v>
      </c>
      <c r="DB457">
        <v>68</v>
      </c>
      <c r="DC457">
        <v>19.100000000000001</v>
      </c>
    </row>
    <row r="458" spans="1:107" x14ac:dyDescent="0.25">
      <c r="A458" t="s">
        <v>13032</v>
      </c>
      <c r="B458">
        <v>18</v>
      </c>
      <c r="C458" t="s">
        <v>1307</v>
      </c>
      <c r="D458" t="s">
        <v>108</v>
      </c>
      <c r="E458">
        <v>4</v>
      </c>
      <c r="F458">
        <v>1</v>
      </c>
      <c r="G458" t="s">
        <v>1305</v>
      </c>
      <c r="H458" t="s">
        <v>848</v>
      </c>
      <c r="I458" t="s">
        <v>867</v>
      </c>
      <c r="J458" t="s">
        <v>112</v>
      </c>
      <c r="K458" t="s">
        <v>113</v>
      </c>
      <c r="L458" t="s">
        <v>114</v>
      </c>
      <c r="M458">
        <v>0</v>
      </c>
      <c r="N458">
        <v>24</v>
      </c>
      <c r="O458">
        <v>1</v>
      </c>
      <c r="P458">
        <v>1</v>
      </c>
      <c r="Q458">
        <v>0</v>
      </c>
      <c r="R458" t="s">
        <v>1308</v>
      </c>
      <c r="S458" t="s">
        <v>116</v>
      </c>
      <c r="T458" t="s">
        <v>116</v>
      </c>
      <c r="U458" t="s">
        <v>116</v>
      </c>
      <c r="V458">
        <v>18</v>
      </c>
      <c r="W458">
        <v>1</v>
      </c>
      <c r="X458">
        <v>0</v>
      </c>
      <c r="Y458">
        <v>1</v>
      </c>
      <c r="Z458">
        <v>92</v>
      </c>
      <c r="AA458">
        <v>1</v>
      </c>
      <c r="AB458" t="s">
        <v>118</v>
      </c>
      <c r="AC458">
        <v>129</v>
      </c>
      <c r="AD458">
        <v>97</v>
      </c>
      <c r="AE458">
        <v>1</v>
      </c>
      <c r="AF458">
        <v>1</v>
      </c>
      <c r="AG458">
        <v>259</v>
      </c>
      <c r="AH458">
        <v>149</v>
      </c>
      <c r="AI458">
        <v>1291</v>
      </c>
      <c r="AJ458">
        <v>21</v>
      </c>
      <c r="AK458">
        <v>155</v>
      </c>
      <c r="AL458">
        <v>0</v>
      </c>
      <c r="AM458">
        <v>1</v>
      </c>
      <c r="AN458">
        <v>172</v>
      </c>
      <c r="AO458">
        <v>1551</v>
      </c>
      <c r="AP458">
        <v>2</v>
      </c>
      <c r="AQ458">
        <v>177</v>
      </c>
      <c r="AR458">
        <v>1578</v>
      </c>
      <c r="AS458">
        <v>1</v>
      </c>
      <c r="AT458">
        <v>11</v>
      </c>
      <c r="AU458">
        <v>30</v>
      </c>
      <c r="AV458">
        <v>33</v>
      </c>
      <c r="AW458">
        <v>16</v>
      </c>
      <c r="AX458">
        <v>10</v>
      </c>
      <c r="AY458" t="s">
        <v>116</v>
      </c>
      <c r="AZ458" t="s">
        <v>116</v>
      </c>
      <c r="BA458" t="s">
        <v>108</v>
      </c>
      <c r="BB458" t="s">
        <v>118</v>
      </c>
      <c r="BC458">
        <v>1</v>
      </c>
      <c r="BD458" t="s">
        <v>118</v>
      </c>
      <c r="BE458">
        <v>1</v>
      </c>
      <c r="BF458" t="s">
        <v>118</v>
      </c>
      <c r="BG458">
        <v>1</v>
      </c>
      <c r="BH458">
        <v>138</v>
      </c>
      <c r="BI458">
        <v>145</v>
      </c>
      <c r="BJ458">
        <v>553</v>
      </c>
      <c r="BK458">
        <v>18.399999999999999</v>
      </c>
      <c r="BL458">
        <v>22.7</v>
      </c>
      <c r="BM458">
        <v>14.7</v>
      </c>
      <c r="BN458">
        <v>33</v>
      </c>
      <c r="BO458">
        <v>45.6</v>
      </c>
      <c r="BP458">
        <v>22.3</v>
      </c>
      <c r="BQ458">
        <v>198.6</v>
      </c>
      <c r="BR458">
        <v>294.60000000000002</v>
      </c>
      <c r="BS458">
        <v>142.1</v>
      </c>
      <c r="BT458">
        <v>0</v>
      </c>
      <c r="BU458">
        <v>259</v>
      </c>
      <c r="BV458" t="s">
        <v>116</v>
      </c>
      <c r="BW458">
        <v>1</v>
      </c>
      <c r="BX458" t="s">
        <v>128</v>
      </c>
      <c r="BY458">
        <v>0.47</v>
      </c>
      <c r="BZ458">
        <v>0.98</v>
      </c>
      <c r="CA458">
        <v>0.19</v>
      </c>
      <c r="CB458">
        <v>12.7</v>
      </c>
      <c r="CC458">
        <v>38.299999999999997</v>
      </c>
      <c r="CD458">
        <v>5.0999999999999996</v>
      </c>
      <c r="CE458">
        <v>1</v>
      </c>
      <c r="CF458" t="s">
        <v>128</v>
      </c>
      <c r="CG458">
        <v>164</v>
      </c>
      <c r="CH458">
        <v>78.900000000000006</v>
      </c>
      <c r="CI458">
        <v>89.7</v>
      </c>
      <c r="CJ458">
        <v>67.3</v>
      </c>
      <c r="CK458">
        <v>164</v>
      </c>
      <c r="CL458">
        <v>1438</v>
      </c>
      <c r="CM458">
        <v>1</v>
      </c>
      <c r="CN458">
        <v>14</v>
      </c>
      <c r="CO458">
        <v>0</v>
      </c>
      <c r="CP458">
        <v>259</v>
      </c>
      <c r="CQ458" t="s">
        <v>119</v>
      </c>
      <c r="CR458" t="s">
        <v>118</v>
      </c>
      <c r="CS458">
        <v>1</v>
      </c>
      <c r="CT458">
        <v>1.66</v>
      </c>
      <c r="CU458">
        <v>0.18</v>
      </c>
      <c r="CV458">
        <v>52</v>
      </c>
      <c r="CW458">
        <v>0.65</v>
      </c>
      <c r="CX458" t="s">
        <v>118</v>
      </c>
      <c r="CY458">
        <v>1</v>
      </c>
      <c r="CZ458">
        <v>41.6</v>
      </c>
      <c r="DA458">
        <v>11.4</v>
      </c>
      <c r="DB458">
        <v>124</v>
      </c>
      <c r="DC458">
        <v>23.2</v>
      </c>
    </row>
    <row r="459" spans="1:107" x14ac:dyDescent="0.25">
      <c r="A459" t="s">
        <v>13033</v>
      </c>
      <c r="B459">
        <v>18</v>
      </c>
      <c r="C459" t="s">
        <v>1309</v>
      </c>
      <c r="D459" t="s">
        <v>108</v>
      </c>
      <c r="E459">
        <v>4</v>
      </c>
      <c r="F459">
        <v>1</v>
      </c>
      <c r="G459" t="s">
        <v>1310</v>
      </c>
      <c r="H459" t="s">
        <v>848</v>
      </c>
      <c r="I459" t="s">
        <v>862</v>
      </c>
      <c r="J459" t="s">
        <v>112</v>
      </c>
      <c r="K459" t="s">
        <v>113</v>
      </c>
      <c r="L459" t="s">
        <v>114</v>
      </c>
      <c r="M459">
        <v>0</v>
      </c>
      <c r="N459">
        <v>25</v>
      </c>
      <c r="O459">
        <v>1</v>
      </c>
      <c r="P459">
        <v>1</v>
      </c>
      <c r="Q459">
        <v>0</v>
      </c>
      <c r="R459">
        <v>35218</v>
      </c>
      <c r="S459" t="s">
        <v>116</v>
      </c>
      <c r="T459" t="s">
        <v>116</v>
      </c>
      <c r="U459" t="s">
        <v>116</v>
      </c>
      <c r="V459">
        <v>23</v>
      </c>
      <c r="W459">
        <v>1</v>
      </c>
      <c r="X459">
        <v>0</v>
      </c>
      <c r="Y459">
        <v>1</v>
      </c>
      <c r="Z459">
        <v>30</v>
      </c>
      <c r="AA459">
        <v>1</v>
      </c>
      <c r="AB459" t="s">
        <v>118</v>
      </c>
      <c r="AC459">
        <v>71</v>
      </c>
      <c r="AD459">
        <v>96</v>
      </c>
      <c r="AE459">
        <v>1</v>
      </c>
      <c r="AF459">
        <v>1</v>
      </c>
      <c r="AG459">
        <v>259</v>
      </c>
      <c r="AH459">
        <v>92</v>
      </c>
      <c r="AI459">
        <v>760</v>
      </c>
      <c r="AJ459">
        <v>25</v>
      </c>
      <c r="AK459">
        <v>189</v>
      </c>
      <c r="AL459">
        <v>0</v>
      </c>
      <c r="AM459">
        <v>1</v>
      </c>
      <c r="AN459">
        <v>115</v>
      </c>
      <c r="AO459">
        <v>1024</v>
      </c>
      <c r="AP459">
        <v>0</v>
      </c>
      <c r="AQ459">
        <v>123</v>
      </c>
      <c r="AR459">
        <v>1074</v>
      </c>
      <c r="AS459">
        <v>1</v>
      </c>
      <c r="AT459">
        <v>6</v>
      </c>
      <c r="AU459">
        <v>20</v>
      </c>
      <c r="AV459">
        <v>30</v>
      </c>
      <c r="AW459">
        <v>22</v>
      </c>
      <c r="AX459">
        <v>22</v>
      </c>
      <c r="AY459" t="s">
        <v>116</v>
      </c>
      <c r="AZ459" t="s">
        <v>116</v>
      </c>
      <c r="BA459" t="s">
        <v>108</v>
      </c>
      <c r="BB459" t="s">
        <v>118</v>
      </c>
      <c r="BC459">
        <v>1</v>
      </c>
      <c r="BD459" t="s">
        <v>118</v>
      </c>
      <c r="BE459">
        <v>1</v>
      </c>
      <c r="BF459" t="s">
        <v>118</v>
      </c>
      <c r="BG459">
        <v>1</v>
      </c>
      <c r="BH459">
        <v>80</v>
      </c>
      <c r="BI459">
        <v>95</v>
      </c>
      <c r="BJ459">
        <v>327</v>
      </c>
      <c r="BK459">
        <v>28.4</v>
      </c>
      <c r="BL459">
        <v>37.799999999999997</v>
      </c>
      <c r="BM459">
        <v>20.9</v>
      </c>
      <c r="BN459">
        <v>28</v>
      </c>
      <c r="BO459">
        <v>41.4</v>
      </c>
      <c r="BP459">
        <v>16.3</v>
      </c>
      <c r="BQ459">
        <v>267.39999999999998</v>
      </c>
      <c r="BR459">
        <v>408.5</v>
      </c>
      <c r="BS459">
        <v>176.9</v>
      </c>
      <c r="BT459">
        <v>0</v>
      </c>
      <c r="BU459">
        <v>259</v>
      </c>
      <c r="BV459" t="s">
        <v>116</v>
      </c>
      <c r="BW459">
        <v>1</v>
      </c>
      <c r="BX459" t="s">
        <v>118</v>
      </c>
      <c r="BY459">
        <v>1.49</v>
      </c>
      <c r="BZ459">
        <v>2.96</v>
      </c>
      <c r="CA459">
        <v>0.65</v>
      </c>
      <c r="CB459">
        <v>12.9</v>
      </c>
      <c r="CC459">
        <v>80.2</v>
      </c>
      <c r="CD459">
        <v>2.8</v>
      </c>
      <c r="CE459">
        <v>1</v>
      </c>
      <c r="CF459" t="s">
        <v>118</v>
      </c>
      <c r="CG459">
        <v>98</v>
      </c>
      <c r="CH459">
        <v>71</v>
      </c>
      <c r="CI459">
        <v>86.9</v>
      </c>
      <c r="CJ459">
        <v>54</v>
      </c>
      <c r="CK459">
        <v>98</v>
      </c>
      <c r="CL459">
        <v>860</v>
      </c>
      <c r="CM459">
        <v>1</v>
      </c>
      <c r="CN459">
        <v>9</v>
      </c>
      <c r="CO459">
        <v>0</v>
      </c>
      <c r="CP459">
        <v>259</v>
      </c>
      <c r="CQ459" t="s">
        <v>119</v>
      </c>
      <c r="CR459" t="s">
        <v>118</v>
      </c>
      <c r="CS459">
        <v>1</v>
      </c>
      <c r="CT459">
        <v>2.4500000000000002</v>
      </c>
      <c r="CU459">
        <v>0.08</v>
      </c>
      <c r="CV459">
        <v>35</v>
      </c>
      <c r="CW459">
        <v>0.68</v>
      </c>
      <c r="CX459" t="s">
        <v>118</v>
      </c>
      <c r="CY459">
        <v>1</v>
      </c>
      <c r="CZ459">
        <v>37.700000000000003</v>
      </c>
      <c r="DA459">
        <v>8.3000000000000007</v>
      </c>
      <c r="DB459">
        <v>102</v>
      </c>
      <c r="DC459">
        <v>19</v>
      </c>
    </row>
    <row r="460" spans="1:107" x14ac:dyDescent="0.25">
      <c r="A460" t="s">
        <v>13034</v>
      </c>
      <c r="B460">
        <v>18</v>
      </c>
      <c r="C460" t="s">
        <v>1311</v>
      </c>
      <c r="D460" t="s">
        <v>108</v>
      </c>
      <c r="E460">
        <v>4</v>
      </c>
      <c r="F460">
        <v>1</v>
      </c>
      <c r="G460" t="s">
        <v>1312</v>
      </c>
      <c r="H460" t="s">
        <v>848</v>
      </c>
      <c r="I460" t="s">
        <v>858</v>
      </c>
      <c r="J460" t="s">
        <v>112</v>
      </c>
      <c r="K460" t="s">
        <v>113</v>
      </c>
      <c r="L460" t="s">
        <v>1313</v>
      </c>
      <c r="M460">
        <v>1</v>
      </c>
      <c r="N460">
        <v>23</v>
      </c>
      <c r="O460">
        <v>1</v>
      </c>
      <c r="P460">
        <v>0</v>
      </c>
      <c r="Q460">
        <v>0</v>
      </c>
      <c r="R460" t="s">
        <v>1314</v>
      </c>
      <c r="S460" t="s">
        <v>116</v>
      </c>
      <c r="T460" t="s">
        <v>116</v>
      </c>
      <c r="U460" t="s">
        <v>116</v>
      </c>
      <c r="V460">
        <v>14</v>
      </c>
      <c r="W460">
        <v>1</v>
      </c>
      <c r="X460">
        <v>0</v>
      </c>
      <c r="Y460">
        <v>1</v>
      </c>
      <c r="Z460">
        <v>49</v>
      </c>
      <c r="AA460">
        <v>1</v>
      </c>
      <c r="AB460" t="s">
        <v>118</v>
      </c>
      <c r="AC460">
        <v>71</v>
      </c>
      <c r="AD460">
        <v>98</v>
      </c>
      <c r="AE460">
        <v>1</v>
      </c>
      <c r="AF460">
        <v>257</v>
      </c>
      <c r="AG460">
        <v>259</v>
      </c>
      <c r="AH460">
        <v>105</v>
      </c>
      <c r="AI460">
        <v>961</v>
      </c>
      <c r="AJ460">
        <v>0</v>
      </c>
      <c r="AK460">
        <v>0</v>
      </c>
      <c r="AL460">
        <v>0</v>
      </c>
      <c r="AM460">
        <v>1</v>
      </c>
      <c r="AN460">
        <v>122</v>
      </c>
      <c r="AO460">
        <v>1202</v>
      </c>
      <c r="AP460">
        <v>1</v>
      </c>
      <c r="AQ460">
        <v>126</v>
      </c>
      <c r="AR460">
        <v>1225</v>
      </c>
      <c r="AS460">
        <v>1</v>
      </c>
      <c r="AT460">
        <v>9</v>
      </c>
      <c r="AU460">
        <v>26</v>
      </c>
      <c r="AV460">
        <v>35</v>
      </c>
      <c r="AW460">
        <v>25</v>
      </c>
      <c r="AX460">
        <v>4</v>
      </c>
      <c r="AY460" t="s">
        <v>116</v>
      </c>
      <c r="AZ460" t="s">
        <v>116</v>
      </c>
      <c r="BA460" t="s">
        <v>108</v>
      </c>
      <c r="BB460" t="s">
        <v>118</v>
      </c>
      <c r="BC460">
        <v>1</v>
      </c>
      <c r="BD460" t="s">
        <v>118</v>
      </c>
      <c r="BE460">
        <v>1</v>
      </c>
      <c r="BF460" t="s">
        <v>118</v>
      </c>
      <c r="BG460">
        <v>1</v>
      </c>
      <c r="BH460">
        <v>83</v>
      </c>
      <c r="BI460">
        <v>99</v>
      </c>
      <c r="BJ460">
        <v>432</v>
      </c>
      <c r="BK460">
        <v>19.7</v>
      </c>
      <c r="BL460">
        <v>25.1</v>
      </c>
      <c r="BM460">
        <v>15.3</v>
      </c>
      <c r="BN460">
        <v>22.7</v>
      </c>
      <c r="BO460">
        <v>32.9</v>
      </c>
      <c r="BP460">
        <v>13.9</v>
      </c>
      <c r="BQ460">
        <v>202.2</v>
      </c>
      <c r="BR460">
        <v>305.60000000000002</v>
      </c>
      <c r="BS460">
        <v>135.19999999999999</v>
      </c>
      <c r="BT460">
        <v>0</v>
      </c>
      <c r="BU460">
        <v>259</v>
      </c>
      <c r="BV460" t="s">
        <v>116</v>
      </c>
      <c r="BW460">
        <v>1</v>
      </c>
      <c r="BX460" t="s">
        <v>118</v>
      </c>
      <c r="BY460">
        <v>0.72</v>
      </c>
      <c r="BZ460">
        <v>1.5</v>
      </c>
      <c r="CA460">
        <v>0.28999999999999998</v>
      </c>
      <c r="CB460">
        <v>37.6</v>
      </c>
      <c r="CC460">
        <v>99.8</v>
      </c>
      <c r="CD460">
        <v>16.600000000000001</v>
      </c>
      <c r="CE460">
        <v>1</v>
      </c>
      <c r="CF460" t="s">
        <v>118</v>
      </c>
      <c r="CG460">
        <v>125</v>
      </c>
      <c r="CH460">
        <v>69.7</v>
      </c>
      <c r="CI460">
        <v>84.3</v>
      </c>
      <c r="CJ460">
        <v>54.2</v>
      </c>
      <c r="CK460">
        <v>125</v>
      </c>
      <c r="CL460">
        <v>1225</v>
      </c>
      <c r="CM460">
        <v>1</v>
      </c>
      <c r="CN460">
        <v>14</v>
      </c>
      <c r="CO460">
        <v>0</v>
      </c>
      <c r="CP460">
        <v>259</v>
      </c>
      <c r="CQ460" t="s">
        <v>119</v>
      </c>
      <c r="CR460" t="s">
        <v>118</v>
      </c>
      <c r="CS460">
        <v>1</v>
      </c>
      <c r="CT460">
        <v>1.89</v>
      </c>
      <c r="CU460">
        <v>0.26</v>
      </c>
      <c r="CV460">
        <v>64</v>
      </c>
      <c r="CW460">
        <v>0.81</v>
      </c>
      <c r="CX460" t="s">
        <v>118</v>
      </c>
      <c r="CY460">
        <v>1</v>
      </c>
      <c r="CZ460">
        <v>40.9</v>
      </c>
      <c r="DA460">
        <v>10.3</v>
      </c>
      <c r="DB460">
        <v>94</v>
      </c>
      <c r="DC460">
        <v>22</v>
      </c>
    </row>
    <row r="461" spans="1:107" x14ac:dyDescent="0.25">
      <c r="A461" t="s">
        <v>13035</v>
      </c>
      <c r="B461">
        <v>18</v>
      </c>
      <c r="C461" t="s">
        <v>1315</v>
      </c>
      <c r="D461" t="s">
        <v>108</v>
      </c>
      <c r="E461">
        <v>3</v>
      </c>
      <c r="F461">
        <v>1</v>
      </c>
      <c r="G461" t="s">
        <v>857</v>
      </c>
      <c r="H461" t="s">
        <v>848</v>
      </c>
      <c r="I461" t="s">
        <v>858</v>
      </c>
      <c r="J461" t="s">
        <v>112</v>
      </c>
      <c r="K461" t="s">
        <v>113</v>
      </c>
      <c r="L461" t="s">
        <v>114</v>
      </c>
      <c r="M461">
        <v>1</v>
      </c>
      <c r="N461">
        <v>56</v>
      </c>
      <c r="O461">
        <v>1</v>
      </c>
      <c r="P461">
        <v>1</v>
      </c>
      <c r="Q461">
        <v>1</v>
      </c>
      <c r="R461">
        <v>34335</v>
      </c>
      <c r="S461" t="s">
        <v>116</v>
      </c>
      <c r="T461" t="s">
        <v>116</v>
      </c>
      <c r="U461" t="s">
        <v>116</v>
      </c>
      <c r="V461">
        <v>15</v>
      </c>
      <c r="W461">
        <v>1</v>
      </c>
      <c r="X461">
        <v>0</v>
      </c>
      <c r="Y461">
        <v>1</v>
      </c>
      <c r="Z461">
        <v>144</v>
      </c>
      <c r="AA461">
        <v>1</v>
      </c>
      <c r="AB461" t="s">
        <v>118</v>
      </c>
      <c r="AC461">
        <v>219</v>
      </c>
      <c r="AD461">
        <v>97</v>
      </c>
      <c r="AE461">
        <v>1</v>
      </c>
      <c r="AF461">
        <v>1</v>
      </c>
      <c r="AG461">
        <v>259</v>
      </c>
      <c r="AH461">
        <v>337</v>
      </c>
      <c r="AI461">
        <v>3064</v>
      </c>
      <c r="AJ461">
        <v>32</v>
      </c>
      <c r="AK461">
        <v>208</v>
      </c>
      <c r="AL461">
        <v>0</v>
      </c>
      <c r="AM461">
        <v>1</v>
      </c>
      <c r="AN461">
        <v>390</v>
      </c>
      <c r="AO461">
        <v>3654</v>
      </c>
      <c r="AP461">
        <v>2</v>
      </c>
      <c r="AQ461">
        <v>396</v>
      </c>
      <c r="AR461">
        <v>3753</v>
      </c>
      <c r="AS461">
        <v>1</v>
      </c>
      <c r="AT461">
        <v>7</v>
      </c>
      <c r="AU461">
        <v>20</v>
      </c>
      <c r="AV461">
        <v>28</v>
      </c>
      <c r="AW461">
        <v>21</v>
      </c>
      <c r="AX461">
        <v>23</v>
      </c>
      <c r="AY461" t="s">
        <v>116</v>
      </c>
      <c r="AZ461" t="s">
        <v>116</v>
      </c>
      <c r="BA461" t="s">
        <v>108</v>
      </c>
      <c r="BB461" t="s">
        <v>117</v>
      </c>
      <c r="BC461">
        <v>1</v>
      </c>
      <c r="BD461" t="s">
        <v>118</v>
      </c>
      <c r="BE461">
        <v>1</v>
      </c>
      <c r="BF461" t="s">
        <v>128</v>
      </c>
      <c r="BG461">
        <v>1</v>
      </c>
      <c r="BH461">
        <v>250</v>
      </c>
      <c r="BI461">
        <v>334</v>
      </c>
      <c r="BJ461">
        <v>1013</v>
      </c>
      <c r="BK461">
        <v>18</v>
      </c>
      <c r="BL461">
        <v>21.4</v>
      </c>
      <c r="BM461">
        <v>15</v>
      </c>
      <c r="BN461">
        <v>30.1</v>
      </c>
      <c r="BO461">
        <v>35.799999999999997</v>
      </c>
      <c r="BP461">
        <v>24.2</v>
      </c>
      <c r="BQ461">
        <v>241.8</v>
      </c>
      <c r="BR461">
        <v>311</v>
      </c>
      <c r="BS461">
        <v>195.2</v>
      </c>
      <c r="BT461">
        <v>0</v>
      </c>
      <c r="BU461">
        <v>259</v>
      </c>
      <c r="BV461" t="s">
        <v>116</v>
      </c>
      <c r="BW461">
        <v>1</v>
      </c>
      <c r="BX461" t="s">
        <v>118</v>
      </c>
      <c r="BY461">
        <v>0.7</v>
      </c>
      <c r="BZ461">
        <v>1.0900000000000001</v>
      </c>
      <c r="CA461">
        <v>0.42</v>
      </c>
      <c r="CB461">
        <v>12.7</v>
      </c>
      <c r="CC461">
        <v>30.8</v>
      </c>
      <c r="CD461">
        <v>6.1</v>
      </c>
      <c r="CE461">
        <v>1</v>
      </c>
      <c r="CF461" t="s">
        <v>118</v>
      </c>
      <c r="CG461">
        <v>373</v>
      </c>
      <c r="CH461">
        <v>60.4</v>
      </c>
      <c r="CI461">
        <v>69.599999999999994</v>
      </c>
      <c r="CJ461">
        <v>50.6</v>
      </c>
      <c r="CK461">
        <v>373</v>
      </c>
      <c r="CL461">
        <v>3540</v>
      </c>
      <c r="CM461">
        <v>1</v>
      </c>
      <c r="CN461">
        <v>14</v>
      </c>
      <c r="CO461">
        <v>0</v>
      </c>
      <c r="CP461">
        <v>259</v>
      </c>
      <c r="CQ461" t="s">
        <v>119</v>
      </c>
      <c r="CR461" t="s">
        <v>118</v>
      </c>
      <c r="CS461">
        <v>1</v>
      </c>
      <c r="CT461">
        <v>1.1200000000000001</v>
      </c>
      <c r="CU461">
        <v>0.19</v>
      </c>
      <c r="CV461">
        <v>109</v>
      </c>
      <c r="CW461">
        <v>0.52</v>
      </c>
      <c r="CX461" t="s">
        <v>118</v>
      </c>
      <c r="CY461">
        <v>1</v>
      </c>
      <c r="CZ461">
        <v>26.7</v>
      </c>
      <c r="DA461">
        <v>11.2</v>
      </c>
      <c r="DB461">
        <v>338</v>
      </c>
      <c r="DC461">
        <v>17.7</v>
      </c>
    </row>
    <row r="462" spans="1:107" x14ac:dyDescent="0.25">
      <c r="A462" t="s">
        <v>13036</v>
      </c>
      <c r="B462">
        <v>18</v>
      </c>
      <c r="C462" t="s">
        <v>1316</v>
      </c>
      <c r="D462" t="s">
        <v>108</v>
      </c>
      <c r="E462">
        <v>3</v>
      </c>
      <c r="F462">
        <v>1</v>
      </c>
      <c r="G462" t="s">
        <v>921</v>
      </c>
      <c r="H462" t="s">
        <v>848</v>
      </c>
      <c r="I462" t="s">
        <v>858</v>
      </c>
      <c r="J462" t="s">
        <v>112</v>
      </c>
      <c r="K462" t="s">
        <v>113</v>
      </c>
      <c r="L462" t="s">
        <v>525</v>
      </c>
      <c r="M462">
        <v>1</v>
      </c>
      <c r="N462">
        <v>21</v>
      </c>
      <c r="O462">
        <v>1</v>
      </c>
      <c r="P462">
        <v>1</v>
      </c>
      <c r="Q462">
        <v>0</v>
      </c>
      <c r="R462">
        <v>34339</v>
      </c>
      <c r="S462" t="s">
        <v>116</v>
      </c>
      <c r="T462" t="s">
        <v>116</v>
      </c>
      <c r="U462" t="s">
        <v>116</v>
      </c>
      <c r="V462">
        <v>11</v>
      </c>
      <c r="W462">
        <v>1</v>
      </c>
      <c r="X462">
        <v>0</v>
      </c>
      <c r="Y462">
        <v>1</v>
      </c>
      <c r="Z462">
        <v>66</v>
      </c>
      <c r="AA462">
        <v>1</v>
      </c>
      <c r="AB462" t="s">
        <v>118</v>
      </c>
      <c r="AC462">
        <v>119</v>
      </c>
      <c r="AD462">
        <v>91</v>
      </c>
      <c r="AE462">
        <v>1</v>
      </c>
      <c r="AF462">
        <v>1</v>
      </c>
      <c r="AG462">
        <v>259</v>
      </c>
      <c r="AH462">
        <v>143</v>
      </c>
      <c r="AI462">
        <v>1303</v>
      </c>
      <c r="AJ462">
        <v>35</v>
      </c>
      <c r="AK462">
        <v>295</v>
      </c>
      <c r="AL462">
        <v>0</v>
      </c>
      <c r="AM462">
        <v>1</v>
      </c>
      <c r="AN462">
        <v>195</v>
      </c>
      <c r="AO462">
        <v>1894</v>
      </c>
      <c r="AP462">
        <v>2</v>
      </c>
      <c r="AQ462">
        <v>197</v>
      </c>
      <c r="AR462">
        <v>1879</v>
      </c>
      <c r="AS462">
        <v>1</v>
      </c>
      <c r="AT462">
        <v>11</v>
      </c>
      <c r="AU462">
        <v>30</v>
      </c>
      <c r="AV462">
        <v>31</v>
      </c>
      <c r="AW462">
        <v>18</v>
      </c>
      <c r="AX462">
        <v>9</v>
      </c>
      <c r="AY462" t="s">
        <v>116</v>
      </c>
      <c r="AZ462" t="s">
        <v>116</v>
      </c>
      <c r="BA462" t="s">
        <v>108</v>
      </c>
      <c r="BB462" t="s">
        <v>118</v>
      </c>
      <c r="BC462">
        <v>1</v>
      </c>
      <c r="BD462" t="s">
        <v>118</v>
      </c>
      <c r="BE462">
        <v>1</v>
      </c>
      <c r="BF462" t="s">
        <v>118</v>
      </c>
      <c r="BG462">
        <v>1</v>
      </c>
      <c r="BH462">
        <v>141</v>
      </c>
      <c r="BI462">
        <v>177</v>
      </c>
      <c r="BJ462">
        <v>594</v>
      </c>
      <c r="BK462">
        <v>19.399999999999999</v>
      </c>
      <c r="BL462">
        <v>24.1</v>
      </c>
      <c r="BM462">
        <v>15.4</v>
      </c>
      <c r="BN462">
        <v>23.3</v>
      </c>
      <c r="BO462">
        <v>32.299999999999997</v>
      </c>
      <c r="BP462">
        <v>16.3</v>
      </c>
      <c r="BQ462">
        <v>248.6</v>
      </c>
      <c r="BR462">
        <v>354.9</v>
      </c>
      <c r="BS462">
        <v>183.7</v>
      </c>
      <c r="BT462">
        <v>0</v>
      </c>
      <c r="BU462">
        <v>259</v>
      </c>
      <c r="BV462" t="s">
        <v>116</v>
      </c>
      <c r="BW462">
        <v>1</v>
      </c>
      <c r="BX462" t="s">
        <v>118</v>
      </c>
      <c r="BY462">
        <v>0.65</v>
      </c>
      <c r="BZ462">
        <v>1.29</v>
      </c>
      <c r="CA462">
        <v>0.28999999999999998</v>
      </c>
      <c r="CB462">
        <v>22.7</v>
      </c>
      <c r="CC462">
        <v>60.3</v>
      </c>
      <c r="CD462">
        <v>10.1</v>
      </c>
      <c r="CE462">
        <v>1</v>
      </c>
      <c r="CF462" t="s">
        <v>118</v>
      </c>
      <c r="CG462">
        <v>170</v>
      </c>
      <c r="CH462">
        <v>59.8</v>
      </c>
      <c r="CI462">
        <v>73.8</v>
      </c>
      <c r="CJ462">
        <v>45</v>
      </c>
      <c r="CK462">
        <v>170</v>
      </c>
      <c r="CL462">
        <v>1622</v>
      </c>
      <c r="CM462">
        <v>1</v>
      </c>
      <c r="CN462">
        <v>13</v>
      </c>
      <c r="CO462">
        <v>0</v>
      </c>
      <c r="CP462">
        <v>259</v>
      </c>
      <c r="CQ462" t="s">
        <v>119</v>
      </c>
      <c r="CR462" t="s">
        <v>118</v>
      </c>
      <c r="CS462">
        <v>1</v>
      </c>
      <c r="CT462">
        <v>2.35</v>
      </c>
      <c r="CU462">
        <v>0.25</v>
      </c>
      <c r="CV462">
        <v>60</v>
      </c>
      <c r="CW462">
        <v>0.92</v>
      </c>
      <c r="CX462" t="s">
        <v>128</v>
      </c>
      <c r="CY462">
        <v>1</v>
      </c>
      <c r="CZ462">
        <v>52.7</v>
      </c>
      <c r="DA462">
        <v>23.6</v>
      </c>
      <c r="DB462">
        <v>148</v>
      </c>
      <c r="DC462">
        <v>37</v>
      </c>
    </row>
    <row r="463" spans="1:107" x14ac:dyDescent="0.25">
      <c r="A463" t="s">
        <v>13037</v>
      </c>
      <c r="B463">
        <v>17</v>
      </c>
      <c r="C463" t="s">
        <v>1317</v>
      </c>
      <c r="D463" t="s">
        <v>108</v>
      </c>
      <c r="E463">
        <v>3</v>
      </c>
      <c r="F463">
        <v>1</v>
      </c>
      <c r="G463" t="s">
        <v>1318</v>
      </c>
      <c r="H463" t="s">
        <v>848</v>
      </c>
      <c r="I463" t="s">
        <v>912</v>
      </c>
      <c r="J463" t="s">
        <v>135</v>
      </c>
      <c r="K463" t="s">
        <v>113</v>
      </c>
      <c r="L463" t="s">
        <v>913</v>
      </c>
      <c r="M463">
        <v>0</v>
      </c>
      <c r="N463">
        <v>24</v>
      </c>
      <c r="O463">
        <v>1</v>
      </c>
      <c r="P463">
        <v>1</v>
      </c>
      <c r="Q463">
        <v>0</v>
      </c>
      <c r="R463" t="s">
        <v>1319</v>
      </c>
      <c r="S463" t="s">
        <v>116</v>
      </c>
      <c r="T463" t="s">
        <v>116</v>
      </c>
      <c r="U463" t="s">
        <v>116</v>
      </c>
      <c r="V463">
        <v>15</v>
      </c>
      <c r="W463">
        <v>1</v>
      </c>
      <c r="X463">
        <v>0</v>
      </c>
      <c r="Y463">
        <v>1</v>
      </c>
      <c r="Z463">
        <v>104</v>
      </c>
      <c r="AA463">
        <v>1</v>
      </c>
      <c r="AB463" t="s">
        <v>118</v>
      </c>
      <c r="AC463">
        <v>153</v>
      </c>
      <c r="AD463">
        <v>95</v>
      </c>
      <c r="AE463">
        <v>1</v>
      </c>
      <c r="AF463">
        <v>1</v>
      </c>
      <c r="AG463">
        <v>259</v>
      </c>
      <c r="AH463">
        <v>147</v>
      </c>
      <c r="AI463">
        <v>1226</v>
      </c>
      <c r="AJ463">
        <v>39</v>
      </c>
      <c r="AK463">
        <v>382</v>
      </c>
      <c r="AL463">
        <v>0</v>
      </c>
      <c r="AM463">
        <v>1</v>
      </c>
      <c r="AN463">
        <v>198</v>
      </c>
      <c r="AO463">
        <v>1809</v>
      </c>
      <c r="AP463">
        <v>2</v>
      </c>
      <c r="AQ463">
        <v>200</v>
      </c>
      <c r="AR463">
        <v>1797</v>
      </c>
      <c r="AS463">
        <v>1</v>
      </c>
      <c r="AT463">
        <v>7</v>
      </c>
      <c r="AU463">
        <v>20</v>
      </c>
      <c r="AV463">
        <v>27</v>
      </c>
      <c r="AW463">
        <v>29</v>
      </c>
      <c r="AX463">
        <v>16</v>
      </c>
      <c r="AY463" t="s">
        <v>116</v>
      </c>
      <c r="AZ463" t="s">
        <v>116</v>
      </c>
      <c r="BA463" t="s">
        <v>108</v>
      </c>
      <c r="BB463" t="s">
        <v>118</v>
      </c>
      <c r="BC463">
        <v>1</v>
      </c>
      <c r="BD463" t="s">
        <v>118</v>
      </c>
      <c r="BE463">
        <v>1</v>
      </c>
      <c r="BF463" t="s">
        <v>118</v>
      </c>
      <c r="BG463">
        <v>1</v>
      </c>
      <c r="BH463">
        <v>161</v>
      </c>
      <c r="BI463">
        <v>135</v>
      </c>
      <c r="BJ463">
        <v>612</v>
      </c>
      <c r="BK463">
        <v>23.4</v>
      </c>
      <c r="BL463">
        <v>29.2</v>
      </c>
      <c r="BM463">
        <v>18.600000000000001</v>
      </c>
      <c r="BN463">
        <v>31.6</v>
      </c>
      <c r="BO463">
        <v>45.6</v>
      </c>
      <c r="BP463">
        <v>20.399999999999999</v>
      </c>
      <c r="BQ463">
        <v>152.5</v>
      </c>
      <c r="BR463">
        <v>236</v>
      </c>
      <c r="BS463">
        <v>105.2</v>
      </c>
      <c r="BT463">
        <v>0</v>
      </c>
      <c r="BU463">
        <v>259</v>
      </c>
      <c r="BV463" t="s">
        <v>116</v>
      </c>
      <c r="BW463">
        <v>1</v>
      </c>
      <c r="BX463" t="s">
        <v>128</v>
      </c>
      <c r="BY463">
        <v>0.23</v>
      </c>
      <c r="BZ463">
        <v>0.77</v>
      </c>
      <c r="CA463">
        <v>0.04</v>
      </c>
      <c r="CB463">
        <v>19.8</v>
      </c>
      <c r="CC463">
        <v>45.7</v>
      </c>
      <c r="CD463">
        <v>9.8000000000000007</v>
      </c>
      <c r="CE463">
        <v>1</v>
      </c>
      <c r="CF463" t="s">
        <v>118</v>
      </c>
      <c r="CG463">
        <v>171</v>
      </c>
      <c r="CH463">
        <v>72.099999999999994</v>
      </c>
      <c r="CI463">
        <v>84.7</v>
      </c>
      <c r="CJ463">
        <v>58.6</v>
      </c>
      <c r="CK463">
        <v>171</v>
      </c>
      <c r="CL463">
        <v>1481</v>
      </c>
      <c r="CM463">
        <v>1</v>
      </c>
      <c r="CN463">
        <v>11</v>
      </c>
      <c r="CO463">
        <v>0</v>
      </c>
      <c r="CP463">
        <v>259</v>
      </c>
      <c r="CQ463" t="s">
        <v>119</v>
      </c>
      <c r="CR463" t="s">
        <v>128</v>
      </c>
      <c r="CS463">
        <v>1</v>
      </c>
      <c r="CT463">
        <v>5.43</v>
      </c>
      <c r="CU463">
        <v>2.09</v>
      </c>
      <c r="CV463">
        <v>66</v>
      </c>
      <c r="CW463">
        <v>3.48</v>
      </c>
      <c r="CX463" t="s">
        <v>128</v>
      </c>
      <c r="CY463">
        <v>1</v>
      </c>
      <c r="CZ463">
        <v>62.3</v>
      </c>
      <c r="DA463">
        <v>34.200000000000003</v>
      </c>
      <c r="DB463">
        <v>163</v>
      </c>
      <c r="DC463">
        <v>48.1</v>
      </c>
    </row>
    <row r="464" spans="1:107" x14ac:dyDescent="0.25">
      <c r="A464" t="s">
        <v>13038</v>
      </c>
      <c r="B464">
        <v>17</v>
      </c>
      <c r="C464" t="s">
        <v>1320</v>
      </c>
      <c r="D464" t="s">
        <v>108</v>
      </c>
      <c r="E464">
        <v>4</v>
      </c>
      <c r="F464">
        <v>1</v>
      </c>
      <c r="G464" t="s">
        <v>983</v>
      </c>
      <c r="H464" t="s">
        <v>848</v>
      </c>
      <c r="I464" t="s">
        <v>984</v>
      </c>
      <c r="J464" t="s">
        <v>112</v>
      </c>
      <c r="K464" t="s">
        <v>113</v>
      </c>
      <c r="L464" t="s">
        <v>124</v>
      </c>
      <c r="M464">
        <v>0</v>
      </c>
      <c r="N464">
        <v>20</v>
      </c>
      <c r="O464">
        <v>1</v>
      </c>
      <c r="P464">
        <v>1</v>
      </c>
      <c r="Q464">
        <v>1</v>
      </c>
      <c r="R464" t="s">
        <v>1321</v>
      </c>
      <c r="S464" t="s">
        <v>116</v>
      </c>
      <c r="T464" t="s">
        <v>116</v>
      </c>
      <c r="U464" t="s">
        <v>116</v>
      </c>
      <c r="V464">
        <v>7</v>
      </c>
      <c r="W464">
        <v>1</v>
      </c>
      <c r="X464">
        <v>0</v>
      </c>
      <c r="Y464">
        <v>1</v>
      </c>
      <c r="Z464">
        <v>70</v>
      </c>
      <c r="AA464">
        <v>1</v>
      </c>
      <c r="AB464" t="s">
        <v>118</v>
      </c>
      <c r="AC464">
        <v>85</v>
      </c>
      <c r="AD464">
        <v>96</v>
      </c>
      <c r="AE464">
        <v>1</v>
      </c>
      <c r="AF464">
        <v>199</v>
      </c>
      <c r="AG464">
        <v>259</v>
      </c>
      <c r="AH464">
        <v>93</v>
      </c>
      <c r="AI464">
        <v>811</v>
      </c>
      <c r="AJ464">
        <v>9</v>
      </c>
      <c r="AK464">
        <v>80</v>
      </c>
      <c r="AL464">
        <v>0</v>
      </c>
      <c r="AM464">
        <v>1</v>
      </c>
      <c r="AN464">
        <v>101</v>
      </c>
      <c r="AO464">
        <v>940</v>
      </c>
      <c r="AP464">
        <v>2</v>
      </c>
      <c r="AQ464">
        <v>106</v>
      </c>
      <c r="AR464">
        <v>975</v>
      </c>
      <c r="AS464">
        <v>1</v>
      </c>
      <c r="AT464">
        <v>7</v>
      </c>
      <c r="AU464">
        <v>21</v>
      </c>
      <c r="AV464">
        <v>32</v>
      </c>
      <c r="AW464">
        <v>23</v>
      </c>
      <c r="AX464">
        <v>17</v>
      </c>
      <c r="AY464" t="s">
        <v>116</v>
      </c>
      <c r="AZ464" t="s">
        <v>116</v>
      </c>
      <c r="BA464" t="s">
        <v>108</v>
      </c>
      <c r="BB464" t="s">
        <v>118</v>
      </c>
      <c r="BC464">
        <v>1</v>
      </c>
      <c r="BD464" t="s">
        <v>118</v>
      </c>
      <c r="BE464">
        <v>1</v>
      </c>
      <c r="BF464" t="s">
        <v>118</v>
      </c>
      <c r="BG464">
        <v>1</v>
      </c>
      <c r="BH464">
        <v>104</v>
      </c>
      <c r="BI464">
        <v>127</v>
      </c>
      <c r="BJ464">
        <v>433</v>
      </c>
      <c r="BK464">
        <v>18</v>
      </c>
      <c r="BL464">
        <v>22.8</v>
      </c>
      <c r="BM464">
        <v>13.9</v>
      </c>
      <c r="BN464">
        <v>29.4</v>
      </c>
      <c r="BO464">
        <v>38.6</v>
      </c>
      <c r="BP464">
        <v>21</v>
      </c>
      <c r="BQ464">
        <v>186.6</v>
      </c>
      <c r="BR464">
        <v>286.60000000000002</v>
      </c>
      <c r="BS464">
        <v>129.69999999999999</v>
      </c>
      <c r="BT464">
        <v>0</v>
      </c>
      <c r="BU464">
        <v>259</v>
      </c>
      <c r="BV464" t="s">
        <v>116</v>
      </c>
      <c r="BW464">
        <v>1</v>
      </c>
      <c r="BX464" t="s">
        <v>118</v>
      </c>
      <c r="BY464">
        <v>0.69</v>
      </c>
      <c r="BZ464">
        <v>1.66</v>
      </c>
      <c r="CA464">
        <v>0.22</v>
      </c>
      <c r="CB464">
        <v>12.7</v>
      </c>
      <c r="CC464">
        <v>56.4</v>
      </c>
      <c r="CD464">
        <v>3.7</v>
      </c>
      <c r="CE464">
        <v>1</v>
      </c>
      <c r="CF464" t="s">
        <v>118</v>
      </c>
      <c r="CG464">
        <v>99</v>
      </c>
      <c r="CH464">
        <v>75</v>
      </c>
      <c r="CI464">
        <v>90.1</v>
      </c>
      <c r="CJ464">
        <v>58.9</v>
      </c>
      <c r="CK464">
        <v>99</v>
      </c>
      <c r="CL464">
        <v>906</v>
      </c>
      <c r="CM464">
        <v>1</v>
      </c>
      <c r="CN464">
        <v>9</v>
      </c>
      <c r="CO464">
        <v>0</v>
      </c>
      <c r="CP464">
        <v>259</v>
      </c>
      <c r="CQ464" t="s">
        <v>119</v>
      </c>
      <c r="CR464" t="s">
        <v>118</v>
      </c>
      <c r="CS464">
        <v>1</v>
      </c>
      <c r="CT464">
        <v>2.5499999999999998</v>
      </c>
      <c r="CU464">
        <v>0.5</v>
      </c>
      <c r="CV464">
        <v>59</v>
      </c>
      <c r="CW464">
        <v>1.24</v>
      </c>
      <c r="CX464" t="s">
        <v>118</v>
      </c>
      <c r="CY464">
        <v>1</v>
      </c>
      <c r="CZ464">
        <v>39.6</v>
      </c>
      <c r="DA464">
        <v>8.4</v>
      </c>
      <c r="DB464">
        <v>79</v>
      </c>
      <c r="DC464">
        <v>19.7</v>
      </c>
    </row>
    <row r="465" spans="1:107" x14ac:dyDescent="0.25">
      <c r="A465" t="s">
        <v>13039</v>
      </c>
      <c r="B465">
        <v>17</v>
      </c>
      <c r="C465" t="s">
        <v>1322</v>
      </c>
      <c r="D465" t="s">
        <v>108</v>
      </c>
      <c r="E465">
        <v>4</v>
      </c>
      <c r="F465">
        <v>1</v>
      </c>
      <c r="G465" t="s">
        <v>1323</v>
      </c>
      <c r="H465" t="s">
        <v>848</v>
      </c>
      <c r="I465" t="s">
        <v>1114</v>
      </c>
      <c r="J465" t="s">
        <v>112</v>
      </c>
      <c r="K465" t="s">
        <v>113</v>
      </c>
      <c r="L465" t="s">
        <v>114</v>
      </c>
      <c r="M465">
        <v>0</v>
      </c>
      <c r="N465">
        <v>21</v>
      </c>
      <c r="O465">
        <v>1</v>
      </c>
      <c r="P465">
        <v>0</v>
      </c>
      <c r="Q465">
        <v>0</v>
      </c>
      <c r="R465" t="s">
        <v>1324</v>
      </c>
      <c r="S465" t="s">
        <v>116</v>
      </c>
      <c r="T465" t="s">
        <v>116</v>
      </c>
      <c r="U465" t="s">
        <v>116</v>
      </c>
      <c r="V465">
        <v>20</v>
      </c>
      <c r="W465">
        <v>1</v>
      </c>
      <c r="X465">
        <v>0</v>
      </c>
      <c r="Y465">
        <v>1</v>
      </c>
      <c r="Z465">
        <v>61</v>
      </c>
      <c r="AA465">
        <v>1</v>
      </c>
      <c r="AB465" t="s">
        <v>118</v>
      </c>
      <c r="AC465">
        <v>82</v>
      </c>
      <c r="AD465">
        <v>97</v>
      </c>
      <c r="AE465">
        <v>1</v>
      </c>
      <c r="AF465">
        <v>257</v>
      </c>
      <c r="AG465">
        <v>259</v>
      </c>
      <c r="AH465">
        <v>103</v>
      </c>
      <c r="AI465">
        <v>858</v>
      </c>
      <c r="AJ465">
        <v>0</v>
      </c>
      <c r="AK465">
        <v>0</v>
      </c>
      <c r="AL465">
        <v>0</v>
      </c>
      <c r="AM465">
        <v>1</v>
      </c>
      <c r="AN465">
        <v>107</v>
      </c>
      <c r="AO465">
        <v>929</v>
      </c>
      <c r="AP465">
        <v>0</v>
      </c>
      <c r="AQ465">
        <v>119</v>
      </c>
      <c r="AR465">
        <v>976</v>
      </c>
      <c r="AS465">
        <v>1</v>
      </c>
      <c r="AT465">
        <v>3</v>
      </c>
      <c r="AU465">
        <v>18</v>
      </c>
      <c r="AV465">
        <v>30</v>
      </c>
      <c r="AW465">
        <v>27</v>
      </c>
      <c r="AX465">
        <v>21</v>
      </c>
      <c r="AY465" t="s">
        <v>116</v>
      </c>
      <c r="AZ465" t="s">
        <v>116</v>
      </c>
      <c r="BA465" t="s">
        <v>108</v>
      </c>
      <c r="BB465" t="s">
        <v>118</v>
      </c>
      <c r="BC465">
        <v>1</v>
      </c>
      <c r="BD465" t="s">
        <v>118</v>
      </c>
      <c r="BE465">
        <v>1</v>
      </c>
      <c r="BF465" t="s">
        <v>118</v>
      </c>
      <c r="BG465">
        <v>1</v>
      </c>
      <c r="BH465">
        <v>89</v>
      </c>
      <c r="BI465">
        <v>88</v>
      </c>
      <c r="BJ465">
        <v>353</v>
      </c>
      <c r="BK465">
        <v>23.6</v>
      </c>
      <c r="BL465">
        <v>31.1</v>
      </c>
      <c r="BM465">
        <v>17.600000000000001</v>
      </c>
      <c r="BN465">
        <v>27.4</v>
      </c>
      <c r="BO465">
        <v>43.5</v>
      </c>
      <c r="BP465">
        <v>15.1</v>
      </c>
      <c r="BQ465">
        <v>170.1</v>
      </c>
      <c r="BR465">
        <v>289</v>
      </c>
      <c r="BS465">
        <v>108.5</v>
      </c>
      <c r="BT465">
        <v>0</v>
      </c>
      <c r="BU465">
        <v>259</v>
      </c>
      <c r="BV465" t="s">
        <v>116</v>
      </c>
      <c r="BW465">
        <v>1</v>
      </c>
      <c r="BX465" t="s">
        <v>118</v>
      </c>
      <c r="BY465">
        <v>0.57999999999999996</v>
      </c>
      <c r="BZ465">
        <v>1.4</v>
      </c>
      <c r="CA465">
        <v>0.18</v>
      </c>
      <c r="CB465">
        <v>6.2</v>
      </c>
      <c r="CC465">
        <v>50.8</v>
      </c>
      <c r="CD465">
        <v>1.1000000000000001</v>
      </c>
      <c r="CE465">
        <v>1</v>
      </c>
      <c r="CF465" t="s">
        <v>118</v>
      </c>
      <c r="CG465">
        <v>120</v>
      </c>
      <c r="CH465">
        <v>64.900000000000006</v>
      </c>
      <c r="CI465">
        <v>80.5</v>
      </c>
      <c r="CJ465">
        <v>48.2</v>
      </c>
      <c r="CK465">
        <v>120</v>
      </c>
      <c r="CL465">
        <v>979</v>
      </c>
      <c r="CM465">
        <v>1</v>
      </c>
      <c r="CN465">
        <v>12</v>
      </c>
      <c r="CO465">
        <v>0</v>
      </c>
      <c r="CP465">
        <v>259</v>
      </c>
      <c r="CQ465" t="s">
        <v>119</v>
      </c>
      <c r="CR465" t="s">
        <v>118</v>
      </c>
      <c r="CS465">
        <v>1</v>
      </c>
      <c r="CT465">
        <v>3.49</v>
      </c>
      <c r="CU465">
        <v>0.77</v>
      </c>
      <c r="CV465">
        <v>45</v>
      </c>
      <c r="CW465">
        <v>1.77</v>
      </c>
      <c r="CX465" t="s">
        <v>118</v>
      </c>
      <c r="CY465">
        <v>1</v>
      </c>
      <c r="CZ465">
        <v>39</v>
      </c>
      <c r="DA465">
        <v>7.4</v>
      </c>
      <c r="DB465">
        <v>94</v>
      </c>
      <c r="DC465">
        <v>18.5</v>
      </c>
    </row>
    <row r="466" spans="1:107" x14ac:dyDescent="0.25">
      <c r="A466" t="s">
        <v>13040</v>
      </c>
      <c r="B466">
        <v>6</v>
      </c>
      <c r="C466" t="s">
        <v>1325</v>
      </c>
      <c r="D466" t="s">
        <v>108</v>
      </c>
      <c r="E466">
        <v>3</v>
      </c>
      <c r="F466">
        <v>1</v>
      </c>
      <c r="G466" t="s">
        <v>1326</v>
      </c>
      <c r="H466" t="s">
        <v>1327</v>
      </c>
      <c r="I466" t="s">
        <v>1328</v>
      </c>
      <c r="J466" t="s">
        <v>112</v>
      </c>
      <c r="K466" t="s">
        <v>113</v>
      </c>
      <c r="L466" t="s">
        <v>114</v>
      </c>
      <c r="M466">
        <v>0</v>
      </c>
      <c r="N466">
        <v>18</v>
      </c>
      <c r="O466">
        <v>1</v>
      </c>
      <c r="P466">
        <v>0</v>
      </c>
      <c r="Q466">
        <v>0</v>
      </c>
      <c r="R466" t="s">
        <v>1329</v>
      </c>
      <c r="S466" t="s">
        <v>116</v>
      </c>
      <c r="T466" t="s">
        <v>116</v>
      </c>
      <c r="U466" t="s">
        <v>116</v>
      </c>
      <c r="V466">
        <v>24</v>
      </c>
      <c r="W466">
        <v>1</v>
      </c>
      <c r="X466">
        <v>0</v>
      </c>
      <c r="Y466">
        <v>1</v>
      </c>
      <c r="Z466">
        <v>34</v>
      </c>
      <c r="AA466">
        <v>1</v>
      </c>
      <c r="AB466" t="s">
        <v>118</v>
      </c>
      <c r="AC466">
        <v>50</v>
      </c>
      <c r="AD466">
        <v>98</v>
      </c>
      <c r="AE466">
        <v>1</v>
      </c>
      <c r="AF466">
        <v>257</v>
      </c>
      <c r="AG466">
        <v>259</v>
      </c>
      <c r="AH466">
        <v>74</v>
      </c>
      <c r="AI466">
        <v>648</v>
      </c>
      <c r="AJ466">
        <v>0</v>
      </c>
      <c r="AK466">
        <v>0</v>
      </c>
      <c r="AL466">
        <v>0</v>
      </c>
      <c r="AM466">
        <v>1</v>
      </c>
      <c r="AN466">
        <v>74</v>
      </c>
      <c r="AO466">
        <v>667</v>
      </c>
      <c r="AP466">
        <v>0</v>
      </c>
      <c r="AQ466">
        <v>75</v>
      </c>
      <c r="AR466">
        <v>671</v>
      </c>
      <c r="AS466">
        <v>1</v>
      </c>
      <c r="AT466">
        <v>7</v>
      </c>
      <c r="AU466">
        <v>16</v>
      </c>
      <c r="AV466">
        <v>27</v>
      </c>
      <c r="AW466">
        <v>25</v>
      </c>
      <c r="AX466">
        <v>25</v>
      </c>
      <c r="AY466" t="s">
        <v>116</v>
      </c>
      <c r="AZ466" t="s">
        <v>116</v>
      </c>
      <c r="BA466" t="s">
        <v>108</v>
      </c>
      <c r="BB466" t="s">
        <v>117</v>
      </c>
      <c r="BC466">
        <v>1</v>
      </c>
      <c r="BD466" t="s">
        <v>118</v>
      </c>
      <c r="BE466">
        <v>1</v>
      </c>
      <c r="BF466" t="s">
        <v>118</v>
      </c>
      <c r="BG466">
        <v>1</v>
      </c>
      <c r="BH466">
        <v>56</v>
      </c>
      <c r="BI466">
        <v>85</v>
      </c>
      <c r="BJ466">
        <v>264</v>
      </c>
      <c r="BK466">
        <v>30.3</v>
      </c>
      <c r="BL466">
        <v>41.7</v>
      </c>
      <c r="BM466">
        <v>21.3</v>
      </c>
      <c r="BN466">
        <v>27.7</v>
      </c>
      <c r="BO466">
        <v>43</v>
      </c>
      <c r="BP466">
        <v>15.4</v>
      </c>
      <c r="BQ466">
        <v>318.39999999999998</v>
      </c>
      <c r="BR466">
        <v>493.5</v>
      </c>
      <c r="BS466">
        <v>213.8</v>
      </c>
      <c r="BT466">
        <v>0</v>
      </c>
      <c r="BU466">
        <v>259</v>
      </c>
      <c r="BV466" t="s">
        <v>116</v>
      </c>
      <c r="BW466">
        <v>1</v>
      </c>
      <c r="BX466" t="s">
        <v>118</v>
      </c>
      <c r="BY466">
        <v>0.8</v>
      </c>
      <c r="BZ466">
        <v>2.1800000000000002</v>
      </c>
      <c r="CA466">
        <v>0.2</v>
      </c>
      <c r="CB466">
        <v>41.7</v>
      </c>
      <c r="CC466">
        <v>119.5</v>
      </c>
      <c r="CD466">
        <v>17.3</v>
      </c>
      <c r="CE466">
        <v>1</v>
      </c>
      <c r="CF466" t="s">
        <v>118</v>
      </c>
      <c r="CG466">
        <v>75</v>
      </c>
      <c r="CH466">
        <v>48.7</v>
      </c>
      <c r="CI466">
        <v>70.400000000000006</v>
      </c>
      <c r="CJ466">
        <v>25.4</v>
      </c>
      <c r="CK466">
        <v>75</v>
      </c>
      <c r="CL466">
        <v>680</v>
      </c>
      <c r="CM466">
        <v>1</v>
      </c>
      <c r="CN466">
        <v>13</v>
      </c>
      <c r="CO466">
        <v>0</v>
      </c>
      <c r="CP466">
        <v>259</v>
      </c>
      <c r="CQ466" t="s">
        <v>119</v>
      </c>
      <c r="CR466" t="s">
        <v>117</v>
      </c>
      <c r="CS466">
        <v>1</v>
      </c>
      <c r="CT466">
        <v>0.98</v>
      </c>
      <c r="CU466">
        <v>0</v>
      </c>
      <c r="CV466">
        <v>35</v>
      </c>
      <c r="CW466">
        <v>0</v>
      </c>
      <c r="CX466" t="s">
        <v>118</v>
      </c>
      <c r="CY466">
        <v>1</v>
      </c>
      <c r="CZ466">
        <v>36.1</v>
      </c>
      <c r="DA466">
        <v>2.9</v>
      </c>
      <c r="DB466">
        <v>62</v>
      </c>
      <c r="DC466">
        <v>11.6</v>
      </c>
    </row>
    <row r="467" spans="1:107" x14ac:dyDescent="0.25">
      <c r="A467" t="s">
        <v>13041</v>
      </c>
      <c r="B467">
        <v>6</v>
      </c>
      <c r="C467" t="s">
        <v>1330</v>
      </c>
      <c r="D467" t="s">
        <v>108</v>
      </c>
      <c r="E467">
        <v>3</v>
      </c>
      <c r="F467">
        <v>1</v>
      </c>
      <c r="G467" t="s">
        <v>1331</v>
      </c>
      <c r="H467" t="s">
        <v>1327</v>
      </c>
      <c r="I467" t="s">
        <v>1332</v>
      </c>
      <c r="J467" t="s">
        <v>112</v>
      </c>
      <c r="K467" t="s">
        <v>113</v>
      </c>
      <c r="L467" t="s">
        <v>124</v>
      </c>
      <c r="M467">
        <v>0</v>
      </c>
      <c r="N467">
        <v>19</v>
      </c>
      <c r="O467">
        <v>1</v>
      </c>
      <c r="P467">
        <v>1</v>
      </c>
      <c r="Q467">
        <v>1</v>
      </c>
      <c r="R467">
        <v>32327</v>
      </c>
      <c r="S467" t="s">
        <v>116</v>
      </c>
      <c r="T467" t="s">
        <v>116</v>
      </c>
      <c r="U467" t="s">
        <v>116</v>
      </c>
      <c r="V467">
        <v>28</v>
      </c>
      <c r="W467">
        <v>1</v>
      </c>
      <c r="X467">
        <v>0</v>
      </c>
      <c r="Y467">
        <v>1</v>
      </c>
      <c r="Z467">
        <v>36</v>
      </c>
      <c r="AA467">
        <v>1</v>
      </c>
      <c r="AB467" t="s">
        <v>118</v>
      </c>
      <c r="AC467">
        <v>78</v>
      </c>
      <c r="AD467">
        <v>93</v>
      </c>
      <c r="AE467">
        <v>1</v>
      </c>
      <c r="AF467">
        <v>1</v>
      </c>
      <c r="AG467">
        <v>259</v>
      </c>
      <c r="AH467">
        <v>77</v>
      </c>
      <c r="AI467">
        <v>634</v>
      </c>
      <c r="AJ467">
        <v>18</v>
      </c>
      <c r="AK467">
        <v>168</v>
      </c>
      <c r="AL467">
        <v>0</v>
      </c>
      <c r="AM467">
        <v>1</v>
      </c>
      <c r="AN467">
        <v>104</v>
      </c>
      <c r="AO467">
        <v>928</v>
      </c>
      <c r="AP467">
        <v>2</v>
      </c>
      <c r="AQ467">
        <v>109</v>
      </c>
      <c r="AR467">
        <v>927</v>
      </c>
      <c r="AS467">
        <v>1</v>
      </c>
      <c r="AT467">
        <v>7</v>
      </c>
      <c r="AU467">
        <v>25</v>
      </c>
      <c r="AV467">
        <v>29</v>
      </c>
      <c r="AW467">
        <v>23</v>
      </c>
      <c r="AX467">
        <v>15</v>
      </c>
      <c r="AY467" t="s">
        <v>116</v>
      </c>
      <c r="AZ467" t="s">
        <v>116</v>
      </c>
      <c r="BA467" t="s">
        <v>108</v>
      </c>
      <c r="BB467" t="s">
        <v>118</v>
      </c>
      <c r="BC467">
        <v>1</v>
      </c>
      <c r="BD467" t="s">
        <v>118</v>
      </c>
      <c r="BE467">
        <v>1</v>
      </c>
      <c r="BF467" t="s">
        <v>118</v>
      </c>
      <c r="BG467">
        <v>1</v>
      </c>
      <c r="BH467">
        <v>89</v>
      </c>
      <c r="BI467">
        <v>98</v>
      </c>
      <c r="BJ467">
        <v>365</v>
      </c>
      <c r="BK467">
        <v>22.2</v>
      </c>
      <c r="BL467">
        <v>29.7</v>
      </c>
      <c r="BM467">
        <v>16.2</v>
      </c>
      <c r="BN467">
        <v>31.2</v>
      </c>
      <c r="BO467">
        <v>43.7</v>
      </c>
      <c r="BP467">
        <v>20.100000000000001</v>
      </c>
      <c r="BQ467">
        <v>243.2</v>
      </c>
      <c r="BR467">
        <v>366.2</v>
      </c>
      <c r="BS467">
        <v>163.19999999999999</v>
      </c>
      <c r="BT467">
        <v>0</v>
      </c>
      <c r="BU467">
        <v>259</v>
      </c>
      <c r="BV467" t="s">
        <v>116</v>
      </c>
      <c r="BW467">
        <v>1</v>
      </c>
      <c r="BX467" t="s">
        <v>118</v>
      </c>
      <c r="BY467">
        <v>0.21</v>
      </c>
      <c r="BZ467">
        <v>1.03</v>
      </c>
      <c r="CA467">
        <v>0.01</v>
      </c>
      <c r="CB467">
        <v>34.1</v>
      </c>
      <c r="CC467">
        <v>97.7</v>
      </c>
      <c r="CD467">
        <v>14.1</v>
      </c>
      <c r="CE467">
        <v>1</v>
      </c>
      <c r="CF467" t="s">
        <v>118</v>
      </c>
      <c r="CG467">
        <v>95</v>
      </c>
      <c r="CH467">
        <v>55.8</v>
      </c>
      <c r="CI467">
        <v>74.900000000000006</v>
      </c>
      <c r="CJ467">
        <v>35.5</v>
      </c>
      <c r="CK467">
        <v>95</v>
      </c>
      <c r="CL467">
        <v>788</v>
      </c>
      <c r="CM467">
        <v>1</v>
      </c>
      <c r="CN467">
        <v>13</v>
      </c>
      <c r="CO467">
        <v>0</v>
      </c>
      <c r="CP467">
        <v>259</v>
      </c>
      <c r="CQ467" t="s">
        <v>119</v>
      </c>
      <c r="CR467" t="s">
        <v>118</v>
      </c>
      <c r="CS467">
        <v>1</v>
      </c>
      <c r="CT467">
        <v>3.42</v>
      </c>
      <c r="CU467">
        <v>0.67</v>
      </c>
      <c r="CV467">
        <v>35</v>
      </c>
      <c r="CW467">
        <v>1.66</v>
      </c>
      <c r="CX467" t="s">
        <v>118</v>
      </c>
      <c r="CY467">
        <v>1</v>
      </c>
      <c r="CZ467">
        <v>46</v>
      </c>
      <c r="DA467">
        <v>11.3</v>
      </c>
      <c r="DB467">
        <v>91</v>
      </c>
      <c r="DC467">
        <v>24.8</v>
      </c>
    </row>
    <row r="468" spans="1:107" x14ac:dyDescent="0.25">
      <c r="A468" t="s">
        <v>13042</v>
      </c>
      <c r="B468">
        <v>6</v>
      </c>
      <c r="C468" t="s">
        <v>1333</v>
      </c>
      <c r="D468" t="s">
        <v>108</v>
      </c>
      <c r="E468">
        <v>4</v>
      </c>
      <c r="F468">
        <v>1</v>
      </c>
      <c r="G468" t="s">
        <v>1334</v>
      </c>
      <c r="H468" t="s">
        <v>1327</v>
      </c>
      <c r="I468" t="s">
        <v>1335</v>
      </c>
      <c r="J468" t="s">
        <v>112</v>
      </c>
      <c r="K468" t="s">
        <v>113</v>
      </c>
      <c r="L468" t="s">
        <v>643</v>
      </c>
      <c r="M468">
        <v>0</v>
      </c>
      <c r="N468">
        <v>10</v>
      </c>
      <c r="O468">
        <v>1</v>
      </c>
      <c r="P468">
        <v>0</v>
      </c>
      <c r="Q468">
        <v>0</v>
      </c>
      <c r="R468">
        <v>42747</v>
      </c>
      <c r="S468" t="s">
        <v>116</v>
      </c>
      <c r="T468" t="s">
        <v>116</v>
      </c>
      <c r="U468" t="s">
        <v>116</v>
      </c>
      <c r="V468">
        <v>27</v>
      </c>
      <c r="W468">
        <v>1</v>
      </c>
      <c r="X468">
        <v>0</v>
      </c>
      <c r="Y468">
        <v>1</v>
      </c>
      <c r="Z468">
        <v>33</v>
      </c>
      <c r="AA468">
        <v>1</v>
      </c>
      <c r="AB468" t="s">
        <v>118</v>
      </c>
      <c r="AC468">
        <v>46</v>
      </c>
      <c r="AD468">
        <v>98</v>
      </c>
      <c r="AE468">
        <v>1</v>
      </c>
      <c r="AF468">
        <v>257</v>
      </c>
      <c r="AG468">
        <v>259</v>
      </c>
      <c r="AH468">
        <v>56</v>
      </c>
      <c r="AI468">
        <v>518</v>
      </c>
      <c r="AJ468">
        <v>0</v>
      </c>
      <c r="AK468">
        <v>0</v>
      </c>
      <c r="AL468">
        <v>0</v>
      </c>
      <c r="AM468">
        <v>1</v>
      </c>
      <c r="AN468">
        <v>60</v>
      </c>
      <c r="AO468">
        <v>569</v>
      </c>
      <c r="AP468">
        <v>1</v>
      </c>
      <c r="AQ468">
        <v>59</v>
      </c>
      <c r="AR468">
        <v>565</v>
      </c>
      <c r="AS468">
        <v>1</v>
      </c>
      <c r="AT468">
        <v>4</v>
      </c>
      <c r="AU468">
        <v>25</v>
      </c>
      <c r="AV468">
        <v>31</v>
      </c>
      <c r="AW468">
        <v>25</v>
      </c>
      <c r="AX468">
        <v>14</v>
      </c>
      <c r="AY468" t="s">
        <v>116</v>
      </c>
      <c r="AZ468" t="s">
        <v>116</v>
      </c>
      <c r="BA468" t="s">
        <v>108</v>
      </c>
      <c r="BB468" t="s">
        <v>118</v>
      </c>
      <c r="BC468">
        <v>1</v>
      </c>
      <c r="BD468" t="s">
        <v>118</v>
      </c>
      <c r="BE468">
        <v>1</v>
      </c>
      <c r="BF468" t="s">
        <v>118</v>
      </c>
      <c r="BG468">
        <v>1</v>
      </c>
      <c r="BH468">
        <v>52</v>
      </c>
      <c r="BI468">
        <v>51</v>
      </c>
      <c r="BJ468">
        <v>190</v>
      </c>
      <c r="BK468">
        <v>14.8</v>
      </c>
      <c r="BL468">
        <v>23.7</v>
      </c>
      <c r="BM468">
        <v>8.6</v>
      </c>
      <c r="BN468">
        <v>28.7</v>
      </c>
      <c r="BO468">
        <v>44.4</v>
      </c>
      <c r="BP468">
        <v>15.7</v>
      </c>
      <c r="BQ468">
        <v>147.19999999999999</v>
      </c>
      <c r="BR468">
        <v>263.89999999999998</v>
      </c>
      <c r="BS468">
        <v>83.3</v>
      </c>
      <c r="BT468">
        <v>0</v>
      </c>
      <c r="BU468">
        <v>259</v>
      </c>
      <c r="BV468" t="s">
        <v>116</v>
      </c>
      <c r="BW468">
        <v>1</v>
      </c>
      <c r="BX468" t="s">
        <v>118</v>
      </c>
      <c r="BY468">
        <v>0.26</v>
      </c>
      <c r="BZ468">
        <v>1.28</v>
      </c>
      <c r="CA468">
        <v>0.01</v>
      </c>
      <c r="CB468">
        <v>14.2</v>
      </c>
      <c r="CC468">
        <v>87.7</v>
      </c>
      <c r="CD468">
        <v>3.1</v>
      </c>
      <c r="CE468">
        <v>1</v>
      </c>
      <c r="CF468" t="s">
        <v>118</v>
      </c>
      <c r="CG468">
        <v>60</v>
      </c>
      <c r="CH468">
        <v>55.1</v>
      </c>
      <c r="CI468">
        <v>78.7</v>
      </c>
      <c r="CJ468">
        <v>29.9</v>
      </c>
      <c r="CK468">
        <v>60</v>
      </c>
      <c r="CL468">
        <v>556</v>
      </c>
      <c r="CM468">
        <v>1</v>
      </c>
      <c r="CN468">
        <v>12</v>
      </c>
      <c r="CO468">
        <v>0</v>
      </c>
      <c r="CP468">
        <v>259</v>
      </c>
      <c r="CQ468" t="s">
        <v>119</v>
      </c>
      <c r="CR468" t="s">
        <v>118</v>
      </c>
      <c r="CS468">
        <v>1</v>
      </c>
      <c r="CT468">
        <v>1.68</v>
      </c>
      <c r="CU468">
        <v>0</v>
      </c>
      <c r="CV468">
        <v>21</v>
      </c>
      <c r="CW468">
        <v>0</v>
      </c>
      <c r="CX468" t="s">
        <v>118</v>
      </c>
      <c r="CY468">
        <v>1</v>
      </c>
      <c r="CZ468">
        <v>42</v>
      </c>
      <c r="DA468">
        <v>2.8</v>
      </c>
      <c r="DB468">
        <v>47</v>
      </c>
      <c r="DC468">
        <v>12.5</v>
      </c>
    </row>
    <row r="469" spans="1:107" x14ac:dyDescent="0.25">
      <c r="A469" t="s">
        <v>13043</v>
      </c>
      <c r="B469">
        <v>6</v>
      </c>
      <c r="C469" t="s">
        <v>1339</v>
      </c>
      <c r="D469" t="s">
        <v>108</v>
      </c>
      <c r="E469">
        <v>3</v>
      </c>
      <c r="F469">
        <v>1</v>
      </c>
      <c r="G469" t="s">
        <v>1340</v>
      </c>
      <c r="H469" t="s">
        <v>1327</v>
      </c>
      <c r="I469" t="s">
        <v>1341</v>
      </c>
      <c r="J469" t="s">
        <v>112</v>
      </c>
      <c r="K469" t="s">
        <v>113</v>
      </c>
      <c r="L469" t="s">
        <v>124</v>
      </c>
      <c r="M469">
        <v>0</v>
      </c>
      <c r="N469">
        <v>15</v>
      </c>
      <c r="O469">
        <v>1</v>
      </c>
      <c r="P469">
        <v>0</v>
      </c>
      <c r="Q469">
        <v>0</v>
      </c>
      <c r="R469" t="s">
        <v>1342</v>
      </c>
      <c r="S469" t="s">
        <v>116</v>
      </c>
      <c r="T469" t="s">
        <v>116</v>
      </c>
      <c r="U469" t="s">
        <v>116</v>
      </c>
      <c r="V469">
        <v>6</v>
      </c>
      <c r="W469">
        <v>1</v>
      </c>
      <c r="X469">
        <v>0</v>
      </c>
      <c r="Y469">
        <v>1</v>
      </c>
      <c r="Z469">
        <v>47</v>
      </c>
      <c r="AA469">
        <v>1</v>
      </c>
      <c r="AB469" t="s">
        <v>118</v>
      </c>
      <c r="AC469">
        <v>58</v>
      </c>
      <c r="AD469">
        <v>90</v>
      </c>
      <c r="AE469">
        <v>1</v>
      </c>
      <c r="AF469">
        <v>257</v>
      </c>
      <c r="AG469">
        <v>259</v>
      </c>
      <c r="AH469">
        <v>81</v>
      </c>
      <c r="AI469">
        <v>718</v>
      </c>
      <c r="AJ469">
        <v>0</v>
      </c>
      <c r="AK469">
        <v>0</v>
      </c>
      <c r="AL469">
        <v>0</v>
      </c>
      <c r="AM469">
        <v>1</v>
      </c>
      <c r="AN469">
        <v>81</v>
      </c>
      <c r="AO469">
        <v>731</v>
      </c>
      <c r="AP469">
        <v>3</v>
      </c>
      <c r="AQ469">
        <v>88</v>
      </c>
      <c r="AR469">
        <v>740</v>
      </c>
      <c r="AS469">
        <v>1</v>
      </c>
      <c r="AT469">
        <v>9</v>
      </c>
      <c r="AU469">
        <v>29</v>
      </c>
      <c r="AV469">
        <v>28</v>
      </c>
      <c r="AW469">
        <v>22</v>
      </c>
      <c r="AX469">
        <v>12</v>
      </c>
      <c r="AY469" t="s">
        <v>116</v>
      </c>
      <c r="AZ469" t="s">
        <v>116</v>
      </c>
      <c r="BA469" t="s">
        <v>108</v>
      </c>
      <c r="BB469" t="s">
        <v>118</v>
      </c>
      <c r="BC469">
        <v>1</v>
      </c>
      <c r="BD469" t="s">
        <v>118</v>
      </c>
      <c r="BE469">
        <v>1</v>
      </c>
      <c r="BF469" t="s">
        <v>118</v>
      </c>
      <c r="BG469">
        <v>1</v>
      </c>
      <c r="BH469">
        <v>72</v>
      </c>
      <c r="BI469">
        <v>61</v>
      </c>
      <c r="BJ469">
        <v>285</v>
      </c>
      <c r="BK469">
        <v>20.6</v>
      </c>
      <c r="BL469">
        <v>27.7</v>
      </c>
      <c r="BM469">
        <v>14.9</v>
      </c>
      <c r="BN469">
        <v>17.100000000000001</v>
      </c>
      <c r="BO469">
        <v>31.1</v>
      </c>
      <c r="BP469">
        <v>7.5</v>
      </c>
      <c r="BQ469">
        <v>153.9</v>
      </c>
      <c r="BR469">
        <v>257.2</v>
      </c>
      <c r="BS469">
        <v>93.3</v>
      </c>
      <c r="BT469">
        <v>0</v>
      </c>
      <c r="BU469">
        <v>259</v>
      </c>
      <c r="BV469" t="s">
        <v>116</v>
      </c>
      <c r="BW469">
        <v>1</v>
      </c>
      <c r="BX469" t="s">
        <v>118</v>
      </c>
      <c r="BY469">
        <v>0.38</v>
      </c>
      <c r="BZ469">
        <v>1.27</v>
      </c>
      <c r="CA469">
        <v>0.06</v>
      </c>
      <c r="CB469">
        <v>14.4</v>
      </c>
      <c r="CC469">
        <v>73.5</v>
      </c>
      <c r="CD469">
        <v>3.7</v>
      </c>
      <c r="CE469">
        <v>1</v>
      </c>
      <c r="CF469" t="s">
        <v>118</v>
      </c>
      <c r="CG469">
        <v>89</v>
      </c>
      <c r="CH469">
        <v>54.5</v>
      </c>
      <c r="CI469">
        <v>73.7</v>
      </c>
      <c r="CJ469">
        <v>34</v>
      </c>
      <c r="CK469">
        <v>89</v>
      </c>
      <c r="CL469">
        <v>757</v>
      </c>
      <c r="CM469">
        <v>1</v>
      </c>
      <c r="CN469">
        <v>12</v>
      </c>
      <c r="CO469">
        <v>0</v>
      </c>
      <c r="CP469">
        <v>259</v>
      </c>
      <c r="CQ469" t="s">
        <v>119</v>
      </c>
      <c r="CR469" t="s">
        <v>118</v>
      </c>
      <c r="CS469">
        <v>1</v>
      </c>
      <c r="CT469">
        <v>1.1000000000000001</v>
      </c>
      <c r="CU469">
        <v>0.01</v>
      </c>
      <c r="CV469">
        <v>39</v>
      </c>
      <c r="CW469">
        <v>0.2</v>
      </c>
      <c r="CX469" t="s">
        <v>118</v>
      </c>
      <c r="CY469">
        <v>1</v>
      </c>
      <c r="CZ469">
        <v>32.1</v>
      </c>
      <c r="DA469">
        <v>2.7</v>
      </c>
      <c r="DB469">
        <v>73</v>
      </c>
      <c r="DC469">
        <v>10.3</v>
      </c>
    </row>
    <row r="470" spans="1:107" x14ac:dyDescent="0.25">
      <c r="A470" t="s">
        <v>13044</v>
      </c>
      <c r="B470">
        <v>7</v>
      </c>
      <c r="C470" t="s">
        <v>1343</v>
      </c>
      <c r="D470" t="s">
        <v>108</v>
      </c>
      <c r="E470">
        <v>2</v>
      </c>
      <c r="F470">
        <v>1</v>
      </c>
      <c r="G470" t="s">
        <v>1344</v>
      </c>
      <c r="H470" t="s">
        <v>1345</v>
      </c>
      <c r="I470" t="s">
        <v>1346</v>
      </c>
      <c r="J470" t="s">
        <v>112</v>
      </c>
      <c r="K470" t="s">
        <v>113</v>
      </c>
      <c r="L470" t="s">
        <v>124</v>
      </c>
      <c r="M470">
        <v>0</v>
      </c>
      <c r="N470">
        <v>17</v>
      </c>
      <c r="O470">
        <v>1</v>
      </c>
      <c r="P470">
        <v>1</v>
      </c>
      <c r="Q470">
        <v>1</v>
      </c>
      <c r="R470">
        <v>36047</v>
      </c>
      <c r="S470" t="s">
        <v>116</v>
      </c>
      <c r="T470" t="s">
        <v>116</v>
      </c>
      <c r="U470" t="s">
        <v>116</v>
      </c>
      <c r="V470">
        <v>31</v>
      </c>
      <c r="W470">
        <v>1</v>
      </c>
      <c r="X470">
        <v>0</v>
      </c>
      <c r="Y470">
        <v>1</v>
      </c>
      <c r="Z470">
        <v>35</v>
      </c>
      <c r="AA470">
        <v>1</v>
      </c>
      <c r="AB470" t="s">
        <v>118</v>
      </c>
      <c r="AC470">
        <v>54</v>
      </c>
      <c r="AD470">
        <v>94</v>
      </c>
      <c r="AE470">
        <v>1</v>
      </c>
      <c r="AF470">
        <v>201</v>
      </c>
      <c r="AG470">
        <v>259</v>
      </c>
      <c r="AH470">
        <v>76</v>
      </c>
      <c r="AI470">
        <v>535</v>
      </c>
      <c r="AJ470">
        <v>0</v>
      </c>
      <c r="AK470">
        <v>0</v>
      </c>
      <c r="AL470">
        <v>0</v>
      </c>
      <c r="AM470">
        <v>1</v>
      </c>
      <c r="AN470">
        <v>80</v>
      </c>
      <c r="AO470">
        <v>608</v>
      </c>
      <c r="AP470">
        <v>3</v>
      </c>
      <c r="AQ470">
        <v>87</v>
      </c>
      <c r="AR470">
        <v>620</v>
      </c>
      <c r="AS470">
        <v>1</v>
      </c>
      <c r="AT470">
        <v>13</v>
      </c>
      <c r="AU470">
        <v>26</v>
      </c>
      <c r="AV470">
        <v>24</v>
      </c>
      <c r="AW470">
        <v>18</v>
      </c>
      <c r="AX470">
        <v>19</v>
      </c>
      <c r="AY470" t="s">
        <v>116</v>
      </c>
      <c r="AZ470" t="s">
        <v>116</v>
      </c>
      <c r="BA470" t="s">
        <v>108</v>
      </c>
      <c r="BB470" t="s">
        <v>118</v>
      </c>
      <c r="BC470">
        <v>1</v>
      </c>
      <c r="BD470" t="s">
        <v>118</v>
      </c>
      <c r="BE470">
        <v>1</v>
      </c>
      <c r="BF470" t="s">
        <v>118</v>
      </c>
      <c r="BG470">
        <v>1</v>
      </c>
      <c r="BH470">
        <v>64</v>
      </c>
      <c r="BI470">
        <v>79</v>
      </c>
      <c r="BJ470">
        <v>320</v>
      </c>
      <c r="BK470">
        <v>28</v>
      </c>
      <c r="BL470">
        <v>36</v>
      </c>
      <c r="BM470">
        <v>21.4</v>
      </c>
      <c r="BN470">
        <v>30.2</v>
      </c>
      <c r="BO470">
        <v>42.3</v>
      </c>
      <c r="BP470">
        <v>19.7</v>
      </c>
      <c r="BQ470">
        <v>194.9</v>
      </c>
      <c r="BR470">
        <v>300.5</v>
      </c>
      <c r="BS470">
        <v>131.4</v>
      </c>
      <c r="BT470">
        <v>0</v>
      </c>
      <c r="BU470">
        <v>259</v>
      </c>
      <c r="BV470" t="s">
        <v>116</v>
      </c>
      <c r="BW470">
        <v>1</v>
      </c>
      <c r="BX470" t="s">
        <v>128</v>
      </c>
      <c r="BY470">
        <v>0.16</v>
      </c>
      <c r="BZ470">
        <v>0.77</v>
      </c>
      <c r="CA470">
        <v>0.01</v>
      </c>
      <c r="CB470">
        <v>0</v>
      </c>
      <c r="CC470">
        <v>26.9</v>
      </c>
      <c r="CD470">
        <v>0</v>
      </c>
      <c r="CE470">
        <v>1</v>
      </c>
      <c r="CF470" t="s">
        <v>117</v>
      </c>
      <c r="CG470">
        <v>88</v>
      </c>
      <c r="CH470">
        <v>39.4</v>
      </c>
      <c r="CI470">
        <v>60.3</v>
      </c>
      <c r="CJ470">
        <v>17.100000000000001</v>
      </c>
      <c r="CK470">
        <v>88</v>
      </c>
      <c r="CL470">
        <v>623</v>
      </c>
      <c r="CM470">
        <v>1</v>
      </c>
      <c r="CN470">
        <v>29</v>
      </c>
      <c r="CO470">
        <v>0</v>
      </c>
      <c r="CP470">
        <v>259</v>
      </c>
      <c r="CQ470" t="s">
        <v>119</v>
      </c>
      <c r="CR470" t="s">
        <v>118</v>
      </c>
      <c r="CS470">
        <v>1</v>
      </c>
      <c r="CT470">
        <v>2.27</v>
      </c>
      <c r="CU470">
        <v>0.16</v>
      </c>
      <c r="CV470">
        <v>45</v>
      </c>
      <c r="CW470">
        <v>0.78</v>
      </c>
      <c r="CX470" t="s">
        <v>118</v>
      </c>
      <c r="CY470">
        <v>1</v>
      </c>
      <c r="CZ470">
        <v>36.799999999999997</v>
      </c>
      <c r="DA470">
        <v>3.2</v>
      </c>
      <c r="DB470">
        <v>66</v>
      </c>
      <c r="DC470">
        <v>12.1</v>
      </c>
    </row>
    <row r="471" spans="1:107" x14ac:dyDescent="0.25">
      <c r="A471" t="s">
        <v>13045</v>
      </c>
      <c r="B471">
        <v>15</v>
      </c>
      <c r="C471" t="s">
        <v>1350</v>
      </c>
      <c r="D471" t="s">
        <v>108</v>
      </c>
      <c r="E471">
        <v>5</v>
      </c>
      <c r="F471">
        <v>1</v>
      </c>
      <c r="G471" t="s">
        <v>959</v>
      </c>
      <c r="H471" t="s">
        <v>1348</v>
      </c>
      <c r="I471" t="s">
        <v>123</v>
      </c>
      <c r="J471" t="s">
        <v>112</v>
      </c>
      <c r="K471" t="s">
        <v>113</v>
      </c>
      <c r="L471" t="s">
        <v>114</v>
      </c>
      <c r="M471">
        <v>1</v>
      </c>
      <c r="N471">
        <v>22</v>
      </c>
      <c r="O471">
        <v>1</v>
      </c>
      <c r="P471">
        <v>0</v>
      </c>
      <c r="Q471">
        <v>0</v>
      </c>
      <c r="R471">
        <v>36840</v>
      </c>
      <c r="S471" t="s">
        <v>116</v>
      </c>
      <c r="T471" t="s">
        <v>116</v>
      </c>
      <c r="U471" t="s">
        <v>116</v>
      </c>
      <c r="V471">
        <v>17</v>
      </c>
      <c r="W471">
        <v>1</v>
      </c>
      <c r="X471">
        <v>4</v>
      </c>
      <c r="Y471">
        <v>1</v>
      </c>
      <c r="Z471">
        <v>23</v>
      </c>
      <c r="AA471">
        <v>1</v>
      </c>
      <c r="AB471" t="s">
        <v>118</v>
      </c>
      <c r="AC471">
        <v>47</v>
      </c>
      <c r="AD471">
        <v>99</v>
      </c>
      <c r="AE471">
        <v>1</v>
      </c>
      <c r="AF471">
        <v>257</v>
      </c>
      <c r="AG471">
        <v>259</v>
      </c>
      <c r="AH471">
        <v>67</v>
      </c>
      <c r="AI471">
        <v>534</v>
      </c>
      <c r="AJ471">
        <v>0</v>
      </c>
      <c r="AK471">
        <v>0</v>
      </c>
      <c r="AL471">
        <v>0</v>
      </c>
      <c r="AM471">
        <v>1</v>
      </c>
      <c r="AN471">
        <v>68</v>
      </c>
      <c r="AO471">
        <v>643</v>
      </c>
      <c r="AP471">
        <v>1</v>
      </c>
      <c r="AQ471">
        <v>67</v>
      </c>
      <c r="AR471">
        <v>631</v>
      </c>
      <c r="AS471">
        <v>1</v>
      </c>
      <c r="AT471">
        <v>8</v>
      </c>
      <c r="AU471">
        <v>28</v>
      </c>
      <c r="AV471">
        <v>34</v>
      </c>
      <c r="AW471">
        <v>16</v>
      </c>
      <c r="AX471">
        <v>14</v>
      </c>
      <c r="AY471" t="s">
        <v>116</v>
      </c>
      <c r="AZ471" t="s">
        <v>116</v>
      </c>
      <c r="BA471" t="s">
        <v>108</v>
      </c>
      <c r="BB471" t="s">
        <v>118</v>
      </c>
      <c r="BC471">
        <v>1</v>
      </c>
      <c r="BD471" t="s">
        <v>118</v>
      </c>
      <c r="BE471">
        <v>1</v>
      </c>
      <c r="BF471" t="s">
        <v>118</v>
      </c>
      <c r="BG471">
        <v>1</v>
      </c>
      <c r="BH471">
        <v>54</v>
      </c>
      <c r="BI471">
        <v>58</v>
      </c>
      <c r="BJ471">
        <v>287</v>
      </c>
      <c r="BK471">
        <v>19.8</v>
      </c>
      <c r="BL471">
        <v>28.1</v>
      </c>
      <c r="BM471">
        <v>13.4</v>
      </c>
      <c r="BN471">
        <v>17.5</v>
      </c>
      <c r="BO471">
        <v>31.5</v>
      </c>
      <c r="BP471">
        <v>8.1999999999999993</v>
      </c>
      <c r="BQ471">
        <v>195.1</v>
      </c>
      <c r="BR471">
        <v>325.10000000000002</v>
      </c>
      <c r="BS471">
        <v>122.6</v>
      </c>
      <c r="BT471">
        <v>0</v>
      </c>
      <c r="BU471">
        <v>259</v>
      </c>
      <c r="BV471" t="s">
        <v>116</v>
      </c>
      <c r="BW471">
        <v>1</v>
      </c>
      <c r="BX471" t="s">
        <v>118</v>
      </c>
      <c r="BY471">
        <v>1.59</v>
      </c>
      <c r="BZ471">
        <v>3.53</v>
      </c>
      <c r="CA471">
        <v>0.57999999999999996</v>
      </c>
      <c r="CB471">
        <v>3.5</v>
      </c>
      <c r="CC471">
        <v>135.80000000000001</v>
      </c>
      <c r="CD471">
        <v>0.2</v>
      </c>
      <c r="CE471">
        <v>1</v>
      </c>
      <c r="CF471" t="s">
        <v>128</v>
      </c>
      <c r="CG471">
        <v>68</v>
      </c>
      <c r="CH471">
        <v>82</v>
      </c>
      <c r="CI471">
        <v>99.2</v>
      </c>
      <c r="CJ471">
        <v>63.6</v>
      </c>
      <c r="CK471">
        <v>68</v>
      </c>
      <c r="CL471">
        <v>644</v>
      </c>
      <c r="CM471">
        <v>1</v>
      </c>
      <c r="CN471">
        <v>6</v>
      </c>
      <c r="CO471">
        <v>0</v>
      </c>
      <c r="CP471">
        <v>259</v>
      </c>
      <c r="CQ471" t="s">
        <v>119</v>
      </c>
      <c r="CR471" t="s">
        <v>118</v>
      </c>
      <c r="CS471">
        <v>1</v>
      </c>
      <c r="CT471">
        <v>3.29</v>
      </c>
      <c r="CU471">
        <v>0.35</v>
      </c>
      <c r="CV471">
        <v>22</v>
      </c>
      <c r="CW471">
        <v>1.29</v>
      </c>
      <c r="CX471" t="s">
        <v>118</v>
      </c>
      <c r="CY471">
        <v>1</v>
      </c>
      <c r="CZ471">
        <v>46.4</v>
      </c>
      <c r="DA471">
        <v>7.4</v>
      </c>
      <c r="DB471">
        <v>59</v>
      </c>
      <c r="DC471">
        <v>20.8</v>
      </c>
    </row>
    <row r="472" spans="1:107" x14ac:dyDescent="0.25">
      <c r="A472" t="s">
        <v>13046</v>
      </c>
      <c r="B472">
        <v>15</v>
      </c>
      <c r="C472" t="s">
        <v>13047</v>
      </c>
      <c r="D472" t="s">
        <v>108</v>
      </c>
      <c r="E472">
        <v>5</v>
      </c>
      <c r="F472">
        <v>1</v>
      </c>
      <c r="G472" t="s">
        <v>1353</v>
      </c>
      <c r="H472" t="s">
        <v>1348</v>
      </c>
      <c r="I472" t="s">
        <v>1353</v>
      </c>
      <c r="J472" t="s">
        <v>112</v>
      </c>
      <c r="K472" t="s">
        <v>113</v>
      </c>
      <c r="L472" t="s">
        <v>124</v>
      </c>
      <c r="M472">
        <v>1</v>
      </c>
      <c r="N472">
        <v>20</v>
      </c>
      <c r="O472">
        <v>1</v>
      </c>
      <c r="P472">
        <v>0</v>
      </c>
      <c r="Q472">
        <v>0</v>
      </c>
      <c r="R472">
        <v>37174</v>
      </c>
      <c r="S472" t="s">
        <v>116</v>
      </c>
      <c r="T472" t="s">
        <v>116</v>
      </c>
      <c r="U472" t="s">
        <v>116</v>
      </c>
      <c r="V472">
        <v>22</v>
      </c>
      <c r="W472">
        <v>1</v>
      </c>
      <c r="X472">
        <v>0</v>
      </c>
      <c r="Y472">
        <v>1</v>
      </c>
      <c r="Z472">
        <v>55</v>
      </c>
      <c r="AA472">
        <v>1</v>
      </c>
      <c r="AB472" t="s">
        <v>118</v>
      </c>
      <c r="AC472">
        <v>75</v>
      </c>
      <c r="AD472">
        <v>97</v>
      </c>
      <c r="AE472">
        <v>1</v>
      </c>
      <c r="AF472">
        <v>257</v>
      </c>
      <c r="AG472">
        <v>259</v>
      </c>
      <c r="AH472">
        <v>102</v>
      </c>
      <c r="AI472">
        <v>1011</v>
      </c>
      <c r="AJ472">
        <v>0</v>
      </c>
      <c r="AK472">
        <v>0</v>
      </c>
      <c r="AL472">
        <v>0</v>
      </c>
      <c r="AM472">
        <v>1</v>
      </c>
      <c r="AN472">
        <v>105</v>
      </c>
      <c r="AO472">
        <v>1047</v>
      </c>
      <c r="AP472">
        <v>0</v>
      </c>
      <c r="AQ472">
        <v>109</v>
      </c>
      <c r="AR472">
        <v>1072</v>
      </c>
      <c r="AS472">
        <v>1</v>
      </c>
      <c r="AT472">
        <v>9</v>
      </c>
      <c r="AU472">
        <v>25</v>
      </c>
      <c r="AV472">
        <v>26</v>
      </c>
      <c r="AW472">
        <v>24</v>
      </c>
      <c r="AX472">
        <v>15</v>
      </c>
      <c r="AY472" t="s">
        <v>116</v>
      </c>
      <c r="AZ472" t="s">
        <v>116</v>
      </c>
      <c r="BA472" t="s">
        <v>108</v>
      </c>
      <c r="BB472" t="s">
        <v>118</v>
      </c>
      <c r="BC472">
        <v>1</v>
      </c>
      <c r="BD472" t="s">
        <v>118</v>
      </c>
      <c r="BE472">
        <v>1</v>
      </c>
      <c r="BF472" t="s">
        <v>118</v>
      </c>
      <c r="BG472">
        <v>1</v>
      </c>
      <c r="BH472">
        <v>87</v>
      </c>
      <c r="BI472">
        <v>92</v>
      </c>
      <c r="BJ472">
        <v>359</v>
      </c>
      <c r="BK472">
        <v>16</v>
      </c>
      <c r="BL472">
        <v>22.4</v>
      </c>
      <c r="BM472">
        <v>11.1</v>
      </c>
      <c r="BN472">
        <v>25</v>
      </c>
      <c r="BO472">
        <v>35.700000000000003</v>
      </c>
      <c r="BP472">
        <v>15.6</v>
      </c>
      <c r="BQ472">
        <v>135.5</v>
      </c>
      <c r="BR472">
        <v>227.8</v>
      </c>
      <c r="BS472">
        <v>87.2</v>
      </c>
      <c r="BT472">
        <v>0</v>
      </c>
      <c r="BU472">
        <v>259</v>
      </c>
      <c r="BV472" t="s">
        <v>116</v>
      </c>
      <c r="BW472">
        <v>1</v>
      </c>
      <c r="BX472" t="s">
        <v>118</v>
      </c>
      <c r="BY472">
        <v>0.57999999999999996</v>
      </c>
      <c r="BZ472">
        <v>1.4</v>
      </c>
      <c r="CA472">
        <v>0.19</v>
      </c>
      <c r="CB472">
        <v>15.8</v>
      </c>
      <c r="CC472">
        <v>57.6</v>
      </c>
      <c r="CD472">
        <v>5.4</v>
      </c>
      <c r="CE472">
        <v>1</v>
      </c>
      <c r="CF472" t="s">
        <v>118</v>
      </c>
      <c r="CG472">
        <v>108</v>
      </c>
      <c r="CH472">
        <v>74.400000000000006</v>
      </c>
      <c r="CI472">
        <v>88.5</v>
      </c>
      <c r="CJ472">
        <v>59.3</v>
      </c>
      <c r="CK472">
        <v>108</v>
      </c>
      <c r="CL472">
        <v>1073</v>
      </c>
      <c r="CM472">
        <v>1</v>
      </c>
      <c r="CN472">
        <v>14</v>
      </c>
      <c r="CO472">
        <v>0</v>
      </c>
      <c r="CP472">
        <v>259</v>
      </c>
      <c r="CQ472" t="s">
        <v>119</v>
      </c>
      <c r="CR472" t="s">
        <v>118</v>
      </c>
      <c r="CS472">
        <v>1</v>
      </c>
      <c r="CT472">
        <v>3.57</v>
      </c>
      <c r="CU472">
        <v>0.25</v>
      </c>
      <c r="CV472">
        <v>31</v>
      </c>
      <c r="CW472">
        <v>1.22</v>
      </c>
      <c r="CX472" t="s">
        <v>118</v>
      </c>
      <c r="CY472">
        <v>1</v>
      </c>
      <c r="CZ472">
        <v>38.299999999999997</v>
      </c>
      <c r="DA472">
        <v>9.6999999999999993</v>
      </c>
      <c r="DB472">
        <v>93</v>
      </c>
      <c r="DC472">
        <v>20.5</v>
      </c>
    </row>
    <row r="473" spans="1:107" x14ac:dyDescent="0.25">
      <c r="A473" t="s">
        <v>13048</v>
      </c>
      <c r="B473">
        <v>15</v>
      </c>
      <c r="C473" t="s">
        <v>13049</v>
      </c>
      <c r="D473" t="s">
        <v>108</v>
      </c>
      <c r="E473">
        <v>4</v>
      </c>
      <c r="F473">
        <v>1</v>
      </c>
      <c r="G473" t="s">
        <v>1354</v>
      </c>
      <c r="H473" t="s">
        <v>1348</v>
      </c>
      <c r="I473" t="s">
        <v>482</v>
      </c>
      <c r="J473" t="s">
        <v>135</v>
      </c>
      <c r="K473" t="s">
        <v>113</v>
      </c>
      <c r="L473" t="s">
        <v>136</v>
      </c>
      <c r="M473">
        <v>0</v>
      </c>
      <c r="N473">
        <v>17</v>
      </c>
      <c r="O473">
        <v>1</v>
      </c>
      <c r="P473">
        <v>1</v>
      </c>
      <c r="Q473">
        <v>0</v>
      </c>
      <c r="R473" t="s">
        <v>1355</v>
      </c>
      <c r="S473" t="s">
        <v>116</v>
      </c>
      <c r="T473" t="s">
        <v>116</v>
      </c>
      <c r="U473" t="s">
        <v>116</v>
      </c>
      <c r="V473">
        <v>6</v>
      </c>
      <c r="W473">
        <v>1</v>
      </c>
      <c r="X473">
        <v>0</v>
      </c>
      <c r="Y473">
        <v>1</v>
      </c>
      <c r="Z473">
        <v>31</v>
      </c>
      <c r="AA473">
        <v>1</v>
      </c>
      <c r="AB473" t="s">
        <v>118</v>
      </c>
      <c r="AC473">
        <v>45</v>
      </c>
      <c r="AD473">
        <v>99</v>
      </c>
      <c r="AE473">
        <v>1</v>
      </c>
      <c r="AF473">
        <v>1</v>
      </c>
      <c r="AG473">
        <v>259</v>
      </c>
      <c r="AH473">
        <v>46</v>
      </c>
      <c r="AI473">
        <v>360</v>
      </c>
      <c r="AJ473">
        <v>15</v>
      </c>
      <c r="AK473">
        <v>109</v>
      </c>
      <c r="AL473">
        <v>0</v>
      </c>
      <c r="AM473">
        <v>1</v>
      </c>
      <c r="AN473">
        <v>59</v>
      </c>
      <c r="AO473">
        <v>514</v>
      </c>
      <c r="AP473">
        <v>3</v>
      </c>
      <c r="AQ473">
        <v>67</v>
      </c>
      <c r="AR473">
        <v>545</v>
      </c>
      <c r="AS473">
        <v>1</v>
      </c>
      <c r="AT473">
        <v>5</v>
      </c>
      <c r="AU473">
        <v>22</v>
      </c>
      <c r="AV473">
        <v>28</v>
      </c>
      <c r="AW473">
        <v>29</v>
      </c>
      <c r="AX473">
        <v>16</v>
      </c>
      <c r="AY473" t="s">
        <v>116</v>
      </c>
      <c r="AZ473" t="s">
        <v>116</v>
      </c>
      <c r="BA473" t="s">
        <v>108</v>
      </c>
      <c r="BB473" t="s">
        <v>118</v>
      </c>
      <c r="BC473">
        <v>1</v>
      </c>
      <c r="BD473" t="s">
        <v>118</v>
      </c>
      <c r="BE473">
        <v>1</v>
      </c>
      <c r="BF473" t="s">
        <v>118</v>
      </c>
      <c r="BG473">
        <v>1</v>
      </c>
      <c r="BH473">
        <v>55</v>
      </c>
      <c r="BI473">
        <v>39</v>
      </c>
      <c r="BJ473">
        <v>187</v>
      </c>
      <c r="BK473">
        <v>23.8</v>
      </c>
      <c r="BL473">
        <v>35.4</v>
      </c>
      <c r="BM473">
        <v>15.3</v>
      </c>
      <c r="BN473">
        <v>24.1</v>
      </c>
      <c r="BO473">
        <v>43.2</v>
      </c>
      <c r="BP473">
        <v>10.1</v>
      </c>
      <c r="BQ473">
        <v>139.69999999999999</v>
      </c>
      <c r="BR473">
        <v>253.5</v>
      </c>
      <c r="BS473">
        <v>81.2</v>
      </c>
      <c r="BT473">
        <v>0</v>
      </c>
      <c r="BU473">
        <v>259</v>
      </c>
      <c r="BV473" t="s">
        <v>116</v>
      </c>
      <c r="BW473">
        <v>1</v>
      </c>
      <c r="BX473" t="s">
        <v>118</v>
      </c>
      <c r="BY473">
        <v>1.35</v>
      </c>
      <c r="BZ473">
        <v>3</v>
      </c>
      <c r="CA473">
        <v>0.5</v>
      </c>
      <c r="CB473">
        <v>3.5</v>
      </c>
      <c r="CC473">
        <v>134.9</v>
      </c>
      <c r="CD473">
        <v>0.2</v>
      </c>
      <c r="CE473">
        <v>1</v>
      </c>
      <c r="CF473" t="s">
        <v>118</v>
      </c>
      <c r="CG473">
        <v>56</v>
      </c>
      <c r="CH473">
        <v>62.3</v>
      </c>
      <c r="CI473">
        <v>85.6</v>
      </c>
      <c r="CJ473">
        <v>37.4</v>
      </c>
      <c r="CK473">
        <v>56</v>
      </c>
      <c r="CL473">
        <v>427</v>
      </c>
      <c r="CM473">
        <v>1</v>
      </c>
      <c r="CN473">
        <v>15</v>
      </c>
      <c r="CO473">
        <v>0</v>
      </c>
      <c r="CP473">
        <v>259</v>
      </c>
      <c r="CQ473" t="s">
        <v>119</v>
      </c>
      <c r="CR473" t="s">
        <v>118</v>
      </c>
      <c r="CS473">
        <v>1</v>
      </c>
      <c r="CT473">
        <v>3.26</v>
      </c>
      <c r="CU473">
        <v>0.45</v>
      </c>
      <c r="CV473">
        <v>38</v>
      </c>
      <c r="CW473">
        <v>1.4</v>
      </c>
      <c r="CX473" t="s">
        <v>118</v>
      </c>
      <c r="CY473">
        <v>1</v>
      </c>
      <c r="CZ473">
        <v>49.5</v>
      </c>
      <c r="DA473">
        <v>7.8</v>
      </c>
      <c r="DB473">
        <v>57</v>
      </c>
      <c r="DC473">
        <v>22.4</v>
      </c>
    </row>
    <row r="474" spans="1:107" x14ac:dyDescent="0.25">
      <c r="A474" t="s">
        <v>13050</v>
      </c>
      <c r="B474">
        <v>7</v>
      </c>
      <c r="C474" t="s">
        <v>1356</v>
      </c>
      <c r="D474" t="s">
        <v>108</v>
      </c>
      <c r="E474">
        <v>4</v>
      </c>
      <c r="F474">
        <v>1</v>
      </c>
      <c r="G474" t="s">
        <v>582</v>
      </c>
      <c r="H474" t="s">
        <v>1345</v>
      </c>
      <c r="I474" t="s">
        <v>1357</v>
      </c>
      <c r="J474" t="s">
        <v>112</v>
      </c>
      <c r="K474" t="s">
        <v>113</v>
      </c>
      <c r="L474" t="s">
        <v>124</v>
      </c>
      <c r="M474">
        <v>1</v>
      </c>
      <c r="N474">
        <v>16</v>
      </c>
      <c r="O474">
        <v>1</v>
      </c>
      <c r="P474">
        <v>0</v>
      </c>
      <c r="Q474">
        <v>0</v>
      </c>
      <c r="R474" t="s">
        <v>1358</v>
      </c>
      <c r="S474" t="s">
        <v>116</v>
      </c>
      <c r="T474" t="s">
        <v>116</v>
      </c>
      <c r="U474" t="s">
        <v>116</v>
      </c>
      <c r="V474">
        <v>5</v>
      </c>
      <c r="W474">
        <v>1</v>
      </c>
      <c r="X474">
        <v>0</v>
      </c>
      <c r="Y474">
        <v>1</v>
      </c>
      <c r="Z474">
        <v>39</v>
      </c>
      <c r="AA474">
        <v>1</v>
      </c>
      <c r="AB474" t="s">
        <v>118</v>
      </c>
      <c r="AC474">
        <v>64</v>
      </c>
      <c r="AD474">
        <v>98</v>
      </c>
      <c r="AE474">
        <v>1</v>
      </c>
      <c r="AF474">
        <v>257</v>
      </c>
      <c r="AG474">
        <v>259</v>
      </c>
      <c r="AH474">
        <v>96</v>
      </c>
      <c r="AI474">
        <v>913</v>
      </c>
      <c r="AJ474">
        <v>0</v>
      </c>
      <c r="AK474">
        <v>0</v>
      </c>
      <c r="AL474">
        <v>0</v>
      </c>
      <c r="AM474">
        <v>1</v>
      </c>
      <c r="AN474">
        <v>104</v>
      </c>
      <c r="AO474">
        <v>973</v>
      </c>
      <c r="AP474">
        <v>2</v>
      </c>
      <c r="AQ474">
        <v>103</v>
      </c>
      <c r="AR474">
        <v>976</v>
      </c>
      <c r="AS474">
        <v>1</v>
      </c>
      <c r="AT474">
        <v>6</v>
      </c>
      <c r="AU474">
        <v>20</v>
      </c>
      <c r="AV474">
        <v>33</v>
      </c>
      <c r="AW474">
        <v>28</v>
      </c>
      <c r="AX474">
        <v>14</v>
      </c>
      <c r="AY474" t="s">
        <v>116</v>
      </c>
      <c r="AZ474" t="s">
        <v>116</v>
      </c>
      <c r="BA474" t="s">
        <v>108</v>
      </c>
      <c r="BB474" t="s">
        <v>118</v>
      </c>
      <c r="BC474">
        <v>1</v>
      </c>
      <c r="BD474" t="s">
        <v>118</v>
      </c>
      <c r="BE474">
        <v>1</v>
      </c>
      <c r="BF474" t="s">
        <v>118</v>
      </c>
      <c r="BG474">
        <v>1</v>
      </c>
      <c r="BH474">
        <v>74</v>
      </c>
      <c r="BI474">
        <v>91</v>
      </c>
      <c r="BJ474">
        <v>305</v>
      </c>
      <c r="BK474">
        <v>21.7</v>
      </c>
      <c r="BL474">
        <v>29.5</v>
      </c>
      <c r="BM474">
        <v>15.6</v>
      </c>
      <c r="BN474">
        <v>22</v>
      </c>
      <c r="BO474">
        <v>34.1</v>
      </c>
      <c r="BP474">
        <v>12.4</v>
      </c>
      <c r="BQ474">
        <v>183.6</v>
      </c>
      <c r="BR474">
        <v>294.10000000000002</v>
      </c>
      <c r="BS474">
        <v>116</v>
      </c>
      <c r="BT474">
        <v>0</v>
      </c>
      <c r="BU474">
        <v>259</v>
      </c>
      <c r="BV474" t="s">
        <v>116</v>
      </c>
      <c r="BW474">
        <v>1</v>
      </c>
      <c r="BX474" t="s">
        <v>118</v>
      </c>
      <c r="BY474">
        <v>0.32</v>
      </c>
      <c r="BZ474">
        <v>1.07</v>
      </c>
      <c r="CA474">
        <v>0.05</v>
      </c>
      <c r="CB474">
        <v>27.8</v>
      </c>
      <c r="CC474">
        <v>88.2</v>
      </c>
      <c r="CD474">
        <v>10.6</v>
      </c>
      <c r="CE474">
        <v>1</v>
      </c>
      <c r="CF474" t="s">
        <v>118</v>
      </c>
      <c r="CG474">
        <v>104</v>
      </c>
      <c r="CH474">
        <v>71.099999999999994</v>
      </c>
      <c r="CI474">
        <v>87.4</v>
      </c>
      <c r="CJ474">
        <v>53.8</v>
      </c>
      <c r="CK474">
        <v>104</v>
      </c>
      <c r="CL474">
        <v>981</v>
      </c>
      <c r="CM474">
        <v>1</v>
      </c>
      <c r="CN474">
        <v>13</v>
      </c>
      <c r="CO474">
        <v>0</v>
      </c>
      <c r="CP474">
        <v>259</v>
      </c>
      <c r="CQ474" t="s">
        <v>119</v>
      </c>
      <c r="CR474" t="s">
        <v>118</v>
      </c>
      <c r="CS474">
        <v>1</v>
      </c>
      <c r="CT474">
        <v>2.92</v>
      </c>
      <c r="CU474">
        <v>0.1</v>
      </c>
      <c r="CV474">
        <v>23</v>
      </c>
      <c r="CW474">
        <v>0.81</v>
      </c>
      <c r="CX474" t="s">
        <v>128</v>
      </c>
      <c r="CY474">
        <v>1</v>
      </c>
      <c r="CZ474">
        <v>56.5</v>
      </c>
      <c r="DA474">
        <v>19</v>
      </c>
      <c r="DB474">
        <v>78</v>
      </c>
      <c r="DC474">
        <v>35.5</v>
      </c>
    </row>
    <row r="475" spans="1:107" x14ac:dyDescent="0.25">
      <c r="A475" t="s">
        <v>13051</v>
      </c>
      <c r="B475">
        <v>7</v>
      </c>
      <c r="C475" t="s">
        <v>1359</v>
      </c>
      <c r="D475" t="s">
        <v>108</v>
      </c>
      <c r="E475">
        <v>3</v>
      </c>
      <c r="F475">
        <v>1</v>
      </c>
      <c r="G475" t="s">
        <v>1360</v>
      </c>
      <c r="H475" t="s">
        <v>1345</v>
      </c>
      <c r="I475" t="s">
        <v>731</v>
      </c>
      <c r="J475" t="s">
        <v>112</v>
      </c>
      <c r="K475" t="s">
        <v>113</v>
      </c>
      <c r="L475" t="s">
        <v>114</v>
      </c>
      <c r="M475">
        <v>0</v>
      </c>
      <c r="N475">
        <v>25</v>
      </c>
      <c r="O475">
        <v>1</v>
      </c>
      <c r="P475">
        <v>0</v>
      </c>
      <c r="Q475">
        <v>0</v>
      </c>
      <c r="R475" t="s">
        <v>1361</v>
      </c>
      <c r="S475" t="s">
        <v>116</v>
      </c>
      <c r="T475" t="s">
        <v>116</v>
      </c>
      <c r="U475" t="s">
        <v>116</v>
      </c>
      <c r="V475">
        <v>30</v>
      </c>
      <c r="W475">
        <v>1</v>
      </c>
      <c r="X475">
        <v>0</v>
      </c>
      <c r="Y475">
        <v>1</v>
      </c>
      <c r="Z475">
        <v>56</v>
      </c>
      <c r="AA475">
        <v>1</v>
      </c>
      <c r="AB475" t="s">
        <v>118</v>
      </c>
      <c r="AC475">
        <v>105</v>
      </c>
      <c r="AD475">
        <v>98</v>
      </c>
      <c r="AE475">
        <v>1</v>
      </c>
      <c r="AF475">
        <v>257</v>
      </c>
      <c r="AG475">
        <v>259</v>
      </c>
      <c r="AH475">
        <v>162</v>
      </c>
      <c r="AI475">
        <v>1273</v>
      </c>
      <c r="AJ475">
        <v>0</v>
      </c>
      <c r="AK475">
        <v>0</v>
      </c>
      <c r="AL475">
        <v>0</v>
      </c>
      <c r="AM475">
        <v>1</v>
      </c>
      <c r="AN475">
        <v>162</v>
      </c>
      <c r="AO475">
        <v>1300</v>
      </c>
      <c r="AP475">
        <v>1</v>
      </c>
      <c r="AQ475">
        <v>174</v>
      </c>
      <c r="AR475">
        <v>1381</v>
      </c>
      <c r="AS475">
        <v>1</v>
      </c>
      <c r="AT475">
        <v>6</v>
      </c>
      <c r="AU475">
        <v>25</v>
      </c>
      <c r="AV475">
        <v>36</v>
      </c>
      <c r="AW475">
        <v>21</v>
      </c>
      <c r="AX475">
        <v>12</v>
      </c>
      <c r="AY475" t="s">
        <v>116</v>
      </c>
      <c r="AZ475" t="s">
        <v>116</v>
      </c>
      <c r="BA475" t="s">
        <v>108</v>
      </c>
      <c r="BB475" t="s">
        <v>117</v>
      </c>
      <c r="BC475">
        <v>1</v>
      </c>
      <c r="BD475" t="s">
        <v>118</v>
      </c>
      <c r="BE475">
        <v>1</v>
      </c>
      <c r="BF475" t="s">
        <v>118</v>
      </c>
      <c r="BG475">
        <v>1</v>
      </c>
      <c r="BH475">
        <v>119</v>
      </c>
      <c r="BI475">
        <v>197</v>
      </c>
      <c r="BJ475">
        <v>475</v>
      </c>
      <c r="BK475">
        <v>26.7</v>
      </c>
      <c r="BL475">
        <v>33.6</v>
      </c>
      <c r="BM475">
        <v>21</v>
      </c>
      <c r="BN475">
        <v>34.700000000000003</v>
      </c>
      <c r="BO475">
        <v>45</v>
      </c>
      <c r="BP475">
        <v>25.4</v>
      </c>
      <c r="BQ475">
        <v>290.60000000000002</v>
      </c>
      <c r="BR475">
        <v>412.5</v>
      </c>
      <c r="BS475">
        <v>215.9</v>
      </c>
      <c r="BT475">
        <v>0</v>
      </c>
      <c r="BU475">
        <v>259</v>
      </c>
      <c r="BV475" t="s">
        <v>116</v>
      </c>
      <c r="BW475">
        <v>1</v>
      </c>
      <c r="BX475" t="s">
        <v>118</v>
      </c>
      <c r="BY475">
        <v>0.72</v>
      </c>
      <c r="BZ475">
        <v>1.43</v>
      </c>
      <c r="CA475">
        <v>0.32</v>
      </c>
      <c r="CB475">
        <v>3.5</v>
      </c>
      <c r="CC475">
        <v>46.1</v>
      </c>
      <c r="CD475">
        <v>0.4</v>
      </c>
      <c r="CE475">
        <v>1</v>
      </c>
      <c r="CF475" t="s">
        <v>118</v>
      </c>
      <c r="CG475">
        <v>173</v>
      </c>
      <c r="CH475">
        <v>61.1</v>
      </c>
      <c r="CI475">
        <v>75.400000000000006</v>
      </c>
      <c r="CJ475">
        <v>45.7</v>
      </c>
      <c r="CK475">
        <v>173</v>
      </c>
      <c r="CL475">
        <v>1369</v>
      </c>
      <c r="CM475">
        <v>1</v>
      </c>
      <c r="CN475">
        <v>14</v>
      </c>
      <c r="CO475">
        <v>0</v>
      </c>
      <c r="CP475">
        <v>259</v>
      </c>
      <c r="CQ475" t="s">
        <v>119</v>
      </c>
      <c r="CR475" t="s">
        <v>118</v>
      </c>
      <c r="CS475">
        <v>1</v>
      </c>
      <c r="CT475">
        <v>3.11</v>
      </c>
      <c r="CU475">
        <v>0.22</v>
      </c>
      <c r="CV475">
        <v>94</v>
      </c>
      <c r="CW475">
        <v>1.06</v>
      </c>
      <c r="CX475" t="s">
        <v>117</v>
      </c>
      <c r="CY475">
        <v>1</v>
      </c>
      <c r="CZ475">
        <v>14.7</v>
      </c>
      <c r="DA475">
        <v>0.5</v>
      </c>
      <c r="DB475">
        <v>137</v>
      </c>
      <c r="DC475">
        <v>3</v>
      </c>
    </row>
    <row r="476" spans="1:107" x14ac:dyDescent="0.25">
      <c r="A476" t="s">
        <v>13052</v>
      </c>
      <c r="B476">
        <v>7</v>
      </c>
      <c r="C476" t="s">
        <v>1362</v>
      </c>
      <c r="D476" t="s">
        <v>108</v>
      </c>
      <c r="E476">
        <v>3</v>
      </c>
      <c r="F476">
        <v>1</v>
      </c>
      <c r="G476" t="s">
        <v>1363</v>
      </c>
      <c r="H476" t="s">
        <v>1345</v>
      </c>
      <c r="I476" t="s">
        <v>1364</v>
      </c>
      <c r="J476" t="s">
        <v>112</v>
      </c>
      <c r="K476" t="s">
        <v>113</v>
      </c>
      <c r="L476" t="s">
        <v>643</v>
      </c>
      <c r="M476">
        <v>1</v>
      </c>
      <c r="N476">
        <v>27</v>
      </c>
      <c r="O476">
        <v>1</v>
      </c>
      <c r="P476">
        <v>1</v>
      </c>
      <c r="Q476">
        <v>0</v>
      </c>
      <c r="R476" t="s">
        <v>1365</v>
      </c>
      <c r="S476" t="s">
        <v>116</v>
      </c>
      <c r="T476" t="s">
        <v>116</v>
      </c>
      <c r="U476" t="s">
        <v>116</v>
      </c>
      <c r="V476">
        <v>36</v>
      </c>
      <c r="W476">
        <v>1</v>
      </c>
      <c r="X476">
        <v>0</v>
      </c>
      <c r="Y476">
        <v>1</v>
      </c>
      <c r="Z476">
        <v>67</v>
      </c>
      <c r="AA476">
        <v>1</v>
      </c>
      <c r="AB476" t="s">
        <v>118</v>
      </c>
      <c r="AC476">
        <v>103</v>
      </c>
      <c r="AD476">
        <v>97</v>
      </c>
      <c r="AE476">
        <v>1</v>
      </c>
      <c r="AF476">
        <v>1</v>
      </c>
      <c r="AG476">
        <v>259</v>
      </c>
      <c r="AH476">
        <v>124</v>
      </c>
      <c r="AI476">
        <v>1138</v>
      </c>
      <c r="AJ476">
        <v>14</v>
      </c>
      <c r="AK476">
        <v>125</v>
      </c>
      <c r="AL476">
        <v>0</v>
      </c>
      <c r="AM476">
        <v>1</v>
      </c>
      <c r="AN476">
        <v>142</v>
      </c>
      <c r="AO476">
        <v>1353</v>
      </c>
      <c r="AP476">
        <v>2</v>
      </c>
      <c r="AQ476">
        <v>148</v>
      </c>
      <c r="AR476">
        <v>1345</v>
      </c>
      <c r="AS476">
        <v>1</v>
      </c>
      <c r="AT476">
        <v>4</v>
      </c>
      <c r="AU476">
        <v>29</v>
      </c>
      <c r="AV476">
        <v>33</v>
      </c>
      <c r="AW476">
        <v>21</v>
      </c>
      <c r="AX476">
        <v>13</v>
      </c>
      <c r="AY476" t="s">
        <v>116</v>
      </c>
      <c r="AZ476" t="s">
        <v>116</v>
      </c>
      <c r="BA476" t="s">
        <v>108</v>
      </c>
      <c r="BB476" t="s">
        <v>118</v>
      </c>
      <c r="BC476">
        <v>1</v>
      </c>
      <c r="BD476" t="s">
        <v>118</v>
      </c>
      <c r="BE476">
        <v>1</v>
      </c>
      <c r="BF476" t="s">
        <v>118</v>
      </c>
      <c r="BG476">
        <v>1</v>
      </c>
      <c r="BH476">
        <v>119</v>
      </c>
      <c r="BI476">
        <v>164</v>
      </c>
      <c r="BJ476">
        <v>438</v>
      </c>
      <c r="BK476">
        <v>21.3</v>
      </c>
      <c r="BL476">
        <v>28.7</v>
      </c>
      <c r="BM476">
        <v>15.3</v>
      </c>
      <c r="BN476">
        <v>31.5</v>
      </c>
      <c r="BO476">
        <v>43.2</v>
      </c>
      <c r="BP476">
        <v>21.9</v>
      </c>
      <c r="BQ476">
        <v>247.4</v>
      </c>
      <c r="BR476">
        <v>357.8</v>
      </c>
      <c r="BS476">
        <v>180.9</v>
      </c>
      <c r="BT476">
        <v>0</v>
      </c>
      <c r="BU476">
        <v>259</v>
      </c>
      <c r="BV476" t="s">
        <v>116</v>
      </c>
      <c r="BW476">
        <v>1</v>
      </c>
      <c r="BX476" t="s">
        <v>128</v>
      </c>
      <c r="BY476">
        <v>0.2</v>
      </c>
      <c r="BZ476">
        <v>0.65</v>
      </c>
      <c r="CA476">
        <v>0.03</v>
      </c>
      <c r="CB476">
        <v>4.8</v>
      </c>
      <c r="CC476">
        <v>39.799999999999997</v>
      </c>
      <c r="CD476">
        <v>0.8</v>
      </c>
      <c r="CE476">
        <v>1</v>
      </c>
      <c r="CF476" t="s">
        <v>118</v>
      </c>
      <c r="CG476">
        <v>139</v>
      </c>
      <c r="CH476">
        <v>61.2</v>
      </c>
      <c r="CI476">
        <v>74.900000000000006</v>
      </c>
      <c r="CJ476">
        <v>46.5</v>
      </c>
      <c r="CK476">
        <v>139</v>
      </c>
      <c r="CL476">
        <v>1262</v>
      </c>
      <c r="CM476">
        <v>1</v>
      </c>
      <c r="CN476">
        <v>18</v>
      </c>
      <c r="CO476">
        <v>0</v>
      </c>
      <c r="CP476">
        <v>259</v>
      </c>
      <c r="CQ476" t="s">
        <v>119</v>
      </c>
      <c r="CR476" t="s">
        <v>118</v>
      </c>
      <c r="CS476">
        <v>1</v>
      </c>
      <c r="CT476">
        <v>1.28</v>
      </c>
      <c r="CU476">
        <v>0.04</v>
      </c>
      <c r="CV476">
        <v>52</v>
      </c>
      <c r="CW476">
        <v>0.35</v>
      </c>
      <c r="CX476" t="s">
        <v>118</v>
      </c>
      <c r="CY476">
        <v>1</v>
      </c>
      <c r="CZ476">
        <v>26</v>
      </c>
      <c r="DA476">
        <v>4.5</v>
      </c>
      <c r="DB476">
        <v>123</v>
      </c>
      <c r="DC476">
        <v>11.4</v>
      </c>
    </row>
    <row r="477" spans="1:107" x14ac:dyDescent="0.25">
      <c r="A477" t="s">
        <v>13053</v>
      </c>
      <c r="B477">
        <v>7</v>
      </c>
      <c r="C477" t="s">
        <v>1366</v>
      </c>
      <c r="D477" t="s">
        <v>108</v>
      </c>
      <c r="E477">
        <v>4</v>
      </c>
      <c r="F477">
        <v>1</v>
      </c>
      <c r="G477" t="s">
        <v>1367</v>
      </c>
      <c r="H477" t="s">
        <v>1345</v>
      </c>
      <c r="I477" t="s">
        <v>1368</v>
      </c>
      <c r="J477" t="s">
        <v>112</v>
      </c>
      <c r="K477" t="s">
        <v>113</v>
      </c>
      <c r="L477" t="s">
        <v>114</v>
      </c>
      <c r="M477">
        <v>0</v>
      </c>
      <c r="N477">
        <v>20</v>
      </c>
      <c r="O477">
        <v>1</v>
      </c>
      <c r="P477">
        <v>1</v>
      </c>
      <c r="Q477">
        <v>0</v>
      </c>
      <c r="R477" t="s">
        <v>1369</v>
      </c>
      <c r="S477" t="s">
        <v>116</v>
      </c>
      <c r="T477" t="s">
        <v>116</v>
      </c>
      <c r="U477" t="s">
        <v>116</v>
      </c>
      <c r="V477">
        <v>18</v>
      </c>
      <c r="W477">
        <v>1</v>
      </c>
      <c r="X477">
        <v>0</v>
      </c>
      <c r="Y477">
        <v>1</v>
      </c>
      <c r="Z477">
        <v>74</v>
      </c>
      <c r="AA477">
        <v>1</v>
      </c>
      <c r="AB477" t="s">
        <v>118</v>
      </c>
      <c r="AC477">
        <v>99</v>
      </c>
      <c r="AD477">
        <v>99</v>
      </c>
      <c r="AE477">
        <v>1</v>
      </c>
      <c r="AF477">
        <v>1</v>
      </c>
      <c r="AG477">
        <v>259</v>
      </c>
      <c r="AH477">
        <v>114</v>
      </c>
      <c r="AI477">
        <v>929</v>
      </c>
      <c r="AJ477">
        <v>33</v>
      </c>
      <c r="AK477">
        <v>278</v>
      </c>
      <c r="AL477">
        <v>0</v>
      </c>
      <c r="AM477">
        <v>1</v>
      </c>
      <c r="AN477">
        <v>144</v>
      </c>
      <c r="AO477">
        <v>1265</v>
      </c>
      <c r="AP477">
        <v>1</v>
      </c>
      <c r="AQ477">
        <v>153</v>
      </c>
      <c r="AR477">
        <v>1318</v>
      </c>
      <c r="AS477">
        <v>1</v>
      </c>
      <c r="AT477">
        <v>5</v>
      </c>
      <c r="AU477">
        <v>17</v>
      </c>
      <c r="AV477">
        <v>31</v>
      </c>
      <c r="AW477">
        <v>24</v>
      </c>
      <c r="AX477">
        <v>24</v>
      </c>
      <c r="AY477" t="s">
        <v>116</v>
      </c>
      <c r="AZ477" t="s">
        <v>116</v>
      </c>
      <c r="BA477" t="s">
        <v>108</v>
      </c>
      <c r="BB477" t="s">
        <v>118</v>
      </c>
      <c r="BC477">
        <v>1</v>
      </c>
      <c r="BD477" t="s">
        <v>117</v>
      </c>
      <c r="BE477">
        <v>1</v>
      </c>
      <c r="BF477" t="s">
        <v>117</v>
      </c>
      <c r="BG477">
        <v>1</v>
      </c>
      <c r="BH477">
        <v>114</v>
      </c>
      <c r="BI477">
        <v>179</v>
      </c>
      <c r="BJ477">
        <v>514</v>
      </c>
      <c r="BK477">
        <v>29.3</v>
      </c>
      <c r="BL477">
        <v>35.700000000000003</v>
      </c>
      <c r="BM477">
        <v>23.7</v>
      </c>
      <c r="BN477">
        <v>36.6</v>
      </c>
      <c r="BO477">
        <v>46.7</v>
      </c>
      <c r="BP477">
        <v>27</v>
      </c>
      <c r="BQ477">
        <v>248.9</v>
      </c>
      <c r="BR477">
        <v>357</v>
      </c>
      <c r="BS477">
        <v>183.3</v>
      </c>
      <c r="BT477">
        <v>0</v>
      </c>
      <c r="BU477">
        <v>259</v>
      </c>
      <c r="BV477" t="s">
        <v>116</v>
      </c>
      <c r="BW477">
        <v>1</v>
      </c>
      <c r="BX477" t="s">
        <v>118</v>
      </c>
      <c r="BY477">
        <v>0.48</v>
      </c>
      <c r="BZ477">
        <v>1.31</v>
      </c>
      <c r="CA477">
        <v>0.12</v>
      </c>
      <c r="CB477">
        <v>10.7</v>
      </c>
      <c r="CC477">
        <v>42.5</v>
      </c>
      <c r="CD477">
        <v>3.4</v>
      </c>
      <c r="CE477">
        <v>1</v>
      </c>
      <c r="CF477" t="s">
        <v>118</v>
      </c>
      <c r="CG477">
        <v>126</v>
      </c>
      <c r="CH477">
        <v>70.3</v>
      </c>
      <c r="CI477">
        <v>85.6</v>
      </c>
      <c r="CJ477">
        <v>53.9</v>
      </c>
      <c r="CK477">
        <v>126</v>
      </c>
      <c r="CL477">
        <v>1038</v>
      </c>
      <c r="CM477">
        <v>1</v>
      </c>
      <c r="CN477">
        <v>9</v>
      </c>
      <c r="CO477">
        <v>0</v>
      </c>
      <c r="CP477">
        <v>259</v>
      </c>
      <c r="CQ477" t="s">
        <v>119</v>
      </c>
      <c r="CR477" t="s">
        <v>118</v>
      </c>
      <c r="CS477">
        <v>1</v>
      </c>
      <c r="CT477">
        <v>2.84</v>
      </c>
      <c r="CU477">
        <v>0.4</v>
      </c>
      <c r="CV477">
        <v>60</v>
      </c>
      <c r="CW477">
        <v>1.22</v>
      </c>
      <c r="CX477" t="s">
        <v>118</v>
      </c>
      <c r="CY477">
        <v>1</v>
      </c>
      <c r="CZ477">
        <v>32.299999999999997</v>
      </c>
      <c r="DA477">
        <v>6.4</v>
      </c>
      <c r="DB477">
        <v>114</v>
      </c>
      <c r="DC477">
        <v>15.3</v>
      </c>
    </row>
    <row r="478" spans="1:107" x14ac:dyDescent="0.25">
      <c r="A478" t="s">
        <v>13054</v>
      </c>
      <c r="B478">
        <v>7</v>
      </c>
      <c r="C478" t="s">
        <v>1370</v>
      </c>
      <c r="D478" t="s">
        <v>108</v>
      </c>
      <c r="E478">
        <v>3</v>
      </c>
      <c r="F478">
        <v>1</v>
      </c>
      <c r="G478" t="s">
        <v>1371</v>
      </c>
      <c r="H478" t="s">
        <v>1345</v>
      </c>
      <c r="I478" t="s">
        <v>1372</v>
      </c>
      <c r="J478" t="s">
        <v>112</v>
      </c>
      <c r="K478" t="s">
        <v>113</v>
      </c>
      <c r="L478" t="s">
        <v>124</v>
      </c>
      <c r="M478">
        <v>0</v>
      </c>
      <c r="N478">
        <v>25</v>
      </c>
      <c r="O478">
        <v>1</v>
      </c>
      <c r="P478">
        <v>1</v>
      </c>
      <c r="Q478">
        <v>1</v>
      </c>
      <c r="R478">
        <v>31325</v>
      </c>
      <c r="S478" t="s">
        <v>116</v>
      </c>
      <c r="T478" t="s">
        <v>116</v>
      </c>
      <c r="U478" t="s">
        <v>116</v>
      </c>
      <c r="V478">
        <v>21</v>
      </c>
      <c r="W478">
        <v>1</v>
      </c>
      <c r="X478">
        <v>0</v>
      </c>
      <c r="Y478">
        <v>1</v>
      </c>
      <c r="Z478">
        <v>43</v>
      </c>
      <c r="AA478">
        <v>1</v>
      </c>
      <c r="AB478" t="s">
        <v>118</v>
      </c>
      <c r="AC478">
        <v>60</v>
      </c>
      <c r="AD478">
        <v>94</v>
      </c>
      <c r="AE478">
        <v>1</v>
      </c>
      <c r="AF478">
        <v>199</v>
      </c>
      <c r="AG478">
        <v>259</v>
      </c>
      <c r="AH478">
        <v>79</v>
      </c>
      <c r="AI478">
        <v>713</v>
      </c>
      <c r="AJ478">
        <v>4</v>
      </c>
      <c r="AK478">
        <v>32</v>
      </c>
      <c r="AL478">
        <v>0</v>
      </c>
      <c r="AM478">
        <v>1</v>
      </c>
      <c r="AN478">
        <v>89</v>
      </c>
      <c r="AO478">
        <v>810</v>
      </c>
      <c r="AP478">
        <v>0</v>
      </c>
      <c r="AQ478">
        <v>94</v>
      </c>
      <c r="AR478">
        <v>829</v>
      </c>
      <c r="AS478">
        <v>1</v>
      </c>
      <c r="AT478">
        <v>8</v>
      </c>
      <c r="AU478">
        <v>21</v>
      </c>
      <c r="AV478">
        <v>31</v>
      </c>
      <c r="AW478">
        <v>28</v>
      </c>
      <c r="AX478">
        <v>12</v>
      </c>
      <c r="AY478" t="s">
        <v>116</v>
      </c>
      <c r="AZ478" t="s">
        <v>116</v>
      </c>
      <c r="BA478" t="s">
        <v>108</v>
      </c>
      <c r="BB478" t="s">
        <v>118</v>
      </c>
      <c r="BC478">
        <v>1</v>
      </c>
      <c r="BD478" t="s">
        <v>118</v>
      </c>
      <c r="BE478">
        <v>1</v>
      </c>
      <c r="BF478" t="s">
        <v>117</v>
      </c>
      <c r="BG478">
        <v>1</v>
      </c>
      <c r="BH478">
        <v>78</v>
      </c>
      <c r="BI478">
        <v>104</v>
      </c>
      <c r="BJ478">
        <v>325</v>
      </c>
      <c r="BK478">
        <v>31.1</v>
      </c>
      <c r="BL478">
        <v>40.4</v>
      </c>
      <c r="BM478">
        <v>23.4</v>
      </c>
      <c r="BN478">
        <v>36</v>
      </c>
      <c r="BO478">
        <v>48.9</v>
      </c>
      <c r="BP478">
        <v>24.6</v>
      </c>
      <c r="BQ478">
        <v>235.4</v>
      </c>
      <c r="BR478">
        <v>353.3</v>
      </c>
      <c r="BS478">
        <v>158.5</v>
      </c>
      <c r="BT478">
        <v>0</v>
      </c>
      <c r="BU478">
        <v>259</v>
      </c>
      <c r="BV478" t="s">
        <v>116</v>
      </c>
      <c r="BW478">
        <v>1</v>
      </c>
      <c r="BX478" t="s">
        <v>118</v>
      </c>
      <c r="BY478">
        <v>0.74</v>
      </c>
      <c r="BZ478">
        <v>2.0099999999999998</v>
      </c>
      <c r="CA478">
        <v>0.19</v>
      </c>
      <c r="CB478">
        <v>10.7</v>
      </c>
      <c r="CC478">
        <v>66.5</v>
      </c>
      <c r="CD478">
        <v>2.2999999999999998</v>
      </c>
      <c r="CE478">
        <v>1</v>
      </c>
      <c r="CF478" t="s">
        <v>118</v>
      </c>
      <c r="CG478">
        <v>89</v>
      </c>
      <c r="CH478">
        <v>57.4</v>
      </c>
      <c r="CI478">
        <v>76.599999999999994</v>
      </c>
      <c r="CJ478">
        <v>36.9</v>
      </c>
      <c r="CK478">
        <v>89</v>
      </c>
      <c r="CL478">
        <v>807</v>
      </c>
      <c r="CM478">
        <v>1</v>
      </c>
      <c r="CN478">
        <v>6</v>
      </c>
      <c r="CO478">
        <v>0</v>
      </c>
      <c r="CP478">
        <v>259</v>
      </c>
      <c r="CQ478" t="s">
        <v>119</v>
      </c>
      <c r="CR478" t="s">
        <v>118</v>
      </c>
      <c r="CS478">
        <v>1</v>
      </c>
      <c r="CT478">
        <v>1.03</v>
      </c>
      <c r="CU478">
        <v>0</v>
      </c>
      <c r="CV478">
        <v>28</v>
      </c>
      <c r="CW478">
        <v>0</v>
      </c>
      <c r="CX478" t="s">
        <v>118</v>
      </c>
      <c r="CY478">
        <v>1</v>
      </c>
      <c r="CZ478">
        <v>21.5</v>
      </c>
      <c r="DA478">
        <v>1.7</v>
      </c>
      <c r="DB478">
        <v>84</v>
      </c>
      <c r="DC478">
        <v>6.4</v>
      </c>
    </row>
    <row r="479" spans="1:107" x14ac:dyDescent="0.25">
      <c r="A479" t="s">
        <v>13055</v>
      </c>
      <c r="B479">
        <v>18</v>
      </c>
      <c r="C479" t="s">
        <v>1373</v>
      </c>
      <c r="D479" t="s">
        <v>108</v>
      </c>
      <c r="E479">
        <v>4</v>
      </c>
      <c r="F479">
        <v>1</v>
      </c>
      <c r="G479" t="s">
        <v>857</v>
      </c>
      <c r="H479" t="s">
        <v>848</v>
      </c>
      <c r="I479" t="s">
        <v>858</v>
      </c>
      <c r="J479" t="s">
        <v>112</v>
      </c>
      <c r="K479" t="s">
        <v>113</v>
      </c>
      <c r="L479" t="s">
        <v>124</v>
      </c>
      <c r="M479">
        <v>1</v>
      </c>
      <c r="N479">
        <v>21</v>
      </c>
      <c r="O479">
        <v>1</v>
      </c>
      <c r="P479">
        <v>1</v>
      </c>
      <c r="Q479">
        <v>1</v>
      </c>
      <c r="R479">
        <v>37593</v>
      </c>
      <c r="S479" t="s">
        <v>116</v>
      </c>
      <c r="T479" t="s">
        <v>116</v>
      </c>
      <c r="U479" t="s">
        <v>116</v>
      </c>
      <c r="V479">
        <v>8</v>
      </c>
      <c r="W479">
        <v>1</v>
      </c>
      <c r="X479">
        <v>0</v>
      </c>
      <c r="Y479">
        <v>1</v>
      </c>
      <c r="Z479">
        <v>13</v>
      </c>
      <c r="AA479">
        <v>1</v>
      </c>
      <c r="AB479" t="s">
        <v>117</v>
      </c>
      <c r="AC479">
        <v>54</v>
      </c>
      <c r="AD479">
        <v>99</v>
      </c>
      <c r="AE479">
        <v>1</v>
      </c>
      <c r="AF479">
        <v>201</v>
      </c>
      <c r="AG479">
        <v>259</v>
      </c>
      <c r="AH479">
        <v>126</v>
      </c>
      <c r="AI479">
        <v>1141</v>
      </c>
      <c r="AJ479">
        <v>0</v>
      </c>
      <c r="AK479">
        <v>0</v>
      </c>
      <c r="AL479">
        <v>0</v>
      </c>
      <c r="AM479">
        <v>1</v>
      </c>
      <c r="AN479">
        <v>147</v>
      </c>
      <c r="AO479">
        <v>1415</v>
      </c>
      <c r="AP479">
        <v>1</v>
      </c>
      <c r="AQ479">
        <v>152</v>
      </c>
      <c r="AR479">
        <v>1463</v>
      </c>
      <c r="AS479">
        <v>1</v>
      </c>
      <c r="AT479">
        <v>13</v>
      </c>
      <c r="AU479">
        <v>39</v>
      </c>
      <c r="AV479">
        <v>38</v>
      </c>
      <c r="AW479">
        <v>7</v>
      </c>
      <c r="AX479">
        <v>2</v>
      </c>
      <c r="AY479" t="s">
        <v>116</v>
      </c>
      <c r="AZ479" t="s">
        <v>116</v>
      </c>
      <c r="BA479" t="s">
        <v>108</v>
      </c>
      <c r="BB479" t="s">
        <v>118</v>
      </c>
      <c r="BC479">
        <v>1</v>
      </c>
      <c r="BD479" t="s">
        <v>118</v>
      </c>
      <c r="BE479">
        <v>1</v>
      </c>
      <c r="BF479" t="s">
        <v>117</v>
      </c>
      <c r="BG479">
        <v>1</v>
      </c>
      <c r="BH479">
        <v>62</v>
      </c>
      <c r="BI479">
        <v>65</v>
      </c>
      <c r="BJ479">
        <v>250</v>
      </c>
      <c r="BK479">
        <v>32.799999999999997</v>
      </c>
      <c r="BL479">
        <v>46.3</v>
      </c>
      <c r="BM479">
        <v>22.4</v>
      </c>
      <c r="BN479">
        <v>28.7</v>
      </c>
      <c r="BO479">
        <v>47.5</v>
      </c>
      <c r="BP479">
        <v>14.4</v>
      </c>
      <c r="BQ479">
        <v>280.60000000000002</v>
      </c>
      <c r="BR479">
        <v>443.2</v>
      </c>
      <c r="BS479">
        <v>185.2</v>
      </c>
      <c r="BT479">
        <v>0</v>
      </c>
      <c r="BU479">
        <v>259</v>
      </c>
      <c r="BV479" t="s">
        <v>116</v>
      </c>
      <c r="BW479">
        <v>1</v>
      </c>
      <c r="BX479" t="s">
        <v>128</v>
      </c>
      <c r="BY479">
        <v>0.25</v>
      </c>
      <c r="BZ479">
        <v>0.81</v>
      </c>
      <c r="CA479">
        <v>0.04</v>
      </c>
      <c r="CB479">
        <v>55.1</v>
      </c>
      <c r="CC479">
        <v>165.5</v>
      </c>
      <c r="CD479">
        <v>21.9</v>
      </c>
      <c r="CE479">
        <v>1</v>
      </c>
      <c r="CF479" t="s">
        <v>118</v>
      </c>
      <c r="CG479">
        <v>153</v>
      </c>
      <c r="CH479">
        <v>74.7</v>
      </c>
      <c r="CI479">
        <v>87.5</v>
      </c>
      <c r="CJ479">
        <v>61</v>
      </c>
      <c r="CK479">
        <v>153</v>
      </c>
      <c r="CL479">
        <v>1475</v>
      </c>
      <c r="CM479">
        <v>1</v>
      </c>
      <c r="CN479">
        <v>9</v>
      </c>
      <c r="CO479">
        <v>0</v>
      </c>
      <c r="CP479">
        <v>259</v>
      </c>
      <c r="CQ479" t="s">
        <v>119</v>
      </c>
      <c r="CR479" t="s">
        <v>118</v>
      </c>
      <c r="CS479">
        <v>1</v>
      </c>
      <c r="CT479">
        <v>1.18</v>
      </c>
      <c r="CU479">
        <v>0.01</v>
      </c>
      <c r="CV479">
        <v>34</v>
      </c>
      <c r="CW479">
        <v>0.21</v>
      </c>
      <c r="CX479" t="s">
        <v>118</v>
      </c>
      <c r="CY479">
        <v>1</v>
      </c>
      <c r="CZ479">
        <v>43.2</v>
      </c>
      <c r="DA479">
        <v>10</v>
      </c>
      <c r="DB479">
        <v>92</v>
      </c>
      <c r="DC479">
        <v>22.6</v>
      </c>
    </row>
    <row r="480" spans="1:107" x14ac:dyDescent="0.25">
      <c r="A480" t="s">
        <v>13056</v>
      </c>
      <c r="B480">
        <v>18</v>
      </c>
      <c r="C480" t="s">
        <v>1374</v>
      </c>
      <c r="D480" t="s">
        <v>108</v>
      </c>
      <c r="E480">
        <v>3</v>
      </c>
      <c r="F480">
        <v>1</v>
      </c>
      <c r="G480" t="s">
        <v>855</v>
      </c>
      <c r="H480" t="s">
        <v>848</v>
      </c>
      <c r="I480" t="s">
        <v>855</v>
      </c>
      <c r="J480" t="s">
        <v>112</v>
      </c>
      <c r="K480" t="s">
        <v>113</v>
      </c>
      <c r="L480" t="s">
        <v>114</v>
      </c>
      <c r="M480">
        <v>0</v>
      </c>
      <c r="N480">
        <v>21</v>
      </c>
      <c r="O480">
        <v>1</v>
      </c>
      <c r="P480">
        <v>1</v>
      </c>
      <c r="Q480">
        <v>0</v>
      </c>
      <c r="R480" t="s">
        <v>1375</v>
      </c>
      <c r="S480" t="s">
        <v>116</v>
      </c>
      <c r="T480" t="s">
        <v>116</v>
      </c>
      <c r="U480" t="s">
        <v>116</v>
      </c>
      <c r="V480">
        <v>19</v>
      </c>
      <c r="W480">
        <v>1</v>
      </c>
      <c r="X480">
        <v>0</v>
      </c>
      <c r="Y480">
        <v>1</v>
      </c>
      <c r="Z480">
        <v>79</v>
      </c>
      <c r="AA480">
        <v>1</v>
      </c>
      <c r="AB480" t="s">
        <v>118</v>
      </c>
      <c r="AC480">
        <v>118</v>
      </c>
      <c r="AD480">
        <v>95</v>
      </c>
      <c r="AE480">
        <v>1</v>
      </c>
      <c r="AF480">
        <v>1</v>
      </c>
      <c r="AG480">
        <v>259</v>
      </c>
      <c r="AH480">
        <v>166</v>
      </c>
      <c r="AI480">
        <v>1479</v>
      </c>
      <c r="AJ480">
        <v>17</v>
      </c>
      <c r="AK480">
        <v>127</v>
      </c>
      <c r="AL480">
        <v>0</v>
      </c>
      <c r="AM480">
        <v>1</v>
      </c>
      <c r="AN480">
        <v>191</v>
      </c>
      <c r="AO480">
        <v>1722</v>
      </c>
      <c r="AP480">
        <v>2</v>
      </c>
      <c r="AQ480">
        <v>193</v>
      </c>
      <c r="AR480">
        <v>1723</v>
      </c>
      <c r="AS480">
        <v>1</v>
      </c>
      <c r="AT480">
        <v>8</v>
      </c>
      <c r="AU480">
        <v>22</v>
      </c>
      <c r="AV480">
        <v>31</v>
      </c>
      <c r="AW480">
        <v>20</v>
      </c>
      <c r="AX480">
        <v>19</v>
      </c>
      <c r="AY480" t="s">
        <v>116</v>
      </c>
      <c r="AZ480" t="s">
        <v>116</v>
      </c>
      <c r="BA480" t="s">
        <v>108</v>
      </c>
      <c r="BB480" t="s">
        <v>118</v>
      </c>
      <c r="BC480">
        <v>1</v>
      </c>
      <c r="BD480" t="s">
        <v>117</v>
      </c>
      <c r="BE480">
        <v>1</v>
      </c>
      <c r="BF480" t="s">
        <v>118</v>
      </c>
      <c r="BG480">
        <v>1</v>
      </c>
      <c r="BH480">
        <v>133</v>
      </c>
      <c r="BI480">
        <v>157</v>
      </c>
      <c r="BJ480">
        <v>533</v>
      </c>
      <c r="BK480">
        <v>19.2</v>
      </c>
      <c r="BL480">
        <v>24.7</v>
      </c>
      <c r="BM480">
        <v>14.6</v>
      </c>
      <c r="BN480">
        <v>37.200000000000003</v>
      </c>
      <c r="BO480">
        <v>47.6</v>
      </c>
      <c r="BP480">
        <v>27.4</v>
      </c>
      <c r="BQ480">
        <v>229.9</v>
      </c>
      <c r="BR480">
        <v>331.6</v>
      </c>
      <c r="BS480">
        <v>168.5</v>
      </c>
      <c r="BT480">
        <v>0</v>
      </c>
      <c r="BU480">
        <v>259</v>
      </c>
      <c r="BV480" t="s">
        <v>116</v>
      </c>
      <c r="BW480">
        <v>1</v>
      </c>
      <c r="BX480" t="s">
        <v>118</v>
      </c>
      <c r="BY480">
        <v>0.55000000000000004</v>
      </c>
      <c r="BZ480">
        <v>1.32</v>
      </c>
      <c r="CA480">
        <v>0.17</v>
      </c>
      <c r="CB480">
        <v>30.1</v>
      </c>
      <c r="CC480">
        <v>68</v>
      </c>
      <c r="CD480">
        <v>15.2</v>
      </c>
      <c r="CE480">
        <v>1</v>
      </c>
      <c r="CF480" t="s">
        <v>118</v>
      </c>
      <c r="CG480">
        <v>180</v>
      </c>
      <c r="CH480">
        <v>60.1</v>
      </c>
      <c r="CI480">
        <v>74.5</v>
      </c>
      <c r="CJ480">
        <v>44.7</v>
      </c>
      <c r="CK480">
        <v>180</v>
      </c>
      <c r="CL480">
        <v>1644</v>
      </c>
      <c r="CM480">
        <v>1</v>
      </c>
      <c r="CN480">
        <v>5</v>
      </c>
      <c r="CO480">
        <v>0</v>
      </c>
      <c r="CP480">
        <v>259</v>
      </c>
      <c r="CQ480" t="s">
        <v>119</v>
      </c>
      <c r="CR480" t="s">
        <v>118</v>
      </c>
      <c r="CS480">
        <v>1</v>
      </c>
      <c r="CT480">
        <v>2.13</v>
      </c>
      <c r="CU480">
        <v>0.15</v>
      </c>
      <c r="CV480">
        <v>44</v>
      </c>
      <c r="CW480">
        <v>0.73</v>
      </c>
      <c r="CX480" t="s">
        <v>118</v>
      </c>
      <c r="CY480">
        <v>1</v>
      </c>
      <c r="CZ480">
        <v>32.9</v>
      </c>
      <c r="DA480">
        <v>10.4</v>
      </c>
      <c r="DB480">
        <v>179</v>
      </c>
      <c r="DC480">
        <v>19.3</v>
      </c>
    </row>
    <row r="481" spans="1:107" x14ac:dyDescent="0.25">
      <c r="A481" t="s">
        <v>13057</v>
      </c>
      <c r="B481">
        <v>18</v>
      </c>
      <c r="C481" t="s">
        <v>1376</v>
      </c>
      <c r="D481" t="s">
        <v>108</v>
      </c>
      <c r="E481">
        <v>3</v>
      </c>
      <c r="F481">
        <v>1</v>
      </c>
      <c r="G481" t="s">
        <v>1133</v>
      </c>
      <c r="H481" t="s">
        <v>848</v>
      </c>
      <c r="I481" t="s">
        <v>858</v>
      </c>
      <c r="J481" t="s">
        <v>112</v>
      </c>
      <c r="K481" t="s">
        <v>162</v>
      </c>
      <c r="L481" t="s">
        <v>163</v>
      </c>
      <c r="M481">
        <v>1</v>
      </c>
      <c r="N481">
        <v>29</v>
      </c>
      <c r="O481">
        <v>1</v>
      </c>
      <c r="P481">
        <v>1</v>
      </c>
      <c r="Q481">
        <v>0</v>
      </c>
      <c r="R481">
        <v>37382</v>
      </c>
      <c r="S481" t="s">
        <v>116</v>
      </c>
      <c r="T481" t="s">
        <v>116</v>
      </c>
      <c r="U481" t="s">
        <v>116</v>
      </c>
      <c r="V481">
        <v>40</v>
      </c>
      <c r="W481">
        <v>1</v>
      </c>
      <c r="X481">
        <v>0</v>
      </c>
      <c r="Y481">
        <v>1</v>
      </c>
      <c r="Z481">
        <v>63</v>
      </c>
      <c r="AA481">
        <v>1</v>
      </c>
      <c r="AB481" t="s">
        <v>117</v>
      </c>
      <c r="AC481">
        <v>146</v>
      </c>
      <c r="AD481">
        <v>98</v>
      </c>
      <c r="AE481">
        <v>1</v>
      </c>
      <c r="AF481">
        <v>1</v>
      </c>
      <c r="AG481">
        <v>259</v>
      </c>
      <c r="AH481">
        <v>177</v>
      </c>
      <c r="AI481">
        <v>1572</v>
      </c>
      <c r="AJ481">
        <v>25</v>
      </c>
      <c r="AK481">
        <v>212</v>
      </c>
      <c r="AL481">
        <v>0</v>
      </c>
      <c r="AM481">
        <v>1</v>
      </c>
      <c r="AN481">
        <v>233</v>
      </c>
      <c r="AO481">
        <v>2159</v>
      </c>
      <c r="AP481">
        <v>1</v>
      </c>
      <c r="AQ481">
        <v>246</v>
      </c>
      <c r="AR481">
        <v>2256</v>
      </c>
      <c r="AS481">
        <v>1</v>
      </c>
      <c r="AT481">
        <v>6</v>
      </c>
      <c r="AU481">
        <v>31</v>
      </c>
      <c r="AV481">
        <v>41</v>
      </c>
      <c r="AW481">
        <v>16</v>
      </c>
      <c r="AX481">
        <v>6</v>
      </c>
      <c r="AY481" t="s">
        <v>116</v>
      </c>
      <c r="AZ481" t="s">
        <v>116</v>
      </c>
      <c r="BA481" t="s">
        <v>108</v>
      </c>
      <c r="BB481" t="s">
        <v>117</v>
      </c>
      <c r="BC481">
        <v>1</v>
      </c>
      <c r="BD481" t="s">
        <v>118</v>
      </c>
      <c r="BE481">
        <v>1</v>
      </c>
      <c r="BF481" t="s">
        <v>118</v>
      </c>
      <c r="BG481">
        <v>1</v>
      </c>
      <c r="BH481">
        <v>165</v>
      </c>
      <c r="BI481">
        <v>230</v>
      </c>
      <c r="BJ481">
        <v>660</v>
      </c>
      <c r="BK481">
        <v>22.2</v>
      </c>
      <c r="BL481">
        <v>26.9</v>
      </c>
      <c r="BM481">
        <v>18.100000000000001</v>
      </c>
      <c r="BN481">
        <v>27.6</v>
      </c>
      <c r="BO481">
        <v>36.9</v>
      </c>
      <c r="BP481">
        <v>19.8</v>
      </c>
      <c r="BQ481">
        <v>253.3</v>
      </c>
      <c r="BR481">
        <v>350.5</v>
      </c>
      <c r="BS481">
        <v>192.3</v>
      </c>
      <c r="BT481">
        <v>0</v>
      </c>
      <c r="BU481">
        <v>259</v>
      </c>
      <c r="BV481" t="s">
        <v>116</v>
      </c>
      <c r="BW481">
        <v>1</v>
      </c>
      <c r="BX481" t="s">
        <v>128</v>
      </c>
      <c r="BY481">
        <v>0.35</v>
      </c>
      <c r="BZ481">
        <v>0.85</v>
      </c>
      <c r="CA481">
        <v>0.11</v>
      </c>
      <c r="CB481">
        <v>73.900000000000006</v>
      </c>
      <c r="CC481">
        <v>120.9</v>
      </c>
      <c r="CD481">
        <v>49</v>
      </c>
      <c r="CE481">
        <v>1</v>
      </c>
      <c r="CF481" t="s">
        <v>128</v>
      </c>
      <c r="CG481">
        <v>224</v>
      </c>
      <c r="CH481">
        <v>76.7</v>
      </c>
      <c r="CI481">
        <v>86.3</v>
      </c>
      <c r="CJ481">
        <v>66.400000000000006</v>
      </c>
      <c r="CK481">
        <v>224</v>
      </c>
      <c r="CL481">
        <v>2063</v>
      </c>
      <c r="CM481">
        <v>1</v>
      </c>
      <c r="CN481">
        <v>8</v>
      </c>
      <c r="CO481">
        <v>0</v>
      </c>
      <c r="CP481">
        <v>259</v>
      </c>
      <c r="CQ481" t="s">
        <v>119</v>
      </c>
      <c r="CR481" t="s">
        <v>118</v>
      </c>
      <c r="CS481">
        <v>1</v>
      </c>
      <c r="CT481">
        <v>3.93</v>
      </c>
      <c r="CU481">
        <v>0.95</v>
      </c>
      <c r="CV481">
        <v>81</v>
      </c>
      <c r="CW481">
        <v>2.0699999999999998</v>
      </c>
      <c r="CX481" t="s">
        <v>118</v>
      </c>
      <c r="CY481">
        <v>1</v>
      </c>
      <c r="CZ481">
        <v>40.9</v>
      </c>
      <c r="DA481">
        <v>13.8</v>
      </c>
      <c r="DB481">
        <v>140</v>
      </c>
      <c r="DC481">
        <v>25</v>
      </c>
    </row>
    <row r="482" spans="1:107" x14ac:dyDescent="0.25">
      <c r="A482" t="s">
        <v>13058</v>
      </c>
      <c r="B482">
        <v>18</v>
      </c>
      <c r="C482" t="s">
        <v>1377</v>
      </c>
      <c r="D482" t="s">
        <v>108</v>
      </c>
      <c r="E482">
        <v>5</v>
      </c>
      <c r="F482">
        <v>1</v>
      </c>
      <c r="G482" t="s">
        <v>855</v>
      </c>
      <c r="H482" t="s">
        <v>848</v>
      </c>
      <c r="I482" t="s">
        <v>855</v>
      </c>
      <c r="J482" t="s">
        <v>112</v>
      </c>
      <c r="K482" t="s">
        <v>113</v>
      </c>
      <c r="L482" t="s">
        <v>124</v>
      </c>
      <c r="M482">
        <v>1</v>
      </c>
      <c r="N482">
        <v>20</v>
      </c>
      <c r="O482">
        <v>1</v>
      </c>
      <c r="P482">
        <v>0</v>
      </c>
      <c r="Q482">
        <v>0</v>
      </c>
      <c r="R482" t="s">
        <v>1378</v>
      </c>
      <c r="S482" t="s">
        <v>116</v>
      </c>
      <c r="T482" t="s">
        <v>116</v>
      </c>
      <c r="U482" t="s">
        <v>116</v>
      </c>
      <c r="V482">
        <v>7</v>
      </c>
      <c r="W482">
        <v>1</v>
      </c>
      <c r="X482">
        <v>0</v>
      </c>
      <c r="Y482">
        <v>1</v>
      </c>
      <c r="Z482">
        <v>70</v>
      </c>
      <c r="AA482">
        <v>1</v>
      </c>
      <c r="AB482" t="s">
        <v>118</v>
      </c>
      <c r="AC482">
        <v>97</v>
      </c>
      <c r="AD482">
        <v>98</v>
      </c>
      <c r="AE482">
        <v>1</v>
      </c>
      <c r="AF482">
        <v>257</v>
      </c>
      <c r="AG482">
        <v>259</v>
      </c>
      <c r="AH482">
        <v>134</v>
      </c>
      <c r="AI482">
        <v>1264</v>
      </c>
      <c r="AJ482">
        <v>0</v>
      </c>
      <c r="AK482">
        <v>0</v>
      </c>
      <c r="AL482">
        <v>0</v>
      </c>
      <c r="AM482">
        <v>1</v>
      </c>
      <c r="AN482">
        <v>134</v>
      </c>
      <c r="AO482">
        <v>1278</v>
      </c>
      <c r="AP482">
        <v>1</v>
      </c>
      <c r="AQ482">
        <v>138</v>
      </c>
      <c r="AR482">
        <v>1335</v>
      </c>
      <c r="AS482">
        <v>1</v>
      </c>
      <c r="AT482">
        <v>8</v>
      </c>
      <c r="AU482">
        <v>26</v>
      </c>
      <c r="AV482">
        <v>32</v>
      </c>
      <c r="AW482">
        <v>23</v>
      </c>
      <c r="AX482">
        <v>11</v>
      </c>
      <c r="AY482" t="s">
        <v>116</v>
      </c>
      <c r="AZ482" t="s">
        <v>116</v>
      </c>
      <c r="BA482" t="s">
        <v>108</v>
      </c>
      <c r="BB482" t="s">
        <v>118</v>
      </c>
      <c r="BC482">
        <v>1</v>
      </c>
      <c r="BD482" t="s">
        <v>118</v>
      </c>
      <c r="BE482">
        <v>1</v>
      </c>
      <c r="BF482" t="s">
        <v>128</v>
      </c>
      <c r="BG482">
        <v>1</v>
      </c>
      <c r="BH482">
        <v>109</v>
      </c>
      <c r="BI482">
        <v>91</v>
      </c>
      <c r="BJ482">
        <v>428</v>
      </c>
      <c r="BK482">
        <v>16.2</v>
      </c>
      <c r="BL482">
        <v>21.3</v>
      </c>
      <c r="BM482">
        <v>12</v>
      </c>
      <c r="BN482">
        <v>19.100000000000001</v>
      </c>
      <c r="BO482">
        <v>31</v>
      </c>
      <c r="BP482">
        <v>10.199999999999999</v>
      </c>
      <c r="BQ482">
        <v>118</v>
      </c>
      <c r="BR482">
        <v>200.5</v>
      </c>
      <c r="BS482">
        <v>75.2</v>
      </c>
      <c r="BT482">
        <v>0</v>
      </c>
      <c r="BU482">
        <v>259</v>
      </c>
      <c r="BV482" t="s">
        <v>116</v>
      </c>
      <c r="BW482">
        <v>1</v>
      </c>
      <c r="BX482" t="s">
        <v>118</v>
      </c>
      <c r="BY482">
        <v>0.4</v>
      </c>
      <c r="BZ482">
        <v>1.1000000000000001</v>
      </c>
      <c r="CA482">
        <v>0.1</v>
      </c>
      <c r="CB482">
        <v>7.5</v>
      </c>
      <c r="CC482">
        <v>38.4</v>
      </c>
      <c r="CD482">
        <v>1.9</v>
      </c>
      <c r="CE482">
        <v>1</v>
      </c>
      <c r="CF482" t="s">
        <v>118</v>
      </c>
      <c r="CG482">
        <v>135</v>
      </c>
      <c r="CH482">
        <v>66.5</v>
      </c>
      <c r="CI482">
        <v>81.7</v>
      </c>
      <c r="CJ482">
        <v>50.4</v>
      </c>
      <c r="CK482">
        <v>135</v>
      </c>
      <c r="CL482">
        <v>1307</v>
      </c>
      <c r="CM482">
        <v>1</v>
      </c>
      <c r="CN482">
        <v>5</v>
      </c>
      <c r="CO482">
        <v>0</v>
      </c>
      <c r="CP482">
        <v>259</v>
      </c>
      <c r="CQ482" t="s">
        <v>119</v>
      </c>
      <c r="CR482" t="s">
        <v>120</v>
      </c>
      <c r="CS482">
        <v>199</v>
      </c>
      <c r="CT482">
        <v>0</v>
      </c>
      <c r="CU482">
        <v>0</v>
      </c>
      <c r="CV482">
        <v>21</v>
      </c>
      <c r="CW482">
        <v>0</v>
      </c>
      <c r="CX482" t="s">
        <v>118</v>
      </c>
      <c r="CY482">
        <v>1</v>
      </c>
      <c r="CZ482">
        <v>41</v>
      </c>
      <c r="DA482">
        <v>9.3000000000000007</v>
      </c>
      <c r="DB482">
        <v>99</v>
      </c>
      <c r="DC482">
        <v>21.1</v>
      </c>
    </row>
    <row r="483" spans="1:107" x14ac:dyDescent="0.25">
      <c r="A483" t="s">
        <v>13059</v>
      </c>
      <c r="B483">
        <v>18</v>
      </c>
      <c r="C483" t="s">
        <v>1379</v>
      </c>
      <c r="D483" t="s">
        <v>108</v>
      </c>
      <c r="E483">
        <v>4</v>
      </c>
      <c r="F483">
        <v>1</v>
      </c>
      <c r="G483" t="s">
        <v>855</v>
      </c>
      <c r="H483" t="s">
        <v>848</v>
      </c>
      <c r="I483" t="s">
        <v>855</v>
      </c>
      <c r="J483" t="s">
        <v>112</v>
      </c>
      <c r="K483" t="s">
        <v>113</v>
      </c>
      <c r="L483" t="s">
        <v>124</v>
      </c>
      <c r="M483">
        <v>0</v>
      </c>
      <c r="N483">
        <v>25</v>
      </c>
      <c r="O483">
        <v>1</v>
      </c>
      <c r="P483">
        <v>0</v>
      </c>
      <c r="Q483">
        <v>0</v>
      </c>
      <c r="R483" t="s">
        <v>1380</v>
      </c>
      <c r="S483" t="s">
        <v>116</v>
      </c>
      <c r="T483" t="s">
        <v>116</v>
      </c>
      <c r="U483" t="s">
        <v>116</v>
      </c>
      <c r="V483">
        <v>6</v>
      </c>
      <c r="W483">
        <v>1</v>
      </c>
      <c r="X483">
        <v>0</v>
      </c>
      <c r="Y483">
        <v>1</v>
      </c>
      <c r="Z483">
        <v>33</v>
      </c>
      <c r="AA483">
        <v>1</v>
      </c>
      <c r="AB483" t="s">
        <v>118</v>
      </c>
      <c r="AC483">
        <v>57</v>
      </c>
      <c r="AD483">
        <v>100</v>
      </c>
      <c r="AE483">
        <v>1</v>
      </c>
      <c r="AF483">
        <v>257</v>
      </c>
      <c r="AG483">
        <v>259</v>
      </c>
      <c r="AH483">
        <v>81</v>
      </c>
      <c r="AI483">
        <v>696</v>
      </c>
      <c r="AJ483">
        <v>0</v>
      </c>
      <c r="AK483">
        <v>0</v>
      </c>
      <c r="AL483">
        <v>0</v>
      </c>
      <c r="AM483">
        <v>1</v>
      </c>
      <c r="AN483">
        <v>87</v>
      </c>
      <c r="AO483">
        <v>731</v>
      </c>
      <c r="AP483">
        <v>3</v>
      </c>
      <c r="AQ483">
        <v>95</v>
      </c>
      <c r="AR483">
        <v>739</v>
      </c>
      <c r="AS483">
        <v>1</v>
      </c>
      <c r="AT483">
        <v>11</v>
      </c>
      <c r="AU483">
        <v>29</v>
      </c>
      <c r="AV483">
        <v>29</v>
      </c>
      <c r="AW483">
        <v>19</v>
      </c>
      <c r="AX483">
        <v>13</v>
      </c>
      <c r="AY483" t="s">
        <v>116</v>
      </c>
      <c r="AZ483" t="s">
        <v>116</v>
      </c>
      <c r="BA483" t="s">
        <v>108</v>
      </c>
      <c r="BB483" t="s">
        <v>118</v>
      </c>
      <c r="BC483">
        <v>1</v>
      </c>
      <c r="BD483" t="s">
        <v>118</v>
      </c>
      <c r="BE483">
        <v>1</v>
      </c>
      <c r="BF483" t="s">
        <v>118</v>
      </c>
      <c r="BG483">
        <v>1</v>
      </c>
      <c r="BH483">
        <v>66</v>
      </c>
      <c r="BI483">
        <v>66</v>
      </c>
      <c r="BJ483">
        <v>247</v>
      </c>
      <c r="BK483">
        <v>22.1</v>
      </c>
      <c r="BL483">
        <v>31.8</v>
      </c>
      <c r="BM483">
        <v>14.8</v>
      </c>
      <c r="BN483">
        <v>32.200000000000003</v>
      </c>
      <c r="BO483">
        <v>51.4</v>
      </c>
      <c r="BP483">
        <v>17.2</v>
      </c>
      <c r="BQ483">
        <v>165</v>
      </c>
      <c r="BR483">
        <v>290.2</v>
      </c>
      <c r="BS483">
        <v>95.1</v>
      </c>
      <c r="BT483">
        <v>0</v>
      </c>
      <c r="BU483">
        <v>259</v>
      </c>
      <c r="BV483" t="s">
        <v>116</v>
      </c>
      <c r="BW483">
        <v>1</v>
      </c>
      <c r="BX483" t="s">
        <v>118</v>
      </c>
      <c r="BY483">
        <v>0.42</v>
      </c>
      <c r="BZ483">
        <v>1.4</v>
      </c>
      <c r="CA483">
        <v>7.0000000000000007E-2</v>
      </c>
      <c r="CB483">
        <v>8.8000000000000007</v>
      </c>
      <c r="CC483">
        <v>72.099999999999994</v>
      </c>
      <c r="CD483">
        <v>1.5</v>
      </c>
      <c r="CE483">
        <v>1</v>
      </c>
      <c r="CF483" t="s">
        <v>118</v>
      </c>
      <c r="CG483">
        <v>96</v>
      </c>
      <c r="CH483">
        <v>57.6</v>
      </c>
      <c r="CI483">
        <v>77.599999999999994</v>
      </c>
      <c r="CJ483">
        <v>36.200000000000003</v>
      </c>
      <c r="CK483">
        <v>96</v>
      </c>
      <c r="CL483">
        <v>758</v>
      </c>
      <c r="CM483">
        <v>1</v>
      </c>
      <c r="CN483">
        <v>8</v>
      </c>
      <c r="CO483">
        <v>0</v>
      </c>
      <c r="CP483">
        <v>259</v>
      </c>
      <c r="CQ483" t="s">
        <v>119</v>
      </c>
      <c r="CR483" t="s">
        <v>120</v>
      </c>
      <c r="CS483">
        <v>199</v>
      </c>
      <c r="CT483">
        <v>0</v>
      </c>
      <c r="CU483">
        <v>0</v>
      </c>
      <c r="CV483">
        <v>19</v>
      </c>
      <c r="CW483">
        <v>0</v>
      </c>
      <c r="CX483" t="s">
        <v>118</v>
      </c>
      <c r="CY483">
        <v>1</v>
      </c>
      <c r="CZ483">
        <v>37.6</v>
      </c>
      <c r="DA483">
        <v>3.9</v>
      </c>
      <c r="DB483">
        <v>82</v>
      </c>
      <c r="DC483">
        <v>13.6</v>
      </c>
    </row>
    <row r="484" spans="1:107" x14ac:dyDescent="0.25">
      <c r="A484" t="s">
        <v>13060</v>
      </c>
      <c r="B484">
        <v>7</v>
      </c>
      <c r="C484" t="s">
        <v>1381</v>
      </c>
      <c r="D484" t="s">
        <v>108</v>
      </c>
      <c r="E484">
        <v>4</v>
      </c>
      <c r="F484">
        <v>1</v>
      </c>
      <c r="G484" t="s">
        <v>1382</v>
      </c>
      <c r="H484" t="s">
        <v>1345</v>
      </c>
      <c r="I484" t="s">
        <v>18181</v>
      </c>
      <c r="J484" t="s">
        <v>112</v>
      </c>
      <c r="K484" t="s">
        <v>113</v>
      </c>
      <c r="L484" t="s">
        <v>114</v>
      </c>
      <c r="M484">
        <v>0</v>
      </c>
      <c r="N484">
        <v>16</v>
      </c>
      <c r="O484">
        <v>1</v>
      </c>
      <c r="P484">
        <v>1</v>
      </c>
      <c r="Q484">
        <v>0</v>
      </c>
      <c r="R484">
        <v>36348</v>
      </c>
      <c r="S484" t="s">
        <v>116</v>
      </c>
      <c r="T484" t="s">
        <v>116</v>
      </c>
      <c r="U484" t="s">
        <v>116</v>
      </c>
      <c r="V484">
        <v>10</v>
      </c>
      <c r="W484">
        <v>1</v>
      </c>
      <c r="X484">
        <v>0</v>
      </c>
      <c r="Y484">
        <v>1</v>
      </c>
      <c r="Z484">
        <v>41</v>
      </c>
      <c r="AA484">
        <v>1</v>
      </c>
      <c r="AB484" t="s">
        <v>118</v>
      </c>
      <c r="AC484">
        <v>48</v>
      </c>
      <c r="AD484">
        <v>99</v>
      </c>
      <c r="AE484">
        <v>1</v>
      </c>
      <c r="AF484">
        <v>201</v>
      </c>
      <c r="AG484">
        <v>259</v>
      </c>
      <c r="AH484">
        <v>65</v>
      </c>
      <c r="AI484">
        <v>547</v>
      </c>
      <c r="AJ484">
        <v>0</v>
      </c>
      <c r="AK484">
        <v>0</v>
      </c>
      <c r="AL484">
        <v>0</v>
      </c>
      <c r="AM484">
        <v>1</v>
      </c>
      <c r="AN484">
        <v>68</v>
      </c>
      <c r="AO484">
        <v>611</v>
      </c>
      <c r="AP484">
        <v>2</v>
      </c>
      <c r="AQ484">
        <v>73</v>
      </c>
      <c r="AR484">
        <v>625</v>
      </c>
      <c r="AS484">
        <v>1</v>
      </c>
      <c r="AT484">
        <v>6</v>
      </c>
      <c r="AU484">
        <v>24</v>
      </c>
      <c r="AV484">
        <v>32</v>
      </c>
      <c r="AW484">
        <v>27</v>
      </c>
      <c r="AX484">
        <v>12</v>
      </c>
      <c r="AY484" t="s">
        <v>116</v>
      </c>
      <c r="AZ484" t="s">
        <v>116</v>
      </c>
      <c r="BA484" t="s">
        <v>108</v>
      </c>
      <c r="BB484" t="s">
        <v>118</v>
      </c>
      <c r="BC484">
        <v>1</v>
      </c>
      <c r="BD484" t="s">
        <v>118</v>
      </c>
      <c r="BE484">
        <v>1</v>
      </c>
      <c r="BF484" t="s">
        <v>118</v>
      </c>
      <c r="BG484">
        <v>1</v>
      </c>
      <c r="BH484">
        <v>55</v>
      </c>
      <c r="BI484">
        <v>63</v>
      </c>
      <c r="BJ484">
        <v>244</v>
      </c>
      <c r="BK484">
        <v>24</v>
      </c>
      <c r="BL484">
        <v>33.4</v>
      </c>
      <c r="BM484">
        <v>16.8</v>
      </c>
      <c r="BN484">
        <v>24.1</v>
      </c>
      <c r="BO484">
        <v>37.1</v>
      </c>
      <c r="BP484">
        <v>13.5</v>
      </c>
      <c r="BQ484">
        <v>199.2</v>
      </c>
      <c r="BR484">
        <v>327.5</v>
      </c>
      <c r="BS484">
        <v>122.7</v>
      </c>
      <c r="BT484">
        <v>0</v>
      </c>
      <c r="BU484">
        <v>259</v>
      </c>
      <c r="BV484" t="s">
        <v>116</v>
      </c>
      <c r="BW484">
        <v>1</v>
      </c>
      <c r="BX484" t="s">
        <v>118</v>
      </c>
      <c r="BY484">
        <v>0.28000000000000003</v>
      </c>
      <c r="BZ484">
        <v>1.36</v>
      </c>
      <c r="CA484">
        <v>0.01</v>
      </c>
      <c r="CB484">
        <v>9.6</v>
      </c>
      <c r="CC484">
        <v>78.7</v>
      </c>
      <c r="CD484">
        <v>1.6</v>
      </c>
      <c r="CE484">
        <v>1</v>
      </c>
      <c r="CF484" t="s">
        <v>118</v>
      </c>
      <c r="CG484">
        <v>73</v>
      </c>
      <c r="CH484">
        <v>51.6</v>
      </c>
      <c r="CI484">
        <v>74.099999999999994</v>
      </c>
      <c r="CJ484">
        <v>27.5</v>
      </c>
      <c r="CK484">
        <v>73</v>
      </c>
      <c r="CL484">
        <v>636</v>
      </c>
      <c r="CM484">
        <v>1</v>
      </c>
      <c r="CN484">
        <v>10</v>
      </c>
      <c r="CO484">
        <v>0</v>
      </c>
      <c r="CP484">
        <v>259</v>
      </c>
      <c r="CQ484" t="s">
        <v>119</v>
      </c>
      <c r="CR484" t="s">
        <v>120</v>
      </c>
      <c r="CS484">
        <v>199</v>
      </c>
      <c r="CT484">
        <v>0</v>
      </c>
      <c r="CU484">
        <v>0</v>
      </c>
      <c r="CV484">
        <v>19</v>
      </c>
      <c r="CW484">
        <v>0</v>
      </c>
      <c r="CX484" t="s">
        <v>118</v>
      </c>
      <c r="CY484">
        <v>1</v>
      </c>
      <c r="CZ484">
        <v>34.1</v>
      </c>
      <c r="DA484">
        <v>0.4</v>
      </c>
      <c r="DB484">
        <v>61</v>
      </c>
      <c r="DC484">
        <v>4.3</v>
      </c>
    </row>
    <row r="485" spans="1:107" x14ac:dyDescent="0.25">
      <c r="A485" t="s">
        <v>13061</v>
      </c>
      <c r="B485">
        <v>7</v>
      </c>
      <c r="C485" t="s">
        <v>1383</v>
      </c>
      <c r="D485" t="s">
        <v>108</v>
      </c>
      <c r="E485">
        <v>4</v>
      </c>
      <c r="F485">
        <v>1</v>
      </c>
      <c r="G485" t="s">
        <v>1384</v>
      </c>
      <c r="H485" t="s">
        <v>1345</v>
      </c>
      <c r="I485" t="s">
        <v>1385</v>
      </c>
      <c r="J485" t="s">
        <v>112</v>
      </c>
      <c r="K485" t="s">
        <v>113</v>
      </c>
      <c r="L485" t="s">
        <v>114</v>
      </c>
      <c r="M485">
        <v>0</v>
      </c>
      <c r="N485">
        <v>15</v>
      </c>
      <c r="O485">
        <v>1</v>
      </c>
      <c r="P485">
        <v>0</v>
      </c>
      <c r="Q485">
        <v>0</v>
      </c>
      <c r="R485" t="s">
        <v>1386</v>
      </c>
      <c r="S485" t="s">
        <v>116</v>
      </c>
      <c r="T485" t="s">
        <v>116</v>
      </c>
      <c r="U485" t="s">
        <v>116</v>
      </c>
      <c r="V485">
        <v>13</v>
      </c>
      <c r="W485">
        <v>1</v>
      </c>
      <c r="X485">
        <v>0</v>
      </c>
      <c r="Y485">
        <v>1</v>
      </c>
      <c r="Z485">
        <v>16</v>
      </c>
      <c r="AA485">
        <v>1</v>
      </c>
      <c r="AB485" t="s">
        <v>118</v>
      </c>
      <c r="AC485">
        <v>25</v>
      </c>
      <c r="AD485">
        <v>100</v>
      </c>
      <c r="AE485">
        <v>1</v>
      </c>
      <c r="AF485">
        <v>257</v>
      </c>
      <c r="AG485">
        <v>259</v>
      </c>
      <c r="AH485">
        <v>26</v>
      </c>
      <c r="AI485">
        <v>220</v>
      </c>
      <c r="AJ485">
        <v>0</v>
      </c>
      <c r="AK485">
        <v>0</v>
      </c>
      <c r="AL485">
        <v>0</v>
      </c>
      <c r="AM485">
        <v>1</v>
      </c>
      <c r="AN485">
        <v>26</v>
      </c>
      <c r="AO485">
        <v>235</v>
      </c>
      <c r="AP485">
        <v>0</v>
      </c>
      <c r="AQ485">
        <v>28</v>
      </c>
      <c r="AR485">
        <v>239</v>
      </c>
      <c r="AS485">
        <v>1</v>
      </c>
      <c r="AT485">
        <v>14</v>
      </c>
      <c r="AU485">
        <v>28</v>
      </c>
      <c r="AV485">
        <v>34</v>
      </c>
      <c r="AW485">
        <v>8</v>
      </c>
      <c r="AX485">
        <v>16</v>
      </c>
      <c r="AY485" t="s">
        <v>116</v>
      </c>
      <c r="AZ485" t="s">
        <v>116</v>
      </c>
      <c r="BA485" t="s">
        <v>108</v>
      </c>
      <c r="BB485" t="s">
        <v>118</v>
      </c>
      <c r="BC485">
        <v>1</v>
      </c>
      <c r="BD485" t="s">
        <v>118</v>
      </c>
      <c r="BE485">
        <v>1</v>
      </c>
      <c r="BF485" t="s">
        <v>118</v>
      </c>
      <c r="BG485">
        <v>1</v>
      </c>
      <c r="BH485">
        <v>26</v>
      </c>
      <c r="BI485">
        <v>42</v>
      </c>
      <c r="BJ485">
        <v>124</v>
      </c>
      <c r="BK485">
        <v>23</v>
      </c>
      <c r="BL485">
        <v>34.700000000000003</v>
      </c>
      <c r="BM485">
        <v>14.4</v>
      </c>
      <c r="BN485">
        <v>27.8</v>
      </c>
      <c r="BO485">
        <v>43.4</v>
      </c>
      <c r="BP485">
        <v>15</v>
      </c>
      <c r="BQ485">
        <v>238.2</v>
      </c>
      <c r="BR485">
        <v>394.3</v>
      </c>
      <c r="BS485">
        <v>149.30000000000001</v>
      </c>
      <c r="BT485">
        <v>0</v>
      </c>
      <c r="BU485">
        <v>259</v>
      </c>
      <c r="BV485" t="s">
        <v>116</v>
      </c>
      <c r="BW485">
        <v>1</v>
      </c>
      <c r="BX485" t="s">
        <v>118</v>
      </c>
      <c r="BY485">
        <v>0.84</v>
      </c>
      <c r="BZ485">
        <v>4.1399999999999997</v>
      </c>
      <c r="CA485">
        <v>0.04</v>
      </c>
      <c r="CB485">
        <v>25.3</v>
      </c>
      <c r="CC485">
        <v>129.30000000000001</v>
      </c>
      <c r="CD485">
        <v>6.5</v>
      </c>
      <c r="CE485">
        <v>1</v>
      </c>
      <c r="CF485" t="s">
        <v>118</v>
      </c>
      <c r="CG485">
        <v>28</v>
      </c>
      <c r="CH485">
        <v>49.1</v>
      </c>
      <c r="CI485">
        <v>85.2</v>
      </c>
      <c r="CJ485">
        <v>10.4</v>
      </c>
      <c r="CK485">
        <v>28</v>
      </c>
      <c r="CL485">
        <v>235</v>
      </c>
      <c r="CM485">
        <v>1</v>
      </c>
      <c r="CN485">
        <v>2</v>
      </c>
      <c r="CO485">
        <v>0</v>
      </c>
      <c r="CP485">
        <v>259</v>
      </c>
      <c r="CQ485" t="s">
        <v>119</v>
      </c>
      <c r="CR485" t="s">
        <v>120</v>
      </c>
      <c r="CS485">
        <v>199</v>
      </c>
      <c r="CT485">
        <v>0</v>
      </c>
      <c r="CU485">
        <v>0</v>
      </c>
      <c r="CV485">
        <v>12</v>
      </c>
      <c r="CW485">
        <v>0</v>
      </c>
      <c r="CX485" t="s">
        <v>118</v>
      </c>
      <c r="CY485">
        <v>1</v>
      </c>
      <c r="CZ485">
        <v>77.599999999999994</v>
      </c>
      <c r="DA485">
        <v>0.3</v>
      </c>
      <c r="DB485">
        <v>19</v>
      </c>
      <c r="DC485">
        <v>8.9</v>
      </c>
    </row>
    <row r="486" spans="1:107" x14ac:dyDescent="0.25">
      <c r="A486" t="s">
        <v>13062</v>
      </c>
      <c r="B486">
        <v>7</v>
      </c>
      <c r="C486" t="s">
        <v>1387</v>
      </c>
      <c r="D486" t="s">
        <v>108</v>
      </c>
      <c r="E486">
        <v>4</v>
      </c>
      <c r="F486">
        <v>1</v>
      </c>
      <c r="G486" t="s">
        <v>1388</v>
      </c>
      <c r="H486" t="s">
        <v>1345</v>
      </c>
      <c r="I486" t="s">
        <v>756</v>
      </c>
      <c r="J486" t="s">
        <v>112</v>
      </c>
      <c r="K486" t="s">
        <v>162</v>
      </c>
      <c r="L486" t="s">
        <v>163</v>
      </c>
      <c r="M486">
        <v>1</v>
      </c>
      <c r="N486">
        <v>20</v>
      </c>
      <c r="O486">
        <v>1</v>
      </c>
      <c r="P486">
        <v>1</v>
      </c>
      <c r="Q486">
        <v>1</v>
      </c>
      <c r="R486">
        <v>36169</v>
      </c>
      <c r="S486" t="s">
        <v>116</v>
      </c>
      <c r="T486" t="s">
        <v>116</v>
      </c>
      <c r="U486" t="s">
        <v>116</v>
      </c>
      <c r="V486">
        <v>5</v>
      </c>
      <c r="W486">
        <v>1</v>
      </c>
      <c r="X486">
        <v>0</v>
      </c>
      <c r="Y486">
        <v>1</v>
      </c>
      <c r="Z486">
        <v>56</v>
      </c>
      <c r="AA486">
        <v>1</v>
      </c>
      <c r="AB486" t="s">
        <v>118</v>
      </c>
      <c r="AC486">
        <v>91</v>
      </c>
      <c r="AD486">
        <v>99</v>
      </c>
      <c r="AE486">
        <v>1</v>
      </c>
      <c r="AF486">
        <v>1</v>
      </c>
      <c r="AG486">
        <v>259</v>
      </c>
      <c r="AH486">
        <v>104</v>
      </c>
      <c r="AI486">
        <v>939</v>
      </c>
      <c r="AJ486">
        <v>19</v>
      </c>
      <c r="AK486">
        <v>161</v>
      </c>
      <c r="AL486">
        <v>0</v>
      </c>
      <c r="AM486">
        <v>1</v>
      </c>
      <c r="AN486">
        <v>125</v>
      </c>
      <c r="AO486">
        <v>1138</v>
      </c>
      <c r="AP486">
        <v>1</v>
      </c>
      <c r="AQ486">
        <v>125</v>
      </c>
      <c r="AR486">
        <v>1171</v>
      </c>
      <c r="AS486">
        <v>1</v>
      </c>
      <c r="AT486">
        <v>9</v>
      </c>
      <c r="AU486">
        <v>27</v>
      </c>
      <c r="AV486">
        <v>35</v>
      </c>
      <c r="AW486">
        <v>20</v>
      </c>
      <c r="AX486">
        <v>8</v>
      </c>
      <c r="AY486" t="s">
        <v>116</v>
      </c>
      <c r="AZ486" t="s">
        <v>116</v>
      </c>
      <c r="BA486" t="s">
        <v>108</v>
      </c>
      <c r="BB486" t="s">
        <v>118</v>
      </c>
      <c r="BC486">
        <v>1</v>
      </c>
      <c r="BD486" t="s">
        <v>118</v>
      </c>
      <c r="BE486">
        <v>1</v>
      </c>
      <c r="BF486" t="s">
        <v>118</v>
      </c>
      <c r="BG486">
        <v>1</v>
      </c>
      <c r="BH486">
        <v>103</v>
      </c>
      <c r="BI486">
        <v>128</v>
      </c>
      <c r="BJ486">
        <v>420</v>
      </c>
      <c r="BK486">
        <v>18.100000000000001</v>
      </c>
      <c r="BL486">
        <v>24.1</v>
      </c>
      <c r="BM486">
        <v>13.3</v>
      </c>
      <c r="BN486">
        <v>32.200000000000003</v>
      </c>
      <c r="BO486">
        <v>43.8</v>
      </c>
      <c r="BP486">
        <v>21.5</v>
      </c>
      <c r="BQ486">
        <v>176.3</v>
      </c>
      <c r="BR486">
        <v>273.3</v>
      </c>
      <c r="BS486">
        <v>121.5</v>
      </c>
      <c r="BT486">
        <v>0</v>
      </c>
      <c r="BU486">
        <v>259</v>
      </c>
      <c r="BV486" t="s">
        <v>116</v>
      </c>
      <c r="BW486">
        <v>1</v>
      </c>
      <c r="BX486" t="s">
        <v>118</v>
      </c>
      <c r="BY486">
        <v>0.33</v>
      </c>
      <c r="BZ486">
        <v>1.0900000000000001</v>
      </c>
      <c r="CA486">
        <v>0.06</v>
      </c>
      <c r="CB486">
        <v>6.8</v>
      </c>
      <c r="CC486">
        <v>42.4</v>
      </c>
      <c r="CD486">
        <v>1.5</v>
      </c>
      <c r="CE486">
        <v>1</v>
      </c>
      <c r="CF486" t="s">
        <v>118</v>
      </c>
      <c r="CG486">
        <v>108</v>
      </c>
      <c r="CH486">
        <v>57.2</v>
      </c>
      <c r="CI486">
        <v>74</v>
      </c>
      <c r="CJ486">
        <v>39.200000000000003</v>
      </c>
      <c r="CK486">
        <v>108</v>
      </c>
      <c r="CL486">
        <v>1005</v>
      </c>
      <c r="CM486">
        <v>1</v>
      </c>
      <c r="CN486">
        <v>13</v>
      </c>
      <c r="CO486">
        <v>0</v>
      </c>
      <c r="CP486">
        <v>259</v>
      </c>
      <c r="CQ486" t="s">
        <v>119</v>
      </c>
      <c r="CR486" t="s">
        <v>118</v>
      </c>
      <c r="CS486">
        <v>1</v>
      </c>
      <c r="CT486">
        <v>2.34</v>
      </c>
      <c r="CU486">
        <v>0.17</v>
      </c>
      <c r="CV486">
        <v>33</v>
      </c>
      <c r="CW486">
        <v>0.8</v>
      </c>
      <c r="CX486" t="s">
        <v>118</v>
      </c>
      <c r="CY486">
        <v>1</v>
      </c>
      <c r="CZ486">
        <v>39.6</v>
      </c>
      <c r="DA486">
        <v>10.8</v>
      </c>
      <c r="DB486">
        <v>101</v>
      </c>
      <c r="DC486">
        <v>21.9</v>
      </c>
    </row>
    <row r="487" spans="1:107" x14ac:dyDescent="0.25">
      <c r="A487" t="s">
        <v>13063</v>
      </c>
      <c r="B487">
        <v>7</v>
      </c>
      <c r="C487" t="s">
        <v>1389</v>
      </c>
      <c r="D487" t="s">
        <v>108</v>
      </c>
      <c r="E487">
        <v>3</v>
      </c>
      <c r="F487">
        <v>1</v>
      </c>
      <c r="G487" t="s">
        <v>1390</v>
      </c>
      <c r="H487" t="s">
        <v>1345</v>
      </c>
      <c r="I487" t="s">
        <v>830</v>
      </c>
      <c r="J487" t="s">
        <v>112</v>
      </c>
      <c r="K487" t="s">
        <v>113</v>
      </c>
      <c r="L487" t="s">
        <v>124</v>
      </c>
      <c r="M487">
        <v>0</v>
      </c>
      <c r="N487">
        <v>18</v>
      </c>
      <c r="O487">
        <v>1</v>
      </c>
      <c r="P487">
        <v>0</v>
      </c>
      <c r="Q487">
        <v>0</v>
      </c>
      <c r="R487">
        <v>36171</v>
      </c>
      <c r="S487" t="s">
        <v>116</v>
      </c>
      <c r="T487" t="s">
        <v>116</v>
      </c>
      <c r="U487" t="s">
        <v>116</v>
      </c>
      <c r="V487">
        <v>9</v>
      </c>
      <c r="W487">
        <v>1</v>
      </c>
      <c r="X487">
        <v>0</v>
      </c>
      <c r="Y487">
        <v>1</v>
      </c>
      <c r="Z487">
        <v>33</v>
      </c>
      <c r="AA487">
        <v>1</v>
      </c>
      <c r="AB487" t="s">
        <v>118</v>
      </c>
      <c r="AC487">
        <v>58</v>
      </c>
      <c r="AD487">
        <v>99</v>
      </c>
      <c r="AE487">
        <v>1</v>
      </c>
      <c r="AF487">
        <v>1</v>
      </c>
      <c r="AG487">
        <v>259</v>
      </c>
      <c r="AH487">
        <v>81</v>
      </c>
      <c r="AI487">
        <v>625</v>
      </c>
      <c r="AJ487">
        <v>12</v>
      </c>
      <c r="AK487">
        <v>94</v>
      </c>
      <c r="AL487">
        <v>0</v>
      </c>
      <c r="AM487">
        <v>1</v>
      </c>
      <c r="AN487">
        <v>95</v>
      </c>
      <c r="AO487">
        <v>777</v>
      </c>
      <c r="AP487">
        <v>3</v>
      </c>
      <c r="AQ487">
        <v>100</v>
      </c>
      <c r="AR487">
        <v>790</v>
      </c>
      <c r="AS487">
        <v>1</v>
      </c>
      <c r="AT487">
        <v>8</v>
      </c>
      <c r="AU487">
        <v>28</v>
      </c>
      <c r="AV487">
        <v>24</v>
      </c>
      <c r="AW487">
        <v>26</v>
      </c>
      <c r="AX487">
        <v>14</v>
      </c>
      <c r="AY487" t="s">
        <v>116</v>
      </c>
      <c r="AZ487" t="s">
        <v>116</v>
      </c>
      <c r="BA487" t="s">
        <v>108</v>
      </c>
      <c r="BB487" t="s">
        <v>118</v>
      </c>
      <c r="BC487">
        <v>1</v>
      </c>
      <c r="BD487" t="s">
        <v>118</v>
      </c>
      <c r="BE487">
        <v>1</v>
      </c>
      <c r="BF487" t="s">
        <v>118</v>
      </c>
      <c r="BG487">
        <v>1</v>
      </c>
      <c r="BH487">
        <v>73</v>
      </c>
      <c r="BI487">
        <v>81</v>
      </c>
      <c r="BJ487">
        <v>306</v>
      </c>
      <c r="BK487">
        <v>27.5</v>
      </c>
      <c r="BL487">
        <v>37.299999999999997</v>
      </c>
      <c r="BM487">
        <v>19.7</v>
      </c>
      <c r="BN487">
        <v>35</v>
      </c>
      <c r="BO487">
        <v>48.8</v>
      </c>
      <c r="BP487">
        <v>23</v>
      </c>
      <c r="BQ487">
        <v>210.2</v>
      </c>
      <c r="BR487">
        <v>333.3</v>
      </c>
      <c r="BS487">
        <v>134.1</v>
      </c>
      <c r="BT487">
        <v>0</v>
      </c>
      <c r="BU487">
        <v>259</v>
      </c>
      <c r="BV487" t="s">
        <v>116</v>
      </c>
      <c r="BW487">
        <v>1</v>
      </c>
      <c r="BX487" t="s">
        <v>128</v>
      </c>
      <c r="BY487">
        <v>0.19</v>
      </c>
      <c r="BZ487">
        <v>0.94</v>
      </c>
      <c r="CA487">
        <v>0.01</v>
      </c>
      <c r="CB487">
        <v>28.7</v>
      </c>
      <c r="CC487">
        <v>104.3</v>
      </c>
      <c r="CD487">
        <v>9.8000000000000007</v>
      </c>
      <c r="CE487">
        <v>1</v>
      </c>
      <c r="CF487" t="s">
        <v>118</v>
      </c>
      <c r="CG487">
        <v>91</v>
      </c>
      <c r="CH487">
        <v>57.3</v>
      </c>
      <c r="CI487">
        <v>77.3</v>
      </c>
      <c r="CJ487">
        <v>36</v>
      </c>
      <c r="CK487">
        <v>91</v>
      </c>
      <c r="CL487">
        <v>708</v>
      </c>
      <c r="CM487">
        <v>1</v>
      </c>
      <c r="CN487">
        <v>11</v>
      </c>
      <c r="CO487">
        <v>0</v>
      </c>
      <c r="CP487">
        <v>259</v>
      </c>
      <c r="CQ487" t="s">
        <v>119</v>
      </c>
      <c r="CR487" t="s">
        <v>118</v>
      </c>
      <c r="CS487">
        <v>1</v>
      </c>
      <c r="CT487">
        <v>1.1599999999999999</v>
      </c>
      <c r="CU487">
        <v>0.01</v>
      </c>
      <c r="CV487">
        <v>40</v>
      </c>
      <c r="CW487">
        <v>0.21</v>
      </c>
      <c r="CX487" t="s">
        <v>118</v>
      </c>
      <c r="CY487">
        <v>1</v>
      </c>
      <c r="CZ487">
        <v>20.6</v>
      </c>
      <c r="DA487">
        <v>1.7</v>
      </c>
      <c r="DB487">
        <v>135</v>
      </c>
      <c r="DC487">
        <v>6.4</v>
      </c>
    </row>
    <row r="488" spans="1:107" x14ac:dyDescent="0.25">
      <c r="A488" t="s">
        <v>13064</v>
      </c>
      <c r="B488">
        <v>7</v>
      </c>
      <c r="C488" t="s">
        <v>1391</v>
      </c>
      <c r="D488" t="s">
        <v>108</v>
      </c>
      <c r="E488">
        <v>5</v>
      </c>
      <c r="F488">
        <v>1</v>
      </c>
      <c r="G488" t="s">
        <v>1392</v>
      </c>
      <c r="H488" t="s">
        <v>1345</v>
      </c>
      <c r="I488" t="s">
        <v>1392</v>
      </c>
      <c r="J488" t="s">
        <v>112</v>
      </c>
      <c r="K488" t="s">
        <v>113</v>
      </c>
      <c r="L488" t="s">
        <v>124</v>
      </c>
      <c r="M488">
        <v>0</v>
      </c>
      <c r="N488">
        <v>15</v>
      </c>
      <c r="O488">
        <v>1</v>
      </c>
      <c r="P488">
        <v>0</v>
      </c>
      <c r="Q488">
        <v>0</v>
      </c>
      <c r="R488">
        <v>36414</v>
      </c>
      <c r="S488" t="s">
        <v>116</v>
      </c>
      <c r="T488" t="s">
        <v>116</v>
      </c>
      <c r="U488" t="s">
        <v>116</v>
      </c>
      <c r="V488">
        <v>17</v>
      </c>
      <c r="W488">
        <v>1</v>
      </c>
      <c r="X488">
        <v>0</v>
      </c>
      <c r="Y488">
        <v>1</v>
      </c>
      <c r="Z488">
        <v>24</v>
      </c>
      <c r="AA488">
        <v>1</v>
      </c>
      <c r="AB488" t="s">
        <v>118</v>
      </c>
      <c r="AC488">
        <v>39</v>
      </c>
      <c r="AD488">
        <v>99</v>
      </c>
      <c r="AE488">
        <v>1</v>
      </c>
      <c r="AF488">
        <v>199</v>
      </c>
      <c r="AG488">
        <v>259</v>
      </c>
      <c r="AH488">
        <v>51</v>
      </c>
      <c r="AI488">
        <v>456</v>
      </c>
      <c r="AJ488">
        <v>1</v>
      </c>
      <c r="AK488">
        <v>12</v>
      </c>
      <c r="AL488">
        <v>0</v>
      </c>
      <c r="AM488">
        <v>1</v>
      </c>
      <c r="AN488">
        <v>53</v>
      </c>
      <c r="AO488">
        <v>485</v>
      </c>
      <c r="AP488">
        <v>0</v>
      </c>
      <c r="AQ488">
        <v>58</v>
      </c>
      <c r="AR488">
        <v>509</v>
      </c>
      <c r="AS488">
        <v>1</v>
      </c>
      <c r="AT488">
        <v>11</v>
      </c>
      <c r="AU488">
        <v>37</v>
      </c>
      <c r="AV488">
        <v>28</v>
      </c>
      <c r="AW488">
        <v>15</v>
      </c>
      <c r="AX488">
        <v>9</v>
      </c>
      <c r="AY488" t="s">
        <v>116</v>
      </c>
      <c r="AZ488" t="s">
        <v>116</v>
      </c>
      <c r="BA488" t="s">
        <v>108</v>
      </c>
      <c r="BB488" t="s">
        <v>118</v>
      </c>
      <c r="BC488">
        <v>1</v>
      </c>
      <c r="BD488" t="s">
        <v>118</v>
      </c>
      <c r="BE488">
        <v>1</v>
      </c>
      <c r="BF488" t="s">
        <v>118</v>
      </c>
      <c r="BG488">
        <v>1</v>
      </c>
      <c r="BH488">
        <v>41</v>
      </c>
      <c r="BI488">
        <v>64</v>
      </c>
      <c r="BJ488">
        <v>171</v>
      </c>
      <c r="BK488">
        <v>24.3</v>
      </c>
      <c r="BL488">
        <v>34.4</v>
      </c>
      <c r="BM488">
        <v>16.5</v>
      </c>
      <c r="BN488">
        <v>16.399999999999999</v>
      </c>
      <c r="BO488">
        <v>29.6</v>
      </c>
      <c r="BP488">
        <v>7.2</v>
      </c>
      <c r="BQ488">
        <v>223.1</v>
      </c>
      <c r="BR488">
        <v>378.2</v>
      </c>
      <c r="BS488">
        <v>138.1</v>
      </c>
      <c r="BT488">
        <v>0</v>
      </c>
      <c r="BU488">
        <v>259</v>
      </c>
      <c r="BV488" t="s">
        <v>116</v>
      </c>
      <c r="BW488">
        <v>1</v>
      </c>
      <c r="BX488" t="s">
        <v>118</v>
      </c>
      <c r="BY488">
        <v>1.02</v>
      </c>
      <c r="BZ488">
        <v>2.76</v>
      </c>
      <c r="CA488">
        <v>0.26</v>
      </c>
      <c r="CB488">
        <v>0</v>
      </c>
      <c r="CC488">
        <v>33</v>
      </c>
      <c r="CD488">
        <v>0</v>
      </c>
      <c r="CE488">
        <v>1</v>
      </c>
      <c r="CF488" t="s">
        <v>118</v>
      </c>
      <c r="CG488">
        <v>57</v>
      </c>
      <c r="CH488">
        <v>62.6</v>
      </c>
      <c r="CI488">
        <v>88.1</v>
      </c>
      <c r="CJ488">
        <v>35.4</v>
      </c>
      <c r="CK488">
        <v>57</v>
      </c>
      <c r="CL488">
        <v>492</v>
      </c>
      <c r="CM488">
        <v>1</v>
      </c>
      <c r="CN488">
        <v>8</v>
      </c>
      <c r="CO488">
        <v>0</v>
      </c>
      <c r="CP488">
        <v>259</v>
      </c>
      <c r="CQ488" t="s">
        <v>119</v>
      </c>
      <c r="CR488" t="s">
        <v>120</v>
      </c>
      <c r="CS488">
        <v>199</v>
      </c>
      <c r="CT488">
        <v>0</v>
      </c>
      <c r="CU488">
        <v>0</v>
      </c>
      <c r="CV488">
        <v>15</v>
      </c>
      <c r="CW488">
        <v>0</v>
      </c>
      <c r="CX488" t="s">
        <v>118</v>
      </c>
      <c r="CY488">
        <v>1</v>
      </c>
      <c r="CZ488">
        <v>56.3</v>
      </c>
      <c r="DA488">
        <v>4.9000000000000004</v>
      </c>
      <c r="DB488">
        <v>40</v>
      </c>
      <c r="DC488">
        <v>20.6</v>
      </c>
    </row>
    <row r="489" spans="1:107" x14ac:dyDescent="0.25">
      <c r="A489" t="s">
        <v>13065</v>
      </c>
      <c r="B489">
        <v>1</v>
      </c>
      <c r="C489" t="s">
        <v>1393</v>
      </c>
      <c r="D489" t="s">
        <v>108</v>
      </c>
      <c r="E489">
        <v>5</v>
      </c>
      <c r="F489">
        <v>1</v>
      </c>
      <c r="G489" t="s">
        <v>1394</v>
      </c>
      <c r="H489" t="s">
        <v>1395</v>
      </c>
      <c r="I489" t="s">
        <v>1396</v>
      </c>
      <c r="J489" t="s">
        <v>112</v>
      </c>
      <c r="K489" t="s">
        <v>113</v>
      </c>
      <c r="L489" t="s">
        <v>525</v>
      </c>
      <c r="M489">
        <v>0</v>
      </c>
      <c r="N489">
        <v>13</v>
      </c>
      <c r="O489">
        <v>1</v>
      </c>
      <c r="P489">
        <v>0</v>
      </c>
      <c r="Q489">
        <v>0</v>
      </c>
      <c r="R489">
        <v>41889</v>
      </c>
      <c r="S489" t="s">
        <v>116</v>
      </c>
      <c r="T489" t="s">
        <v>116</v>
      </c>
      <c r="U489" t="s">
        <v>116</v>
      </c>
      <c r="V489">
        <v>11</v>
      </c>
      <c r="W489">
        <v>1</v>
      </c>
      <c r="X489">
        <v>0</v>
      </c>
      <c r="Y489">
        <v>1</v>
      </c>
      <c r="Z489">
        <v>18</v>
      </c>
      <c r="AA489">
        <v>1</v>
      </c>
      <c r="AB489" t="s">
        <v>118</v>
      </c>
      <c r="AC489">
        <v>32</v>
      </c>
      <c r="AD489">
        <v>97</v>
      </c>
      <c r="AE489">
        <v>1</v>
      </c>
      <c r="AF489">
        <v>257</v>
      </c>
      <c r="AG489">
        <v>259</v>
      </c>
      <c r="AH489">
        <v>35</v>
      </c>
      <c r="AI489">
        <v>303</v>
      </c>
      <c r="AJ489">
        <v>0</v>
      </c>
      <c r="AK489">
        <v>0</v>
      </c>
      <c r="AL489">
        <v>0</v>
      </c>
      <c r="AM489">
        <v>1</v>
      </c>
      <c r="AN489">
        <v>40</v>
      </c>
      <c r="AO489">
        <v>360</v>
      </c>
      <c r="AP489">
        <v>0</v>
      </c>
      <c r="AQ489">
        <v>42</v>
      </c>
      <c r="AR489">
        <v>379</v>
      </c>
      <c r="AS489">
        <v>1</v>
      </c>
      <c r="AT489">
        <v>8</v>
      </c>
      <c r="AU489">
        <v>35</v>
      </c>
      <c r="AV489">
        <v>41</v>
      </c>
      <c r="AW489">
        <v>11</v>
      </c>
      <c r="AX489">
        <v>6</v>
      </c>
      <c r="AY489" t="s">
        <v>116</v>
      </c>
      <c r="AZ489" t="s">
        <v>116</v>
      </c>
      <c r="BA489" t="s">
        <v>108</v>
      </c>
      <c r="BB489" t="s">
        <v>118</v>
      </c>
      <c r="BC489">
        <v>1</v>
      </c>
      <c r="BD489" t="s">
        <v>118</v>
      </c>
      <c r="BE489">
        <v>1</v>
      </c>
      <c r="BF489" t="s">
        <v>118</v>
      </c>
      <c r="BG489">
        <v>1</v>
      </c>
      <c r="BH489">
        <v>37</v>
      </c>
      <c r="BI489">
        <v>34</v>
      </c>
      <c r="BJ489">
        <v>128</v>
      </c>
      <c r="BK489">
        <v>16.600000000000001</v>
      </c>
      <c r="BL489">
        <v>25.7</v>
      </c>
      <c r="BM489">
        <v>10.199999999999999</v>
      </c>
      <c r="BN489">
        <v>20.399999999999999</v>
      </c>
      <c r="BO489">
        <v>42.6</v>
      </c>
      <c r="BP489">
        <v>6.7</v>
      </c>
      <c r="BQ489">
        <v>154.19999999999999</v>
      </c>
      <c r="BR489">
        <v>275.39999999999998</v>
      </c>
      <c r="BS489">
        <v>90.1</v>
      </c>
      <c r="BT489">
        <v>0</v>
      </c>
      <c r="BU489">
        <v>259</v>
      </c>
      <c r="BV489" t="s">
        <v>116</v>
      </c>
      <c r="BW489">
        <v>1</v>
      </c>
      <c r="BX489" t="s">
        <v>118</v>
      </c>
      <c r="BY489">
        <v>1.01</v>
      </c>
      <c r="BZ489">
        <v>2.75</v>
      </c>
      <c r="CA489">
        <v>0.26</v>
      </c>
      <c r="CB489">
        <v>10.5</v>
      </c>
      <c r="CC489">
        <v>138</v>
      </c>
      <c r="CD489">
        <v>1.2</v>
      </c>
      <c r="CE489">
        <v>1</v>
      </c>
      <c r="CF489" t="s">
        <v>118</v>
      </c>
      <c r="CG489">
        <v>41</v>
      </c>
      <c r="CH489">
        <v>73.099999999999994</v>
      </c>
      <c r="CI489">
        <v>98.6</v>
      </c>
      <c r="CJ489">
        <v>45.8</v>
      </c>
      <c r="CK489">
        <v>41</v>
      </c>
      <c r="CL489">
        <v>376</v>
      </c>
      <c r="CM489">
        <v>1</v>
      </c>
      <c r="CN489">
        <v>15</v>
      </c>
      <c r="CO489">
        <v>0</v>
      </c>
      <c r="CP489">
        <v>259</v>
      </c>
      <c r="CQ489" t="s">
        <v>119</v>
      </c>
      <c r="CR489" t="s">
        <v>120</v>
      </c>
      <c r="CS489">
        <v>199</v>
      </c>
      <c r="CT489">
        <v>0</v>
      </c>
      <c r="CU489">
        <v>0</v>
      </c>
      <c r="CV489">
        <v>17</v>
      </c>
      <c r="CW489">
        <v>0</v>
      </c>
      <c r="CX489" t="s">
        <v>118</v>
      </c>
      <c r="CY489">
        <v>1</v>
      </c>
      <c r="CZ489">
        <v>67.8</v>
      </c>
      <c r="DA489">
        <v>7.4</v>
      </c>
      <c r="DB489">
        <v>25</v>
      </c>
      <c r="DC489">
        <v>29.2</v>
      </c>
    </row>
    <row r="490" spans="1:107" x14ac:dyDescent="0.25">
      <c r="A490" t="s">
        <v>13066</v>
      </c>
      <c r="B490">
        <v>1</v>
      </c>
      <c r="C490" t="s">
        <v>1397</v>
      </c>
      <c r="D490" t="s">
        <v>108</v>
      </c>
      <c r="E490">
        <v>4</v>
      </c>
      <c r="F490">
        <v>1</v>
      </c>
      <c r="G490" t="s">
        <v>1398</v>
      </c>
      <c r="H490" t="s">
        <v>1395</v>
      </c>
      <c r="I490" t="s">
        <v>1399</v>
      </c>
      <c r="J490" t="s">
        <v>112</v>
      </c>
      <c r="K490" t="s">
        <v>113</v>
      </c>
      <c r="L490" t="s">
        <v>114</v>
      </c>
      <c r="M490">
        <v>0</v>
      </c>
      <c r="N490">
        <v>10</v>
      </c>
      <c r="O490">
        <v>1</v>
      </c>
      <c r="P490">
        <v>1</v>
      </c>
      <c r="Q490">
        <v>1</v>
      </c>
      <c r="R490" t="s">
        <v>1400</v>
      </c>
      <c r="S490" t="s">
        <v>116</v>
      </c>
      <c r="T490" t="s">
        <v>116</v>
      </c>
      <c r="U490" t="s">
        <v>116</v>
      </c>
      <c r="V490">
        <v>12</v>
      </c>
      <c r="W490">
        <v>1</v>
      </c>
      <c r="X490">
        <v>0</v>
      </c>
      <c r="Y490">
        <v>1</v>
      </c>
      <c r="Z490">
        <v>26</v>
      </c>
      <c r="AA490">
        <v>1</v>
      </c>
      <c r="AB490" t="s">
        <v>118</v>
      </c>
      <c r="AC490">
        <v>39</v>
      </c>
      <c r="AD490">
        <v>98</v>
      </c>
      <c r="AE490">
        <v>1</v>
      </c>
      <c r="AF490">
        <v>199</v>
      </c>
      <c r="AG490">
        <v>259</v>
      </c>
      <c r="AH490">
        <v>51</v>
      </c>
      <c r="AI490">
        <v>346</v>
      </c>
      <c r="AJ490">
        <v>7</v>
      </c>
      <c r="AK490">
        <v>56</v>
      </c>
      <c r="AL490">
        <v>0</v>
      </c>
      <c r="AM490">
        <v>1</v>
      </c>
      <c r="AN490">
        <v>57</v>
      </c>
      <c r="AO490">
        <v>443</v>
      </c>
      <c r="AP490">
        <v>1</v>
      </c>
      <c r="AQ490">
        <v>61</v>
      </c>
      <c r="AR490">
        <v>468</v>
      </c>
      <c r="AS490">
        <v>1</v>
      </c>
      <c r="AT490">
        <v>10</v>
      </c>
      <c r="AU490">
        <v>29</v>
      </c>
      <c r="AV490">
        <v>38</v>
      </c>
      <c r="AW490">
        <v>13</v>
      </c>
      <c r="AX490">
        <v>9</v>
      </c>
      <c r="AY490" t="s">
        <v>116</v>
      </c>
      <c r="AZ490" t="s">
        <v>116</v>
      </c>
      <c r="BA490" t="s">
        <v>108</v>
      </c>
      <c r="BB490" t="s">
        <v>118</v>
      </c>
      <c r="BC490">
        <v>1</v>
      </c>
      <c r="BD490" t="s">
        <v>118</v>
      </c>
      <c r="BE490">
        <v>1</v>
      </c>
      <c r="BF490" t="s">
        <v>118</v>
      </c>
      <c r="BG490">
        <v>1</v>
      </c>
      <c r="BH490">
        <v>42</v>
      </c>
      <c r="BI490">
        <v>40</v>
      </c>
      <c r="BJ490">
        <v>120</v>
      </c>
      <c r="BK490">
        <v>19</v>
      </c>
      <c r="BL490">
        <v>30.5</v>
      </c>
      <c r="BM490">
        <v>11.1</v>
      </c>
      <c r="BN490">
        <v>31.1</v>
      </c>
      <c r="BO490">
        <v>48.2</v>
      </c>
      <c r="BP490">
        <v>16.8</v>
      </c>
      <c r="BQ490">
        <v>163.80000000000001</v>
      </c>
      <c r="BR490">
        <v>301.3</v>
      </c>
      <c r="BS490">
        <v>94.1</v>
      </c>
      <c r="BT490">
        <v>0</v>
      </c>
      <c r="BU490">
        <v>259</v>
      </c>
      <c r="BV490" t="s">
        <v>116</v>
      </c>
      <c r="BW490">
        <v>1</v>
      </c>
      <c r="BX490" t="s">
        <v>118</v>
      </c>
      <c r="BY490">
        <v>0.33</v>
      </c>
      <c r="BZ490">
        <v>1.62</v>
      </c>
      <c r="CA490">
        <v>0.02</v>
      </c>
      <c r="CB490">
        <v>4.3</v>
      </c>
      <c r="CC490">
        <v>166.3</v>
      </c>
      <c r="CD490">
        <v>0.2</v>
      </c>
      <c r="CE490">
        <v>1</v>
      </c>
      <c r="CF490" t="s">
        <v>118</v>
      </c>
      <c r="CG490">
        <v>56</v>
      </c>
      <c r="CH490">
        <v>53.4</v>
      </c>
      <c r="CI490">
        <v>77.900000000000006</v>
      </c>
      <c r="CJ490">
        <v>27.2</v>
      </c>
      <c r="CK490">
        <v>56</v>
      </c>
      <c r="CL490">
        <v>418</v>
      </c>
      <c r="CM490">
        <v>1</v>
      </c>
      <c r="CN490">
        <v>18</v>
      </c>
      <c r="CO490">
        <v>0</v>
      </c>
      <c r="CP490">
        <v>259</v>
      </c>
      <c r="CQ490" t="s">
        <v>119</v>
      </c>
      <c r="CR490" t="s">
        <v>120</v>
      </c>
      <c r="CS490">
        <v>199</v>
      </c>
      <c r="CT490">
        <v>0</v>
      </c>
      <c r="CU490">
        <v>0</v>
      </c>
      <c r="CV490">
        <v>20</v>
      </c>
      <c r="CW490">
        <v>0</v>
      </c>
      <c r="CX490" t="s">
        <v>118</v>
      </c>
      <c r="CY490">
        <v>1</v>
      </c>
      <c r="CZ490">
        <v>57.7</v>
      </c>
      <c r="DA490">
        <v>3.2</v>
      </c>
      <c r="DB490">
        <v>38</v>
      </c>
      <c r="DC490">
        <v>17.5</v>
      </c>
    </row>
    <row r="491" spans="1:107" x14ac:dyDescent="0.25">
      <c r="A491" t="s">
        <v>13067</v>
      </c>
      <c r="B491">
        <v>1</v>
      </c>
      <c r="C491" t="s">
        <v>1402</v>
      </c>
      <c r="D491" t="s">
        <v>108</v>
      </c>
      <c r="E491">
        <v>5</v>
      </c>
      <c r="F491">
        <v>1</v>
      </c>
      <c r="G491" t="s">
        <v>1403</v>
      </c>
      <c r="H491" t="s">
        <v>1395</v>
      </c>
      <c r="I491" t="s">
        <v>1396</v>
      </c>
      <c r="J491" t="s">
        <v>112</v>
      </c>
      <c r="K491" t="s">
        <v>113</v>
      </c>
      <c r="L491" t="s">
        <v>643</v>
      </c>
      <c r="M491">
        <v>0</v>
      </c>
      <c r="N491">
        <v>13</v>
      </c>
      <c r="O491">
        <v>1</v>
      </c>
      <c r="P491">
        <v>1</v>
      </c>
      <c r="Q491">
        <v>1</v>
      </c>
      <c r="R491">
        <v>42522</v>
      </c>
      <c r="S491" t="s">
        <v>116</v>
      </c>
      <c r="T491" t="s">
        <v>116</v>
      </c>
      <c r="U491" t="s">
        <v>116</v>
      </c>
      <c r="V491">
        <v>27</v>
      </c>
      <c r="W491">
        <v>1</v>
      </c>
      <c r="X491">
        <v>0</v>
      </c>
      <c r="Y491">
        <v>1</v>
      </c>
      <c r="Z491">
        <v>15</v>
      </c>
      <c r="AA491">
        <v>1</v>
      </c>
      <c r="AB491" t="s">
        <v>118</v>
      </c>
      <c r="AC491">
        <v>26</v>
      </c>
      <c r="AD491">
        <v>97</v>
      </c>
      <c r="AE491">
        <v>1</v>
      </c>
      <c r="AF491">
        <v>199</v>
      </c>
      <c r="AG491">
        <v>259</v>
      </c>
      <c r="AH491">
        <v>37</v>
      </c>
      <c r="AI491">
        <v>328</v>
      </c>
      <c r="AJ491">
        <v>6</v>
      </c>
      <c r="AK491">
        <v>48</v>
      </c>
      <c r="AL491">
        <v>0</v>
      </c>
      <c r="AM491">
        <v>1</v>
      </c>
      <c r="AN491">
        <v>42</v>
      </c>
      <c r="AO491">
        <v>377</v>
      </c>
      <c r="AP491">
        <v>1</v>
      </c>
      <c r="AQ491">
        <v>41</v>
      </c>
      <c r="AR491">
        <v>372</v>
      </c>
      <c r="AS491">
        <v>1</v>
      </c>
      <c r="AT491">
        <v>5</v>
      </c>
      <c r="AU491">
        <v>31</v>
      </c>
      <c r="AV491">
        <v>41</v>
      </c>
      <c r="AW491">
        <v>17</v>
      </c>
      <c r="AX491">
        <v>7</v>
      </c>
      <c r="AY491" t="s">
        <v>116</v>
      </c>
      <c r="AZ491" t="s">
        <v>116</v>
      </c>
      <c r="BA491" t="s">
        <v>108</v>
      </c>
      <c r="BB491" t="s">
        <v>118</v>
      </c>
      <c r="BC491">
        <v>1</v>
      </c>
      <c r="BD491" t="s">
        <v>118</v>
      </c>
      <c r="BE491">
        <v>1</v>
      </c>
      <c r="BF491" t="s">
        <v>118</v>
      </c>
      <c r="BG491">
        <v>1</v>
      </c>
      <c r="BH491">
        <v>30</v>
      </c>
      <c r="BI491">
        <v>37</v>
      </c>
      <c r="BJ491">
        <v>106</v>
      </c>
      <c r="BK491">
        <v>17.600000000000001</v>
      </c>
      <c r="BL491">
        <v>27.6</v>
      </c>
      <c r="BM491">
        <v>10.6</v>
      </c>
      <c r="BN491">
        <v>33.5</v>
      </c>
      <c r="BO491">
        <v>48.4</v>
      </c>
      <c r="BP491">
        <v>19.8</v>
      </c>
      <c r="BQ491">
        <v>195.6</v>
      </c>
      <c r="BR491">
        <v>339.3</v>
      </c>
      <c r="BS491">
        <v>117.4</v>
      </c>
      <c r="BT491">
        <v>0</v>
      </c>
      <c r="BU491">
        <v>259</v>
      </c>
      <c r="BV491" t="s">
        <v>116</v>
      </c>
      <c r="BW491">
        <v>1</v>
      </c>
      <c r="BX491" t="s">
        <v>118</v>
      </c>
      <c r="BY491">
        <v>1.71</v>
      </c>
      <c r="BZ491">
        <v>4.6399999999999997</v>
      </c>
      <c r="CA491">
        <v>0.43</v>
      </c>
      <c r="CB491">
        <v>14.5</v>
      </c>
      <c r="CC491">
        <v>190.9</v>
      </c>
      <c r="CD491">
        <v>1.7</v>
      </c>
      <c r="CE491">
        <v>1</v>
      </c>
      <c r="CF491" t="s">
        <v>118</v>
      </c>
      <c r="CG491">
        <v>39</v>
      </c>
      <c r="CH491">
        <v>70</v>
      </c>
      <c r="CI491">
        <v>91.8</v>
      </c>
      <c r="CJ491">
        <v>46.6</v>
      </c>
      <c r="CK491">
        <v>39</v>
      </c>
      <c r="CL491">
        <v>361</v>
      </c>
      <c r="CM491">
        <v>1</v>
      </c>
      <c r="CN491">
        <v>4</v>
      </c>
      <c r="CO491">
        <v>0</v>
      </c>
      <c r="CP491">
        <v>259</v>
      </c>
      <c r="CQ491" t="s">
        <v>119</v>
      </c>
      <c r="CR491" t="s">
        <v>120</v>
      </c>
      <c r="CS491">
        <v>199</v>
      </c>
      <c r="CT491">
        <v>0</v>
      </c>
      <c r="CU491">
        <v>0</v>
      </c>
      <c r="CV491">
        <v>15</v>
      </c>
      <c r="CW491">
        <v>0</v>
      </c>
      <c r="CX491" t="s">
        <v>118</v>
      </c>
      <c r="CY491">
        <v>1</v>
      </c>
      <c r="CZ491">
        <v>73.2</v>
      </c>
      <c r="DA491">
        <v>9.6999999999999993</v>
      </c>
      <c r="DB491">
        <v>23</v>
      </c>
      <c r="DC491">
        <v>35.200000000000003</v>
      </c>
    </row>
    <row r="492" spans="1:107" x14ac:dyDescent="0.25">
      <c r="A492" t="s">
        <v>13068</v>
      </c>
      <c r="B492">
        <v>1</v>
      </c>
      <c r="C492" t="s">
        <v>1404</v>
      </c>
      <c r="D492" t="s">
        <v>108</v>
      </c>
      <c r="E492">
        <v>3</v>
      </c>
      <c r="F492">
        <v>1</v>
      </c>
      <c r="G492" t="s">
        <v>1405</v>
      </c>
      <c r="H492" t="s">
        <v>1395</v>
      </c>
      <c r="I492" t="s">
        <v>1399</v>
      </c>
      <c r="J492" t="s">
        <v>112</v>
      </c>
      <c r="K492" t="s">
        <v>113</v>
      </c>
      <c r="L492" t="s">
        <v>124</v>
      </c>
      <c r="M492">
        <v>0</v>
      </c>
      <c r="N492">
        <v>10</v>
      </c>
      <c r="O492">
        <v>1</v>
      </c>
      <c r="P492">
        <v>1</v>
      </c>
      <c r="Q492">
        <v>0</v>
      </c>
      <c r="R492">
        <v>42375</v>
      </c>
      <c r="S492" t="s">
        <v>116</v>
      </c>
      <c r="T492" t="s">
        <v>116</v>
      </c>
      <c r="U492" t="s">
        <v>116</v>
      </c>
      <c r="V492">
        <v>17</v>
      </c>
      <c r="W492">
        <v>1</v>
      </c>
      <c r="X492">
        <v>0</v>
      </c>
      <c r="Y492">
        <v>1</v>
      </c>
      <c r="Z492">
        <v>30</v>
      </c>
      <c r="AA492">
        <v>1</v>
      </c>
      <c r="AB492" t="s">
        <v>118</v>
      </c>
      <c r="AC492">
        <v>43</v>
      </c>
      <c r="AD492">
        <v>98</v>
      </c>
      <c r="AE492">
        <v>1</v>
      </c>
      <c r="AF492">
        <v>199</v>
      </c>
      <c r="AG492">
        <v>259</v>
      </c>
      <c r="AH492">
        <v>72</v>
      </c>
      <c r="AI492">
        <v>494</v>
      </c>
      <c r="AJ492">
        <v>10</v>
      </c>
      <c r="AK492">
        <v>71</v>
      </c>
      <c r="AL492">
        <v>0</v>
      </c>
      <c r="AM492">
        <v>1</v>
      </c>
      <c r="AN492">
        <v>79</v>
      </c>
      <c r="AO492">
        <v>575</v>
      </c>
      <c r="AP492">
        <v>1</v>
      </c>
      <c r="AQ492">
        <v>79</v>
      </c>
      <c r="AR492">
        <v>584</v>
      </c>
      <c r="AS492">
        <v>1</v>
      </c>
      <c r="AT492">
        <v>13</v>
      </c>
      <c r="AU492">
        <v>33</v>
      </c>
      <c r="AV492">
        <v>24</v>
      </c>
      <c r="AW492">
        <v>21</v>
      </c>
      <c r="AX492">
        <v>8</v>
      </c>
      <c r="AY492" t="s">
        <v>116</v>
      </c>
      <c r="AZ492" t="s">
        <v>116</v>
      </c>
      <c r="BA492" t="s">
        <v>108</v>
      </c>
      <c r="BB492" t="s">
        <v>118</v>
      </c>
      <c r="BC492">
        <v>1</v>
      </c>
      <c r="BD492" t="s">
        <v>118</v>
      </c>
      <c r="BE492">
        <v>1</v>
      </c>
      <c r="BF492" t="s">
        <v>118</v>
      </c>
      <c r="BG492">
        <v>1</v>
      </c>
      <c r="BH492">
        <v>59</v>
      </c>
      <c r="BI492">
        <v>73</v>
      </c>
      <c r="BJ492">
        <v>192</v>
      </c>
      <c r="BK492">
        <v>23.7</v>
      </c>
      <c r="BL492">
        <v>33</v>
      </c>
      <c r="BM492">
        <v>16.5</v>
      </c>
      <c r="BN492">
        <v>34.200000000000003</v>
      </c>
      <c r="BO492">
        <v>46.6</v>
      </c>
      <c r="BP492">
        <v>22.5</v>
      </c>
      <c r="BQ492">
        <v>181.8</v>
      </c>
      <c r="BR492">
        <v>291.39999999999998</v>
      </c>
      <c r="BS492">
        <v>118.3</v>
      </c>
      <c r="BT492">
        <v>0</v>
      </c>
      <c r="BU492">
        <v>259</v>
      </c>
      <c r="BV492" t="s">
        <v>116</v>
      </c>
      <c r="BW492">
        <v>1</v>
      </c>
      <c r="BX492" t="s">
        <v>118</v>
      </c>
      <c r="BY492">
        <v>1.52</v>
      </c>
      <c r="BZ492">
        <v>3.16</v>
      </c>
      <c r="CA492">
        <v>0.62</v>
      </c>
      <c r="CB492">
        <v>37.4</v>
      </c>
      <c r="CC492">
        <v>135.80000000000001</v>
      </c>
      <c r="CD492">
        <v>12.7</v>
      </c>
      <c r="CE492">
        <v>1</v>
      </c>
      <c r="CF492" t="s">
        <v>118</v>
      </c>
      <c r="CG492">
        <v>72</v>
      </c>
      <c r="CH492">
        <v>54.5</v>
      </c>
      <c r="CI492">
        <v>77.599999999999994</v>
      </c>
      <c r="CJ492">
        <v>29.7</v>
      </c>
      <c r="CK492">
        <v>72</v>
      </c>
      <c r="CL492">
        <v>516</v>
      </c>
      <c r="CM492">
        <v>1</v>
      </c>
      <c r="CN492">
        <v>10</v>
      </c>
      <c r="CO492">
        <v>0</v>
      </c>
      <c r="CP492">
        <v>259</v>
      </c>
      <c r="CQ492" t="s">
        <v>119</v>
      </c>
      <c r="CR492" t="s">
        <v>120</v>
      </c>
      <c r="CS492">
        <v>199</v>
      </c>
      <c r="CT492">
        <v>0</v>
      </c>
      <c r="CU492">
        <v>0</v>
      </c>
      <c r="CV492">
        <v>14</v>
      </c>
      <c r="CW492">
        <v>0</v>
      </c>
      <c r="CX492" t="s">
        <v>118</v>
      </c>
      <c r="CY492">
        <v>1</v>
      </c>
      <c r="CZ492">
        <v>66.900000000000006</v>
      </c>
      <c r="DA492">
        <v>11.5</v>
      </c>
      <c r="DB492">
        <v>32</v>
      </c>
      <c r="DC492">
        <v>34</v>
      </c>
    </row>
    <row r="493" spans="1:107" x14ac:dyDescent="0.25">
      <c r="A493" t="s">
        <v>13069</v>
      </c>
      <c r="B493">
        <v>1</v>
      </c>
      <c r="C493" t="s">
        <v>1406</v>
      </c>
      <c r="D493" t="s">
        <v>108</v>
      </c>
      <c r="E493">
        <v>3</v>
      </c>
      <c r="F493">
        <v>1</v>
      </c>
      <c r="G493" t="s">
        <v>1407</v>
      </c>
      <c r="H493" t="s">
        <v>1395</v>
      </c>
      <c r="I493" t="s">
        <v>1399</v>
      </c>
      <c r="J493" t="s">
        <v>112</v>
      </c>
      <c r="K493" t="s">
        <v>162</v>
      </c>
      <c r="L493" t="s">
        <v>163</v>
      </c>
      <c r="M493">
        <v>0</v>
      </c>
      <c r="N493">
        <v>19</v>
      </c>
      <c r="O493">
        <v>1</v>
      </c>
      <c r="P493">
        <v>1</v>
      </c>
      <c r="Q493">
        <v>0</v>
      </c>
      <c r="R493">
        <v>42439</v>
      </c>
      <c r="S493" t="s">
        <v>116</v>
      </c>
      <c r="T493" t="s">
        <v>116</v>
      </c>
      <c r="U493" t="s">
        <v>116</v>
      </c>
      <c r="V493">
        <v>32</v>
      </c>
      <c r="W493">
        <v>1</v>
      </c>
      <c r="X493">
        <v>0</v>
      </c>
      <c r="Y493">
        <v>1</v>
      </c>
      <c r="Z493">
        <v>37</v>
      </c>
      <c r="AA493">
        <v>1</v>
      </c>
      <c r="AB493" t="s">
        <v>118</v>
      </c>
      <c r="AC493">
        <v>52</v>
      </c>
      <c r="AD493">
        <v>97</v>
      </c>
      <c r="AE493">
        <v>1</v>
      </c>
      <c r="AF493">
        <v>199</v>
      </c>
      <c r="AG493">
        <v>259</v>
      </c>
      <c r="AH493">
        <v>75</v>
      </c>
      <c r="AI493">
        <v>694</v>
      </c>
      <c r="AJ493">
        <v>8</v>
      </c>
      <c r="AK493">
        <v>71</v>
      </c>
      <c r="AL493">
        <v>0</v>
      </c>
      <c r="AM493">
        <v>1</v>
      </c>
      <c r="AN493">
        <v>82</v>
      </c>
      <c r="AO493">
        <v>775</v>
      </c>
      <c r="AP493">
        <v>1</v>
      </c>
      <c r="AQ493">
        <v>86</v>
      </c>
      <c r="AR493">
        <v>825</v>
      </c>
      <c r="AS493">
        <v>1</v>
      </c>
      <c r="AT493">
        <v>4</v>
      </c>
      <c r="AU493">
        <v>21</v>
      </c>
      <c r="AV493">
        <v>30</v>
      </c>
      <c r="AW493">
        <v>29</v>
      </c>
      <c r="AX493">
        <v>16</v>
      </c>
      <c r="AY493" t="s">
        <v>116</v>
      </c>
      <c r="AZ493" t="s">
        <v>116</v>
      </c>
      <c r="BA493" t="s">
        <v>108</v>
      </c>
      <c r="BB493" t="s">
        <v>118</v>
      </c>
      <c r="BC493">
        <v>1</v>
      </c>
      <c r="BD493" t="s">
        <v>118</v>
      </c>
      <c r="BE493">
        <v>1</v>
      </c>
      <c r="BF493" t="s">
        <v>118</v>
      </c>
      <c r="BG493">
        <v>1</v>
      </c>
      <c r="BH493">
        <v>63</v>
      </c>
      <c r="BI493">
        <v>74</v>
      </c>
      <c r="BJ493">
        <v>162</v>
      </c>
      <c r="BK493">
        <v>16.399999999999999</v>
      </c>
      <c r="BL493">
        <v>26.6</v>
      </c>
      <c r="BM493">
        <v>9.4</v>
      </c>
      <c r="BN493">
        <v>31</v>
      </c>
      <c r="BO493">
        <v>47.4</v>
      </c>
      <c r="BP493">
        <v>18.8</v>
      </c>
      <c r="BQ493">
        <v>204.4</v>
      </c>
      <c r="BR493">
        <v>328.3</v>
      </c>
      <c r="BS493">
        <v>128.80000000000001</v>
      </c>
      <c r="BT493">
        <v>0</v>
      </c>
      <c r="BU493">
        <v>259</v>
      </c>
      <c r="BV493" t="s">
        <v>116</v>
      </c>
      <c r="BW493">
        <v>1</v>
      </c>
      <c r="BX493" t="s">
        <v>118</v>
      </c>
      <c r="BY493">
        <v>0.99</v>
      </c>
      <c r="BZ493">
        <v>2.19</v>
      </c>
      <c r="CA493">
        <v>0.36</v>
      </c>
      <c r="CB493">
        <v>33.700000000000003</v>
      </c>
      <c r="CC493">
        <v>101.3</v>
      </c>
      <c r="CD493">
        <v>13.4</v>
      </c>
      <c r="CE493">
        <v>1</v>
      </c>
      <c r="CF493" t="s">
        <v>118</v>
      </c>
      <c r="CG493">
        <v>79</v>
      </c>
      <c r="CH493">
        <v>56.5</v>
      </c>
      <c r="CI493">
        <v>76.599999999999994</v>
      </c>
      <c r="CJ493">
        <v>35</v>
      </c>
      <c r="CK493">
        <v>79</v>
      </c>
      <c r="CL493">
        <v>745</v>
      </c>
      <c r="CM493">
        <v>1</v>
      </c>
      <c r="CN493">
        <v>12</v>
      </c>
      <c r="CO493">
        <v>0</v>
      </c>
      <c r="CP493">
        <v>259</v>
      </c>
      <c r="CQ493" t="s">
        <v>119</v>
      </c>
      <c r="CR493" t="s">
        <v>118</v>
      </c>
      <c r="CS493">
        <v>1</v>
      </c>
      <c r="CT493">
        <v>3.05</v>
      </c>
      <c r="CU493">
        <v>0.32</v>
      </c>
      <c r="CV493">
        <v>41</v>
      </c>
      <c r="CW493">
        <v>1.19</v>
      </c>
      <c r="CX493" t="s">
        <v>118</v>
      </c>
      <c r="CY493">
        <v>1</v>
      </c>
      <c r="CZ493">
        <v>43.1</v>
      </c>
      <c r="DA493">
        <v>4.7</v>
      </c>
      <c r="DB493">
        <v>59</v>
      </c>
      <c r="DC493">
        <v>16.2</v>
      </c>
    </row>
    <row r="494" spans="1:107" x14ac:dyDescent="0.25">
      <c r="A494" t="s">
        <v>13070</v>
      </c>
      <c r="B494">
        <v>7</v>
      </c>
      <c r="C494" t="s">
        <v>1408</v>
      </c>
      <c r="D494" t="s">
        <v>108</v>
      </c>
      <c r="E494">
        <v>1</v>
      </c>
      <c r="F494">
        <v>1</v>
      </c>
      <c r="G494" t="s">
        <v>1409</v>
      </c>
      <c r="H494" t="s">
        <v>1345</v>
      </c>
      <c r="I494" t="s">
        <v>1368</v>
      </c>
      <c r="J494" t="s">
        <v>112</v>
      </c>
      <c r="K494" t="s">
        <v>113</v>
      </c>
      <c r="L494" t="s">
        <v>167</v>
      </c>
      <c r="M494">
        <v>0</v>
      </c>
      <c r="N494">
        <v>12</v>
      </c>
      <c r="O494">
        <v>1</v>
      </c>
      <c r="P494">
        <v>1</v>
      </c>
      <c r="Q494">
        <v>0</v>
      </c>
      <c r="R494">
        <v>35164</v>
      </c>
      <c r="S494" t="s">
        <v>116</v>
      </c>
      <c r="T494" t="s">
        <v>116</v>
      </c>
      <c r="U494" t="s">
        <v>116</v>
      </c>
      <c r="V494">
        <v>21</v>
      </c>
      <c r="W494">
        <v>1</v>
      </c>
      <c r="X494">
        <v>0</v>
      </c>
      <c r="Y494">
        <v>1</v>
      </c>
      <c r="Z494">
        <v>19</v>
      </c>
      <c r="AA494">
        <v>1</v>
      </c>
      <c r="AB494" t="s">
        <v>118</v>
      </c>
      <c r="AC494">
        <v>34</v>
      </c>
      <c r="AD494">
        <v>99</v>
      </c>
      <c r="AE494">
        <v>1</v>
      </c>
      <c r="AF494">
        <v>1</v>
      </c>
      <c r="AG494">
        <v>259</v>
      </c>
      <c r="AH494">
        <v>50</v>
      </c>
      <c r="AI494">
        <v>372</v>
      </c>
      <c r="AJ494">
        <v>14</v>
      </c>
      <c r="AK494">
        <v>78</v>
      </c>
      <c r="AL494">
        <v>0</v>
      </c>
      <c r="AM494">
        <v>1</v>
      </c>
      <c r="AN494">
        <v>64</v>
      </c>
      <c r="AO494">
        <v>496</v>
      </c>
      <c r="AP494">
        <v>10</v>
      </c>
      <c r="AQ494">
        <v>65</v>
      </c>
      <c r="AR494">
        <v>512</v>
      </c>
      <c r="AS494">
        <v>1</v>
      </c>
      <c r="AT494">
        <v>10</v>
      </c>
      <c r="AU494">
        <v>29</v>
      </c>
      <c r="AV494">
        <v>36</v>
      </c>
      <c r="AW494">
        <v>12</v>
      </c>
      <c r="AX494">
        <v>12</v>
      </c>
      <c r="AY494" t="s">
        <v>116</v>
      </c>
      <c r="AZ494" t="s">
        <v>116</v>
      </c>
      <c r="BA494" t="s">
        <v>108</v>
      </c>
      <c r="BB494" t="s">
        <v>118</v>
      </c>
      <c r="BC494">
        <v>1</v>
      </c>
      <c r="BD494" t="s">
        <v>118</v>
      </c>
      <c r="BE494">
        <v>1</v>
      </c>
      <c r="BF494" t="s">
        <v>117</v>
      </c>
      <c r="BG494">
        <v>1</v>
      </c>
      <c r="BH494">
        <v>43</v>
      </c>
      <c r="BI494">
        <v>38</v>
      </c>
      <c r="BJ494">
        <v>167</v>
      </c>
      <c r="BK494">
        <v>33.6</v>
      </c>
      <c r="BL494">
        <v>46</v>
      </c>
      <c r="BM494">
        <v>23.9</v>
      </c>
      <c r="BN494">
        <v>28.7</v>
      </c>
      <c r="BO494">
        <v>48.3</v>
      </c>
      <c r="BP494">
        <v>13.6</v>
      </c>
      <c r="BQ494">
        <v>212.2</v>
      </c>
      <c r="BR494">
        <v>344.5</v>
      </c>
      <c r="BS494">
        <v>135.4</v>
      </c>
      <c r="BT494">
        <v>0</v>
      </c>
      <c r="BU494">
        <v>259</v>
      </c>
      <c r="BV494" t="s">
        <v>116</v>
      </c>
      <c r="BW494">
        <v>1</v>
      </c>
      <c r="BX494" t="s">
        <v>118</v>
      </c>
      <c r="BY494">
        <v>0.23</v>
      </c>
      <c r="BZ494">
        <v>1.1200000000000001</v>
      </c>
      <c r="CA494">
        <v>0.01</v>
      </c>
      <c r="CB494">
        <v>11.1</v>
      </c>
      <c r="CC494">
        <v>146.30000000000001</v>
      </c>
      <c r="CD494">
        <v>1.3</v>
      </c>
      <c r="CE494">
        <v>1</v>
      </c>
      <c r="CF494" t="s">
        <v>118</v>
      </c>
      <c r="CG494">
        <v>58</v>
      </c>
      <c r="CH494">
        <v>41.5</v>
      </c>
      <c r="CI494">
        <v>65</v>
      </c>
      <c r="CJ494">
        <v>16.3</v>
      </c>
      <c r="CK494">
        <v>58</v>
      </c>
      <c r="CL494">
        <v>453</v>
      </c>
      <c r="CM494">
        <v>1</v>
      </c>
      <c r="CN494">
        <v>32</v>
      </c>
      <c r="CO494">
        <v>0</v>
      </c>
      <c r="CP494">
        <v>259</v>
      </c>
      <c r="CQ494" t="s">
        <v>119</v>
      </c>
      <c r="CR494" t="s">
        <v>120</v>
      </c>
      <c r="CS494">
        <v>199</v>
      </c>
      <c r="CT494">
        <v>0</v>
      </c>
      <c r="CU494">
        <v>0</v>
      </c>
      <c r="CV494">
        <v>20</v>
      </c>
      <c r="CW494">
        <v>0</v>
      </c>
      <c r="CX494" t="s">
        <v>118</v>
      </c>
      <c r="CY494">
        <v>1</v>
      </c>
      <c r="CZ494">
        <v>29.2</v>
      </c>
      <c r="DA494">
        <v>2</v>
      </c>
      <c r="DB494">
        <v>47</v>
      </c>
      <c r="DC494">
        <v>8.5</v>
      </c>
    </row>
    <row r="495" spans="1:107" x14ac:dyDescent="0.25">
      <c r="A495" t="s">
        <v>13071</v>
      </c>
      <c r="B495">
        <v>7</v>
      </c>
      <c r="C495" t="s">
        <v>1412</v>
      </c>
      <c r="D495" t="s">
        <v>108</v>
      </c>
      <c r="E495">
        <v>4</v>
      </c>
      <c r="F495">
        <v>1</v>
      </c>
      <c r="G495" t="s">
        <v>1413</v>
      </c>
      <c r="H495" t="s">
        <v>1345</v>
      </c>
      <c r="I495" t="s">
        <v>867</v>
      </c>
      <c r="J495" t="s">
        <v>135</v>
      </c>
      <c r="K495" t="s">
        <v>113</v>
      </c>
      <c r="L495" t="s">
        <v>1414</v>
      </c>
      <c r="M495">
        <v>0</v>
      </c>
      <c r="N495">
        <v>16</v>
      </c>
      <c r="O495">
        <v>1</v>
      </c>
      <c r="P495">
        <v>0</v>
      </c>
      <c r="Q495">
        <v>0</v>
      </c>
      <c r="R495">
        <v>35225</v>
      </c>
      <c r="S495" t="s">
        <v>116</v>
      </c>
      <c r="T495" t="s">
        <v>116</v>
      </c>
      <c r="U495" t="s">
        <v>116</v>
      </c>
      <c r="V495">
        <v>8</v>
      </c>
      <c r="W495">
        <v>1</v>
      </c>
      <c r="X495">
        <v>0</v>
      </c>
      <c r="Y495">
        <v>1</v>
      </c>
      <c r="Z495">
        <v>25</v>
      </c>
      <c r="AA495">
        <v>1</v>
      </c>
      <c r="AB495" t="s">
        <v>118</v>
      </c>
      <c r="AC495">
        <v>44</v>
      </c>
      <c r="AD495">
        <v>100</v>
      </c>
      <c r="AE495">
        <v>1</v>
      </c>
      <c r="AF495">
        <v>257</v>
      </c>
      <c r="AG495">
        <v>259</v>
      </c>
      <c r="AH495">
        <v>56</v>
      </c>
      <c r="AI495">
        <v>485</v>
      </c>
      <c r="AJ495">
        <v>0</v>
      </c>
      <c r="AK495">
        <v>0</v>
      </c>
      <c r="AL495">
        <v>0</v>
      </c>
      <c r="AM495">
        <v>1</v>
      </c>
      <c r="AN495">
        <v>60</v>
      </c>
      <c r="AO495">
        <v>538</v>
      </c>
      <c r="AP495">
        <v>0</v>
      </c>
      <c r="AQ495">
        <v>66</v>
      </c>
      <c r="AR495">
        <v>564</v>
      </c>
      <c r="AS495">
        <v>1</v>
      </c>
      <c r="AT495">
        <v>4</v>
      </c>
      <c r="AU495">
        <v>22</v>
      </c>
      <c r="AV495">
        <v>39</v>
      </c>
      <c r="AW495">
        <v>16</v>
      </c>
      <c r="AX495">
        <v>19</v>
      </c>
      <c r="AY495" t="s">
        <v>116</v>
      </c>
      <c r="AZ495" t="s">
        <v>116</v>
      </c>
      <c r="BA495" t="s">
        <v>108</v>
      </c>
      <c r="BB495" t="s">
        <v>118</v>
      </c>
      <c r="BC495">
        <v>1</v>
      </c>
      <c r="BD495" t="s">
        <v>118</v>
      </c>
      <c r="BE495">
        <v>1</v>
      </c>
      <c r="BF495" t="s">
        <v>118</v>
      </c>
      <c r="BG495">
        <v>1</v>
      </c>
      <c r="BH495">
        <v>48</v>
      </c>
      <c r="BI495">
        <v>77</v>
      </c>
      <c r="BJ495">
        <v>189</v>
      </c>
      <c r="BK495">
        <v>23.8</v>
      </c>
      <c r="BL495">
        <v>37.1</v>
      </c>
      <c r="BM495">
        <v>14.3</v>
      </c>
      <c r="BN495">
        <v>23.5</v>
      </c>
      <c r="BO495">
        <v>36.5</v>
      </c>
      <c r="BP495">
        <v>13.5</v>
      </c>
      <c r="BQ495">
        <v>282.89999999999998</v>
      </c>
      <c r="BR495">
        <v>441.9</v>
      </c>
      <c r="BS495">
        <v>188.6</v>
      </c>
      <c r="BT495">
        <v>0</v>
      </c>
      <c r="BU495">
        <v>259</v>
      </c>
      <c r="BV495" t="s">
        <v>116</v>
      </c>
      <c r="BW495">
        <v>1</v>
      </c>
      <c r="BX495" t="s">
        <v>118</v>
      </c>
      <c r="BY495">
        <v>0.87</v>
      </c>
      <c r="BZ495">
        <v>2.09</v>
      </c>
      <c r="CA495">
        <v>0.28000000000000003</v>
      </c>
      <c r="CB495">
        <v>7.8</v>
      </c>
      <c r="CC495">
        <v>103.2</v>
      </c>
      <c r="CD495">
        <v>0.9</v>
      </c>
      <c r="CE495">
        <v>1</v>
      </c>
      <c r="CF495" t="s">
        <v>118</v>
      </c>
      <c r="CG495">
        <v>66</v>
      </c>
      <c r="CH495">
        <v>51.2</v>
      </c>
      <c r="CI495">
        <v>74.900000000000006</v>
      </c>
      <c r="CJ495">
        <v>26</v>
      </c>
      <c r="CK495">
        <v>66</v>
      </c>
      <c r="CL495">
        <v>558</v>
      </c>
      <c r="CM495">
        <v>1</v>
      </c>
      <c r="CN495">
        <v>15</v>
      </c>
      <c r="CO495">
        <v>0</v>
      </c>
      <c r="CP495">
        <v>259</v>
      </c>
      <c r="CQ495" t="s">
        <v>119</v>
      </c>
      <c r="CR495" t="s">
        <v>120</v>
      </c>
      <c r="CS495">
        <v>199</v>
      </c>
      <c r="CT495">
        <v>0</v>
      </c>
      <c r="CU495">
        <v>0</v>
      </c>
      <c r="CV495">
        <v>15</v>
      </c>
      <c r="CW495">
        <v>0</v>
      </c>
      <c r="CX495" t="s">
        <v>118</v>
      </c>
      <c r="CY495">
        <v>1</v>
      </c>
      <c r="CZ495">
        <v>37.299999999999997</v>
      </c>
      <c r="DA495">
        <v>2.7</v>
      </c>
      <c r="DB495">
        <v>60</v>
      </c>
      <c r="DC495">
        <v>11.3</v>
      </c>
    </row>
    <row r="496" spans="1:107" x14ac:dyDescent="0.25">
      <c r="A496" t="s">
        <v>13072</v>
      </c>
      <c r="B496">
        <v>7</v>
      </c>
      <c r="C496" t="s">
        <v>1415</v>
      </c>
      <c r="D496" t="s">
        <v>108</v>
      </c>
      <c r="E496">
        <v>3</v>
      </c>
      <c r="F496">
        <v>1</v>
      </c>
      <c r="G496" t="s">
        <v>1416</v>
      </c>
      <c r="H496" t="s">
        <v>1345</v>
      </c>
      <c r="I496" t="s">
        <v>1385</v>
      </c>
      <c r="J496" t="s">
        <v>112</v>
      </c>
      <c r="K496" t="s">
        <v>113</v>
      </c>
      <c r="L496" t="s">
        <v>124</v>
      </c>
      <c r="M496">
        <v>0</v>
      </c>
      <c r="N496">
        <v>38</v>
      </c>
      <c r="O496">
        <v>1</v>
      </c>
      <c r="P496">
        <v>1</v>
      </c>
      <c r="Q496">
        <v>1</v>
      </c>
      <c r="R496" t="s">
        <v>1417</v>
      </c>
      <c r="S496" t="s">
        <v>116</v>
      </c>
      <c r="T496" t="s">
        <v>116</v>
      </c>
      <c r="U496" t="s">
        <v>116</v>
      </c>
      <c r="V496">
        <v>36</v>
      </c>
      <c r="W496">
        <v>1</v>
      </c>
      <c r="X496">
        <v>0</v>
      </c>
      <c r="Y496">
        <v>1</v>
      </c>
      <c r="Z496">
        <v>58</v>
      </c>
      <c r="AA496">
        <v>1</v>
      </c>
      <c r="AB496" t="s">
        <v>118</v>
      </c>
      <c r="AC496">
        <v>109</v>
      </c>
      <c r="AD496">
        <v>97</v>
      </c>
      <c r="AE496">
        <v>1</v>
      </c>
      <c r="AF496">
        <v>1</v>
      </c>
      <c r="AG496">
        <v>259</v>
      </c>
      <c r="AH496">
        <v>96</v>
      </c>
      <c r="AI496">
        <v>751</v>
      </c>
      <c r="AJ496">
        <v>25</v>
      </c>
      <c r="AK496">
        <v>173</v>
      </c>
      <c r="AL496">
        <v>0</v>
      </c>
      <c r="AM496">
        <v>1</v>
      </c>
      <c r="AN496">
        <v>131</v>
      </c>
      <c r="AO496">
        <v>1136</v>
      </c>
      <c r="AP496">
        <v>1</v>
      </c>
      <c r="AQ496">
        <v>137</v>
      </c>
      <c r="AR496">
        <v>1173</v>
      </c>
      <c r="AS496">
        <v>1</v>
      </c>
      <c r="AT496">
        <v>8</v>
      </c>
      <c r="AU496">
        <v>25</v>
      </c>
      <c r="AV496">
        <v>25</v>
      </c>
      <c r="AW496">
        <v>24</v>
      </c>
      <c r="AX496">
        <v>18</v>
      </c>
      <c r="AY496" t="s">
        <v>116</v>
      </c>
      <c r="AZ496" t="s">
        <v>116</v>
      </c>
      <c r="BA496" t="s">
        <v>108</v>
      </c>
      <c r="BB496" t="s">
        <v>118</v>
      </c>
      <c r="BC496">
        <v>1</v>
      </c>
      <c r="BD496" t="s">
        <v>118</v>
      </c>
      <c r="BE496">
        <v>1</v>
      </c>
      <c r="BF496" t="s">
        <v>118</v>
      </c>
      <c r="BG496">
        <v>1</v>
      </c>
      <c r="BH496">
        <v>123</v>
      </c>
      <c r="BI496">
        <v>113</v>
      </c>
      <c r="BJ496">
        <v>660</v>
      </c>
      <c r="BK496">
        <v>23.5</v>
      </c>
      <c r="BL496">
        <v>28.4</v>
      </c>
      <c r="BM496">
        <v>19.3</v>
      </c>
      <c r="BN496">
        <v>27</v>
      </c>
      <c r="BO496">
        <v>38.9</v>
      </c>
      <c r="BP496">
        <v>16.5</v>
      </c>
      <c r="BQ496">
        <v>179.6</v>
      </c>
      <c r="BR496">
        <v>274.60000000000002</v>
      </c>
      <c r="BS496">
        <v>125.3</v>
      </c>
      <c r="BT496">
        <v>0</v>
      </c>
      <c r="BU496">
        <v>259</v>
      </c>
      <c r="BV496" t="s">
        <v>116</v>
      </c>
      <c r="BW496">
        <v>1</v>
      </c>
      <c r="BX496" t="s">
        <v>118</v>
      </c>
      <c r="BY496">
        <v>0.35</v>
      </c>
      <c r="BZ496">
        <v>1.1499999999999999</v>
      </c>
      <c r="CA496">
        <v>0.06</v>
      </c>
      <c r="CB496">
        <v>20.8</v>
      </c>
      <c r="CC496">
        <v>53.5</v>
      </c>
      <c r="CD496">
        <v>9.5</v>
      </c>
      <c r="CE496">
        <v>1</v>
      </c>
      <c r="CF496" t="s">
        <v>118</v>
      </c>
      <c r="CG496">
        <v>118</v>
      </c>
      <c r="CH496">
        <v>53.6</v>
      </c>
      <c r="CI496">
        <v>71</v>
      </c>
      <c r="CJ496">
        <v>35</v>
      </c>
      <c r="CK496">
        <v>118</v>
      </c>
      <c r="CL496">
        <v>1001</v>
      </c>
      <c r="CM496">
        <v>1</v>
      </c>
      <c r="CN496">
        <v>10</v>
      </c>
      <c r="CO496">
        <v>0</v>
      </c>
      <c r="CP496">
        <v>259</v>
      </c>
      <c r="CQ496" t="s">
        <v>119</v>
      </c>
      <c r="CR496" t="s">
        <v>118</v>
      </c>
      <c r="CS496">
        <v>1</v>
      </c>
      <c r="CT496">
        <v>3.8</v>
      </c>
      <c r="CU496">
        <v>0.99</v>
      </c>
      <c r="CV496">
        <v>87</v>
      </c>
      <c r="CW496">
        <v>2.06</v>
      </c>
      <c r="CX496" t="s">
        <v>118</v>
      </c>
      <c r="CY496">
        <v>1</v>
      </c>
      <c r="CZ496">
        <v>34.299999999999997</v>
      </c>
      <c r="DA496">
        <v>8.3000000000000007</v>
      </c>
      <c r="DB496">
        <v>118</v>
      </c>
      <c r="DC496">
        <v>17.899999999999999</v>
      </c>
    </row>
    <row r="497" spans="1:107" x14ac:dyDescent="0.25">
      <c r="A497" t="s">
        <v>13073</v>
      </c>
      <c r="B497">
        <v>7</v>
      </c>
      <c r="C497" t="s">
        <v>1418</v>
      </c>
      <c r="D497" t="s">
        <v>108</v>
      </c>
      <c r="E497">
        <v>4</v>
      </c>
      <c r="F497">
        <v>1</v>
      </c>
      <c r="G497" t="s">
        <v>1419</v>
      </c>
      <c r="H497" t="s">
        <v>1345</v>
      </c>
      <c r="I497" t="s">
        <v>1420</v>
      </c>
      <c r="J497" t="s">
        <v>112</v>
      </c>
      <c r="K497" t="s">
        <v>113</v>
      </c>
      <c r="L497" t="s">
        <v>124</v>
      </c>
      <c r="M497">
        <v>0</v>
      </c>
      <c r="N497">
        <v>16</v>
      </c>
      <c r="O497">
        <v>1</v>
      </c>
      <c r="P497">
        <v>1</v>
      </c>
      <c r="Q497">
        <v>1</v>
      </c>
      <c r="R497">
        <v>35164</v>
      </c>
      <c r="S497" t="s">
        <v>116</v>
      </c>
      <c r="T497" t="s">
        <v>116</v>
      </c>
      <c r="U497" t="s">
        <v>116</v>
      </c>
      <c r="V497">
        <v>29</v>
      </c>
      <c r="W497">
        <v>1</v>
      </c>
      <c r="X497">
        <v>0</v>
      </c>
      <c r="Y497">
        <v>1</v>
      </c>
      <c r="Z497">
        <v>31</v>
      </c>
      <c r="AA497">
        <v>1</v>
      </c>
      <c r="AB497" t="s">
        <v>118</v>
      </c>
      <c r="AC497">
        <v>49</v>
      </c>
      <c r="AD497">
        <v>99</v>
      </c>
      <c r="AE497">
        <v>1</v>
      </c>
      <c r="AF497">
        <v>1</v>
      </c>
      <c r="AG497">
        <v>259</v>
      </c>
      <c r="AH497">
        <v>42</v>
      </c>
      <c r="AI497">
        <v>311</v>
      </c>
      <c r="AJ497">
        <v>16</v>
      </c>
      <c r="AK497">
        <v>119</v>
      </c>
      <c r="AL497">
        <v>0</v>
      </c>
      <c r="AM497">
        <v>1</v>
      </c>
      <c r="AN497">
        <v>62</v>
      </c>
      <c r="AO497">
        <v>490</v>
      </c>
      <c r="AP497">
        <v>3</v>
      </c>
      <c r="AQ497">
        <v>67</v>
      </c>
      <c r="AR497">
        <v>506</v>
      </c>
      <c r="AS497">
        <v>1</v>
      </c>
      <c r="AT497">
        <v>10</v>
      </c>
      <c r="AU497">
        <v>32</v>
      </c>
      <c r="AV497">
        <v>32</v>
      </c>
      <c r="AW497">
        <v>17</v>
      </c>
      <c r="AX497">
        <v>9</v>
      </c>
      <c r="AY497" t="s">
        <v>116</v>
      </c>
      <c r="AZ497" t="s">
        <v>116</v>
      </c>
      <c r="BA497" t="s">
        <v>108</v>
      </c>
      <c r="BB497" t="s">
        <v>118</v>
      </c>
      <c r="BC497">
        <v>1</v>
      </c>
      <c r="BD497" t="s">
        <v>118</v>
      </c>
      <c r="BE497">
        <v>1</v>
      </c>
      <c r="BF497" t="s">
        <v>118</v>
      </c>
      <c r="BG497">
        <v>1</v>
      </c>
      <c r="BH497">
        <v>58</v>
      </c>
      <c r="BI497">
        <v>75</v>
      </c>
      <c r="BJ497">
        <v>253</v>
      </c>
      <c r="BK497">
        <v>21.2</v>
      </c>
      <c r="BL497">
        <v>28.3</v>
      </c>
      <c r="BM497">
        <v>15.4</v>
      </c>
      <c r="BN497">
        <v>29.5</v>
      </c>
      <c r="BO497">
        <v>41.5</v>
      </c>
      <c r="BP497">
        <v>19.100000000000001</v>
      </c>
      <c r="BQ497">
        <v>206.9</v>
      </c>
      <c r="BR497">
        <v>318.3</v>
      </c>
      <c r="BS497">
        <v>139.80000000000001</v>
      </c>
      <c r="BT497">
        <v>0</v>
      </c>
      <c r="BU497">
        <v>259</v>
      </c>
      <c r="BV497" t="s">
        <v>116</v>
      </c>
      <c r="BW497">
        <v>1</v>
      </c>
      <c r="BX497" t="s">
        <v>118</v>
      </c>
      <c r="BY497">
        <v>0.48</v>
      </c>
      <c r="BZ497">
        <v>2.35</v>
      </c>
      <c r="CA497">
        <v>0.02</v>
      </c>
      <c r="CB497">
        <v>29.2</v>
      </c>
      <c r="CC497">
        <v>98.7</v>
      </c>
      <c r="CD497">
        <v>10.6</v>
      </c>
      <c r="CE497">
        <v>1</v>
      </c>
      <c r="CF497" t="s">
        <v>118</v>
      </c>
      <c r="CG497">
        <v>55</v>
      </c>
      <c r="CH497">
        <v>73.5</v>
      </c>
      <c r="CI497">
        <v>93</v>
      </c>
      <c r="CJ497">
        <v>52.6</v>
      </c>
      <c r="CK497">
        <v>55</v>
      </c>
      <c r="CL497">
        <v>388</v>
      </c>
      <c r="CM497">
        <v>1</v>
      </c>
      <c r="CN497">
        <v>7</v>
      </c>
      <c r="CO497">
        <v>0</v>
      </c>
      <c r="CP497">
        <v>259</v>
      </c>
      <c r="CQ497" t="s">
        <v>119</v>
      </c>
      <c r="CR497" t="s">
        <v>120</v>
      </c>
      <c r="CS497">
        <v>199</v>
      </c>
      <c r="CT497">
        <v>0</v>
      </c>
      <c r="CU497">
        <v>0</v>
      </c>
      <c r="CV497">
        <v>11</v>
      </c>
      <c r="CW497">
        <v>0</v>
      </c>
      <c r="CX497" t="s">
        <v>118</v>
      </c>
      <c r="CY497">
        <v>1</v>
      </c>
      <c r="CZ497">
        <v>45.7</v>
      </c>
      <c r="DA497">
        <v>3.8</v>
      </c>
      <c r="DB497">
        <v>42</v>
      </c>
      <c r="DC497">
        <v>15.5</v>
      </c>
    </row>
    <row r="498" spans="1:107" x14ac:dyDescent="0.25">
      <c r="A498" t="s">
        <v>13074</v>
      </c>
      <c r="B498">
        <v>15</v>
      </c>
      <c r="C498" t="s">
        <v>13075</v>
      </c>
      <c r="D498" t="s">
        <v>108</v>
      </c>
      <c r="E498">
        <v>5</v>
      </c>
      <c r="F498">
        <v>1</v>
      </c>
      <c r="G498" t="s">
        <v>1305</v>
      </c>
      <c r="H498" t="s">
        <v>1348</v>
      </c>
      <c r="I498" t="s">
        <v>1423</v>
      </c>
      <c r="J498" t="s">
        <v>112</v>
      </c>
      <c r="K498" t="s">
        <v>113</v>
      </c>
      <c r="L498" t="s">
        <v>643</v>
      </c>
      <c r="M498">
        <v>0</v>
      </c>
      <c r="N498">
        <v>21</v>
      </c>
      <c r="O498">
        <v>1</v>
      </c>
      <c r="P498">
        <v>1</v>
      </c>
      <c r="Q498">
        <v>1</v>
      </c>
      <c r="R498" t="s">
        <v>1424</v>
      </c>
      <c r="S498" t="s">
        <v>116</v>
      </c>
      <c r="T498" t="s">
        <v>116</v>
      </c>
      <c r="U498" t="s">
        <v>116</v>
      </c>
      <c r="W498">
        <v>199</v>
      </c>
      <c r="Y498">
        <v>199</v>
      </c>
      <c r="Z498">
        <v>10</v>
      </c>
      <c r="AA498">
        <v>199</v>
      </c>
      <c r="AB498" t="s">
        <v>120</v>
      </c>
      <c r="AC498">
        <v>22</v>
      </c>
      <c r="AD498">
        <v>99</v>
      </c>
      <c r="AE498">
        <v>1</v>
      </c>
      <c r="AF498">
        <v>199</v>
      </c>
      <c r="AG498">
        <v>259</v>
      </c>
      <c r="AH498">
        <v>39</v>
      </c>
      <c r="AI498">
        <v>308</v>
      </c>
      <c r="AJ498">
        <v>10</v>
      </c>
      <c r="AK498">
        <v>56</v>
      </c>
      <c r="AL498">
        <v>0</v>
      </c>
      <c r="AM498">
        <v>1</v>
      </c>
      <c r="AN498">
        <v>50</v>
      </c>
      <c r="AO498">
        <v>389</v>
      </c>
      <c r="AP498">
        <v>1</v>
      </c>
      <c r="AQ498">
        <v>51</v>
      </c>
      <c r="AR498">
        <v>428</v>
      </c>
      <c r="AS498">
        <v>1</v>
      </c>
      <c r="AT498">
        <v>7</v>
      </c>
      <c r="AU498">
        <v>29</v>
      </c>
      <c r="AV498">
        <v>38</v>
      </c>
      <c r="AW498">
        <v>14</v>
      </c>
      <c r="AX498">
        <v>11</v>
      </c>
      <c r="AY498" t="s">
        <v>116</v>
      </c>
      <c r="AZ498" t="s">
        <v>116</v>
      </c>
      <c r="BA498" t="s">
        <v>108</v>
      </c>
      <c r="BB498" t="s">
        <v>118</v>
      </c>
      <c r="BC498">
        <v>1</v>
      </c>
      <c r="BD498" t="s">
        <v>128</v>
      </c>
      <c r="BE498">
        <v>1</v>
      </c>
      <c r="BF498" t="s">
        <v>118</v>
      </c>
      <c r="BG498">
        <v>1</v>
      </c>
      <c r="BH498">
        <v>43</v>
      </c>
      <c r="BI498">
        <v>23</v>
      </c>
      <c r="BJ498">
        <v>158</v>
      </c>
      <c r="BK498">
        <v>25.3</v>
      </c>
      <c r="BL498">
        <v>39.5</v>
      </c>
      <c r="BM498">
        <v>15.2</v>
      </c>
      <c r="BN498">
        <v>4.9000000000000004</v>
      </c>
      <c r="BO498">
        <v>26.4</v>
      </c>
      <c r="BP498">
        <v>0.1</v>
      </c>
      <c r="BQ498">
        <v>141.30000000000001</v>
      </c>
      <c r="BR498">
        <v>272</v>
      </c>
      <c r="BS498">
        <v>77</v>
      </c>
      <c r="BT498">
        <v>0</v>
      </c>
      <c r="BU498">
        <v>259</v>
      </c>
      <c r="BV498" t="s">
        <v>116</v>
      </c>
      <c r="BW498">
        <v>1</v>
      </c>
      <c r="BX498" t="s">
        <v>118</v>
      </c>
      <c r="BY498">
        <v>1.74</v>
      </c>
      <c r="BZ498">
        <v>4.1900000000000004</v>
      </c>
      <c r="CA498">
        <v>0.55000000000000004</v>
      </c>
      <c r="CB498">
        <v>0</v>
      </c>
      <c r="CC498">
        <v>0</v>
      </c>
      <c r="CD498">
        <v>0</v>
      </c>
      <c r="CE498">
        <v>1</v>
      </c>
      <c r="CF498" t="s">
        <v>118</v>
      </c>
      <c r="CG498">
        <v>42</v>
      </c>
      <c r="CH498">
        <v>78</v>
      </c>
      <c r="CI498">
        <v>98.2</v>
      </c>
      <c r="CJ498">
        <v>56.4</v>
      </c>
      <c r="CK498">
        <v>42</v>
      </c>
      <c r="CL498">
        <v>363</v>
      </c>
      <c r="CM498">
        <v>1</v>
      </c>
      <c r="CN498">
        <v>16</v>
      </c>
      <c r="CO498">
        <v>0</v>
      </c>
      <c r="CP498">
        <v>259</v>
      </c>
      <c r="CQ498" t="s">
        <v>119</v>
      </c>
      <c r="CR498" t="s">
        <v>120</v>
      </c>
      <c r="CS498">
        <v>199</v>
      </c>
      <c r="CT498">
        <v>0</v>
      </c>
      <c r="CU498">
        <v>0</v>
      </c>
      <c r="CV498">
        <v>21</v>
      </c>
      <c r="CW498">
        <v>0</v>
      </c>
      <c r="CX498" t="s">
        <v>118</v>
      </c>
      <c r="CY498">
        <v>1</v>
      </c>
      <c r="CZ498">
        <v>61.8</v>
      </c>
      <c r="DA498">
        <v>10.7</v>
      </c>
      <c r="DB498">
        <v>41</v>
      </c>
      <c r="DC498">
        <v>30.6</v>
      </c>
    </row>
    <row r="499" spans="1:107" x14ac:dyDescent="0.25">
      <c r="A499" t="s">
        <v>13076</v>
      </c>
      <c r="B499">
        <v>15</v>
      </c>
      <c r="C499" t="s">
        <v>1425</v>
      </c>
      <c r="D499" t="s">
        <v>108</v>
      </c>
      <c r="E499">
        <v>5</v>
      </c>
      <c r="F499">
        <v>1</v>
      </c>
      <c r="G499" t="s">
        <v>959</v>
      </c>
      <c r="H499" t="s">
        <v>1348</v>
      </c>
      <c r="I499" t="s">
        <v>123</v>
      </c>
      <c r="J499" t="s">
        <v>112</v>
      </c>
      <c r="K499" t="s">
        <v>113</v>
      </c>
      <c r="L499" t="s">
        <v>114</v>
      </c>
      <c r="M499">
        <v>0</v>
      </c>
      <c r="N499">
        <v>14</v>
      </c>
      <c r="O499">
        <v>1</v>
      </c>
      <c r="P499">
        <v>0</v>
      </c>
      <c r="Q499">
        <v>0</v>
      </c>
      <c r="R499">
        <v>41376</v>
      </c>
      <c r="S499" t="s">
        <v>116</v>
      </c>
      <c r="T499" t="s">
        <v>116</v>
      </c>
      <c r="U499" t="s">
        <v>116</v>
      </c>
      <c r="V499">
        <v>22</v>
      </c>
      <c r="W499">
        <v>1</v>
      </c>
      <c r="X499">
        <v>0</v>
      </c>
      <c r="Y499">
        <v>1</v>
      </c>
      <c r="Z499">
        <v>18</v>
      </c>
      <c r="AA499">
        <v>1</v>
      </c>
      <c r="AB499" t="s">
        <v>118</v>
      </c>
      <c r="AC499">
        <v>43</v>
      </c>
      <c r="AD499">
        <v>98</v>
      </c>
      <c r="AE499">
        <v>1</v>
      </c>
      <c r="AF499">
        <v>199</v>
      </c>
      <c r="AG499">
        <v>201</v>
      </c>
      <c r="AH499">
        <v>61</v>
      </c>
      <c r="AI499">
        <v>483</v>
      </c>
      <c r="AJ499">
        <v>9</v>
      </c>
      <c r="AK499">
        <v>74</v>
      </c>
      <c r="AL499">
        <v>0</v>
      </c>
      <c r="AM499">
        <v>1</v>
      </c>
      <c r="AN499">
        <v>68</v>
      </c>
      <c r="AO499">
        <v>574</v>
      </c>
      <c r="AP499">
        <v>0</v>
      </c>
      <c r="AQ499">
        <v>74</v>
      </c>
      <c r="AR499">
        <v>603</v>
      </c>
      <c r="AS499">
        <v>1</v>
      </c>
      <c r="AT499">
        <v>5</v>
      </c>
      <c r="AU499">
        <v>21</v>
      </c>
      <c r="AV499">
        <v>37</v>
      </c>
      <c r="AW499">
        <v>20</v>
      </c>
      <c r="AX499">
        <v>17</v>
      </c>
      <c r="AY499" t="s">
        <v>116</v>
      </c>
      <c r="AZ499" t="s">
        <v>116</v>
      </c>
      <c r="BA499" t="s">
        <v>108</v>
      </c>
      <c r="BB499" t="s">
        <v>118</v>
      </c>
      <c r="BC499">
        <v>1</v>
      </c>
      <c r="BD499" t="s">
        <v>118</v>
      </c>
      <c r="BE499">
        <v>1</v>
      </c>
      <c r="BF499" t="s">
        <v>118</v>
      </c>
      <c r="BG499">
        <v>1</v>
      </c>
      <c r="BH499">
        <v>49</v>
      </c>
      <c r="BI499">
        <v>73</v>
      </c>
      <c r="BJ499">
        <v>155</v>
      </c>
      <c r="BK499">
        <v>17.2</v>
      </c>
      <c r="BL499">
        <v>27.2</v>
      </c>
      <c r="BM499">
        <v>10.199999999999999</v>
      </c>
      <c r="BN499">
        <v>27.8</v>
      </c>
      <c r="BO499">
        <v>40.1</v>
      </c>
      <c r="BP499">
        <v>16.8</v>
      </c>
      <c r="BQ499">
        <v>238.7</v>
      </c>
      <c r="BR499">
        <v>375.8</v>
      </c>
      <c r="BS499">
        <v>157.9</v>
      </c>
      <c r="BT499">
        <v>0</v>
      </c>
      <c r="BU499">
        <v>259</v>
      </c>
      <c r="BV499" t="s">
        <v>116</v>
      </c>
      <c r="BW499">
        <v>1</v>
      </c>
      <c r="BX499" t="s">
        <v>117</v>
      </c>
      <c r="BY499">
        <v>2.19</v>
      </c>
      <c r="BZ499">
        <v>4.17</v>
      </c>
      <c r="CA499">
        <v>1.02</v>
      </c>
      <c r="CB499">
        <v>9.1999999999999993</v>
      </c>
      <c r="CC499">
        <v>121.1</v>
      </c>
      <c r="CD499">
        <v>1.1000000000000001</v>
      </c>
      <c r="CE499">
        <v>1</v>
      </c>
      <c r="CF499" t="s">
        <v>118</v>
      </c>
      <c r="CG499">
        <v>66</v>
      </c>
      <c r="CH499">
        <v>75.5</v>
      </c>
      <c r="CI499">
        <v>93.3</v>
      </c>
      <c r="CJ499">
        <v>56.5</v>
      </c>
      <c r="CK499">
        <v>66</v>
      </c>
      <c r="CL499">
        <v>529</v>
      </c>
      <c r="CM499">
        <v>1</v>
      </c>
      <c r="CN499">
        <v>14</v>
      </c>
      <c r="CO499">
        <v>0</v>
      </c>
      <c r="CP499">
        <v>201</v>
      </c>
      <c r="CQ499" t="s">
        <v>119</v>
      </c>
      <c r="CR499" t="s">
        <v>118</v>
      </c>
      <c r="CS499">
        <v>1</v>
      </c>
      <c r="CT499">
        <v>4.58</v>
      </c>
      <c r="CU499">
        <v>0.49</v>
      </c>
      <c r="CV499">
        <v>25</v>
      </c>
      <c r="CW499">
        <v>1.79</v>
      </c>
      <c r="CX499" t="s">
        <v>118</v>
      </c>
      <c r="CY499">
        <v>1</v>
      </c>
      <c r="CZ499">
        <v>48</v>
      </c>
      <c r="DA499">
        <v>8.9</v>
      </c>
      <c r="DB499">
        <v>63</v>
      </c>
      <c r="DC499">
        <v>23</v>
      </c>
    </row>
    <row r="500" spans="1:107" x14ac:dyDescent="0.25">
      <c r="A500" t="s">
        <v>13077</v>
      </c>
      <c r="B500">
        <v>15</v>
      </c>
      <c r="C500" t="s">
        <v>13078</v>
      </c>
      <c r="D500" t="s">
        <v>108</v>
      </c>
      <c r="E500">
        <v>5</v>
      </c>
      <c r="F500">
        <v>1</v>
      </c>
      <c r="G500" t="s">
        <v>620</v>
      </c>
      <c r="H500" t="s">
        <v>1348</v>
      </c>
      <c r="I500" t="s">
        <v>637</v>
      </c>
      <c r="J500" t="s">
        <v>112</v>
      </c>
      <c r="K500" t="s">
        <v>113</v>
      </c>
      <c r="L500" t="s">
        <v>643</v>
      </c>
      <c r="M500">
        <v>1</v>
      </c>
      <c r="N500">
        <v>17</v>
      </c>
      <c r="O500">
        <v>1</v>
      </c>
      <c r="P500">
        <v>1</v>
      </c>
      <c r="Q500">
        <v>1</v>
      </c>
      <c r="R500" t="s">
        <v>1426</v>
      </c>
      <c r="S500" t="s">
        <v>116</v>
      </c>
      <c r="T500" t="s">
        <v>116</v>
      </c>
      <c r="U500" t="s">
        <v>116</v>
      </c>
      <c r="V500">
        <v>14</v>
      </c>
      <c r="W500">
        <v>1</v>
      </c>
      <c r="X500">
        <v>0</v>
      </c>
      <c r="Y500">
        <v>1</v>
      </c>
      <c r="Z500">
        <v>22</v>
      </c>
      <c r="AA500">
        <v>199</v>
      </c>
      <c r="AB500" t="s">
        <v>120</v>
      </c>
      <c r="AC500">
        <v>21</v>
      </c>
      <c r="AD500">
        <v>99</v>
      </c>
      <c r="AE500">
        <v>1</v>
      </c>
      <c r="AF500">
        <v>1</v>
      </c>
      <c r="AG500">
        <v>259</v>
      </c>
      <c r="AH500">
        <v>54</v>
      </c>
      <c r="AI500">
        <v>453</v>
      </c>
      <c r="AJ500">
        <v>14</v>
      </c>
      <c r="AK500">
        <v>103</v>
      </c>
      <c r="AL500">
        <v>0</v>
      </c>
      <c r="AM500">
        <v>1</v>
      </c>
      <c r="AN500">
        <v>67</v>
      </c>
      <c r="AO500">
        <v>596</v>
      </c>
      <c r="AP500">
        <v>2</v>
      </c>
      <c r="AQ500">
        <v>71</v>
      </c>
      <c r="AR500">
        <v>625</v>
      </c>
      <c r="AS500">
        <v>1</v>
      </c>
      <c r="AT500">
        <v>2</v>
      </c>
      <c r="AU500">
        <v>24</v>
      </c>
      <c r="AV500">
        <v>40</v>
      </c>
      <c r="AW500">
        <v>24</v>
      </c>
      <c r="AX500">
        <v>10</v>
      </c>
      <c r="AY500" t="s">
        <v>116</v>
      </c>
      <c r="AZ500" t="s">
        <v>116</v>
      </c>
      <c r="BA500" t="s">
        <v>108</v>
      </c>
      <c r="BB500" t="s">
        <v>118</v>
      </c>
      <c r="BC500">
        <v>1</v>
      </c>
      <c r="BD500" t="s">
        <v>118</v>
      </c>
      <c r="BE500">
        <v>1</v>
      </c>
      <c r="BF500" t="s">
        <v>118</v>
      </c>
      <c r="BG500">
        <v>1</v>
      </c>
      <c r="BH500">
        <v>51</v>
      </c>
      <c r="BI500">
        <v>46</v>
      </c>
      <c r="BJ500">
        <v>178</v>
      </c>
      <c r="BK500">
        <v>21.1</v>
      </c>
      <c r="BL500">
        <v>31.1</v>
      </c>
      <c r="BM500">
        <v>13.6</v>
      </c>
      <c r="BN500">
        <v>12.9</v>
      </c>
      <c r="BO500">
        <v>28.3</v>
      </c>
      <c r="BP500">
        <v>4.4000000000000004</v>
      </c>
      <c r="BQ500">
        <v>136.5</v>
      </c>
      <c r="BR500">
        <v>252.8</v>
      </c>
      <c r="BS500">
        <v>78</v>
      </c>
      <c r="BT500">
        <v>0</v>
      </c>
      <c r="BU500">
        <v>259</v>
      </c>
      <c r="BV500" t="s">
        <v>116</v>
      </c>
      <c r="BW500">
        <v>1</v>
      </c>
      <c r="BX500" t="s">
        <v>118</v>
      </c>
      <c r="BY500">
        <v>0.88</v>
      </c>
      <c r="BZ500">
        <v>2.38</v>
      </c>
      <c r="CA500">
        <v>0.22</v>
      </c>
      <c r="CB500">
        <v>0</v>
      </c>
      <c r="CC500">
        <v>0</v>
      </c>
      <c r="CD500">
        <v>0</v>
      </c>
      <c r="CE500">
        <v>1</v>
      </c>
      <c r="CF500" t="s">
        <v>128</v>
      </c>
      <c r="CG500">
        <v>61</v>
      </c>
      <c r="CH500">
        <v>80.2</v>
      </c>
      <c r="CI500">
        <v>96</v>
      </c>
      <c r="CJ500">
        <v>63.4</v>
      </c>
      <c r="CK500">
        <v>61</v>
      </c>
      <c r="CL500">
        <v>519</v>
      </c>
      <c r="CM500">
        <v>1</v>
      </c>
      <c r="CN500">
        <v>8</v>
      </c>
      <c r="CO500">
        <v>0</v>
      </c>
      <c r="CP500">
        <v>259</v>
      </c>
      <c r="CQ500" t="s">
        <v>119</v>
      </c>
      <c r="CR500" t="s">
        <v>118</v>
      </c>
      <c r="CS500">
        <v>1</v>
      </c>
      <c r="CT500">
        <v>4.7699999999999996</v>
      </c>
      <c r="CU500">
        <v>0.93</v>
      </c>
      <c r="CV500">
        <v>32</v>
      </c>
      <c r="CW500">
        <v>2.3199999999999998</v>
      </c>
      <c r="CX500" t="s">
        <v>118</v>
      </c>
      <c r="CY500">
        <v>1</v>
      </c>
      <c r="CZ500">
        <v>51.4</v>
      </c>
      <c r="DA500">
        <v>9.3000000000000007</v>
      </c>
      <c r="DB500">
        <v>58</v>
      </c>
      <c r="DC500">
        <v>24.8</v>
      </c>
    </row>
    <row r="501" spans="1:107" x14ac:dyDescent="0.25">
      <c r="A501" t="s">
        <v>13079</v>
      </c>
      <c r="B501">
        <v>15</v>
      </c>
      <c r="C501" t="s">
        <v>13080</v>
      </c>
      <c r="D501" t="s">
        <v>108</v>
      </c>
      <c r="E501">
        <v>5</v>
      </c>
      <c r="F501">
        <v>1</v>
      </c>
      <c r="G501" t="s">
        <v>1427</v>
      </c>
      <c r="H501" t="s">
        <v>1348</v>
      </c>
      <c r="I501" t="s">
        <v>1427</v>
      </c>
      <c r="J501" t="s">
        <v>112</v>
      </c>
      <c r="K501" t="s">
        <v>113</v>
      </c>
      <c r="L501" t="s">
        <v>124</v>
      </c>
      <c r="M501">
        <v>0</v>
      </c>
      <c r="N501">
        <v>13</v>
      </c>
      <c r="O501">
        <v>1</v>
      </c>
      <c r="P501">
        <v>0</v>
      </c>
      <c r="Q501">
        <v>0</v>
      </c>
      <c r="R501" t="s">
        <v>1428</v>
      </c>
      <c r="S501" t="s">
        <v>116</v>
      </c>
      <c r="T501" t="s">
        <v>116</v>
      </c>
      <c r="U501" t="s">
        <v>116</v>
      </c>
      <c r="V501">
        <v>21</v>
      </c>
      <c r="W501">
        <v>1</v>
      </c>
      <c r="X501">
        <v>0</v>
      </c>
      <c r="Y501">
        <v>1</v>
      </c>
      <c r="Z501">
        <v>19</v>
      </c>
      <c r="AA501">
        <v>1</v>
      </c>
      <c r="AB501" t="s">
        <v>118</v>
      </c>
      <c r="AC501">
        <v>19</v>
      </c>
      <c r="AD501">
        <v>98</v>
      </c>
      <c r="AE501">
        <v>1</v>
      </c>
      <c r="AF501">
        <v>257</v>
      </c>
      <c r="AG501">
        <v>259</v>
      </c>
      <c r="AH501">
        <v>38</v>
      </c>
      <c r="AI501">
        <v>312</v>
      </c>
      <c r="AJ501">
        <v>0</v>
      </c>
      <c r="AK501">
        <v>0</v>
      </c>
      <c r="AL501">
        <v>0</v>
      </c>
      <c r="AM501">
        <v>1</v>
      </c>
      <c r="AN501">
        <v>39</v>
      </c>
      <c r="AO501">
        <v>344</v>
      </c>
      <c r="AP501">
        <v>0</v>
      </c>
      <c r="AQ501">
        <v>42</v>
      </c>
      <c r="AR501">
        <v>355</v>
      </c>
      <c r="AS501">
        <v>1</v>
      </c>
      <c r="AT501">
        <v>8</v>
      </c>
      <c r="AU501">
        <v>22</v>
      </c>
      <c r="AV501">
        <v>23</v>
      </c>
      <c r="AW501">
        <v>30</v>
      </c>
      <c r="AX501">
        <v>16</v>
      </c>
      <c r="AY501" t="s">
        <v>116</v>
      </c>
      <c r="AZ501" t="s">
        <v>116</v>
      </c>
      <c r="BA501" t="s">
        <v>108</v>
      </c>
      <c r="BB501" t="s">
        <v>118</v>
      </c>
      <c r="BC501">
        <v>1</v>
      </c>
      <c r="BD501" t="s">
        <v>118</v>
      </c>
      <c r="BE501">
        <v>1</v>
      </c>
      <c r="BF501" t="s">
        <v>128</v>
      </c>
      <c r="BG501">
        <v>1</v>
      </c>
      <c r="BH501">
        <v>25</v>
      </c>
      <c r="BI501">
        <v>33</v>
      </c>
      <c r="BJ501">
        <v>112</v>
      </c>
      <c r="BK501">
        <v>11</v>
      </c>
      <c r="BL501">
        <v>20.2</v>
      </c>
      <c r="BM501">
        <v>5.3</v>
      </c>
      <c r="BN501">
        <v>14.5</v>
      </c>
      <c r="BO501">
        <v>28.7</v>
      </c>
      <c r="BP501">
        <v>5.0999999999999996</v>
      </c>
      <c r="BQ501">
        <v>146.5</v>
      </c>
      <c r="BR501">
        <v>273.3</v>
      </c>
      <c r="BS501">
        <v>82.2</v>
      </c>
      <c r="BT501">
        <v>0</v>
      </c>
      <c r="BU501">
        <v>259</v>
      </c>
      <c r="BV501" t="s">
        <v>116</v>
      </c>
      <c r="BW501">
        <v>1</v>
      </c>
      <c r="BX501" t="s">
        <v>118</v>
      </c>
      <c r="BY501">
        <v>0.42</v>
      </c>
      <c r="BZ501">
        <v>2.09</v>
      </c>
      <c r="CA501">
        <v>0.02</v>
      </c>
      <c r="CB501">
        <v>22.5</v>
      </c>
      <c r="CC501">
        <v>184.8</v>
      </c>
      <c r="CD501">
        <v>3.9</v>
      </c>
      <c r="CE501">
        <v>1</v>
      </c>
      <c r="CF501" t="s">
        <v>118</v>
      </c>
      <c r="CG501">
        <v>41</v>
      </c>
      <c r="CH501">
        <v>72.2</v>
      </c>
      <c r="CI501">
        <v>97.7</v>
      </c>
      <c r="CJ501">
        <v>44.9</v>
      </c>
      <c r="CK501">
        <v>41</v>
      </c>
      <c r="CL501">
        <v>340</v>
      </c>
      <c r="CM501">
        <v>1</v>
      </c>
      <c r="CN501">
        <v>9</v>
      </c>
      <c r="CO501">
        <v>0</v>
      </c>
      <c r="CP501">
        <v>259</v>
      </c>
      <c r="CQ501" t="s">
        <v>119</v>
      </c>
      <c r="CR501" t="s">
        <v>118</v>
      </c>
      <c r="CS501">
        <v>1</v>
      </c>
      <c r="CT501">
        <v>4.95</v>
      </c>
      <c r="CU501">
        <v>0.97</v>
      </c>
      <c r="CV501">
        <v>27</v>
      </c>
      <c r="CW501">
        <v>2.4</v>
      </c>
      <c r="CX501" t="s">
        <v>118</v>
      </c>
      <c r="CY501">
        <v>1</v>
      </c>
      <c r="CZ501">
        <v>54.4</v>
      </c>
      <c r="DA501">
        <v>5.0999999999999996</v>
      </c>
      <c r="DB501">
        <v>48</v>
      </c>
      <c r="DC501">
        <v>20.3</v>
      </c>
    </row>
    <row r="502" spans="1:107" x14ac:dyDescent="0.25">
      <c r="A502" t="s">
        <v>13081</v>
      </c>
      <c r="B502">
        <v>7</v>
      </c>
      <c r="C502" t="s">
        <v>1429</v>
      </c>
      <c r="D502" t="s">
        <v>108</v>
      </c>
      <c r="E502">
        <v>3</v>
      </c>
      <c r="F502">
        <v>1</v>
      </c>
      <c r="G502" t="s">
        <v>1430</v>
      </c>
      <c r="H502" t="s">
        <v>1345</v>
      </c>
      <c r="I502" t="s">
        <v>1431</v>
      </c>
      <c r="J502" t="s">
        <v>112</v>
      </c>
      <c r="K502" t="s">
        <v>162</v>
      </c>
      <c r="L502" t="s">
        <v>163</v>
      </c>
      <c r="M502">
        <v>0</v>
      </c>
      <c r="N502">
        <v>16</v>
      </c>
      <c r="O502">
        <v>1</v>
      </c>
      <c r="P502">
        <v>0</v>
      </c>
      <c r="Q502">
        <v>0</v>
      </c>
      <c r="R502">
        <v>39457</v>
      </c>
      <c r="S502" t="s">
        <v>116</v>
      </c>
      <c r="T502" t="s">
        <v>116</v>
      </c>
      <c r="U502" t="s">
        <v>116</v>
      </c>
      <c r="W502">
        <v>201</v>
      </c>
      <c r="Y502">
        <v>201</v>
      </c>
      <c r="Z502">
        <v>0</v>
      </c>
      <c r="AA502">
        <v>1</v>
      </c>
      <c r="AB502" t="s">
        <v>118</v>
      </c>
      <c r="AC502">
        <v>51</v>
      </c>
      <c r="AD502">
        <v>98</v>
      </c>
      <c r="AE502">
        <v>1</v>
      </c>
      <c r="AF502">
        <v>257</v>
      </c>
      <c r="AG502">
        <v>259</v>
      </c>
      <c r="AH502">
        <v>74</v>
      </c>
      <c r="AI502">
        <v>629</v>
      </c>
      <c r="AJ502">
        <v>0</v>
      </c>
      <c r="AK502">
        <v>0</v>
      </c>
      <c r="AL502">
        <v>0</v>
      </c>
      <c r="AM502">
        <v>1</v>
      </c>
      <c r="AN502">
        <v>79</v>
      </c>
      <c r="AO502">
        <v>687</v>
      </c>
      <c r="AP502">
        <v>5</v>
      </c>
      <c r="AQ502">
        <v>81</v>
      </c>
      <c r="AR502">
        <v>708</v>
      </c>
      <c r="AS502">
        <v>1</v>
      </c>
      <c r="AT502">
        <v>7</v>
      </c>
      <c r="AU502">
        <v>35</v>
      </c>
      <c r="AV502">
        <v>39</v>
      </c>
      <c r="AW502">
        <v>11</v>
      </c>
      <c r="AX502">
        <v>8</v>
      </c>
      <c r="AY502" t="s">
        <v>116</v>
      </c>
      <c r="AZ502" t="s">
        <v>116</v>
      </c>
      <c r="BA502" t="s">
        <v>108</v>
      </c>
      <c r="BB502" t="s">
        <v>118</v>
      </c>
      <c r="BC502">
        <v>1</v>
      </c>
      <c r="BD502" t="s">
        <v>118</v>
      </c>
      <c r="BE502">
        <v>1</v>
      </c>
      <c r="BF502" t="s">
        <v>118</v>
      </c>
      <c r="BG502">
        <v>1</v>
      </c>
      <c r="BH502">
        <v>60</v>
      </c>
      <c r="BI502">
        <v>59</v>
      </c>
      <c r="BJ502">
        <v>254</v>
      </c>
      <c r="BK502">
        <v>30.8</v>
      </c>
      <c r="BL502">
        <v>42.3</v>
      </c>
      <c r="BM502">
        <v>21.8</v>
      </c>
      <c r="BN502">
        <v>18</v>
      </c>
      <c r="BO502">
        <v>32.700000000000003</v>
      </c>
      <c r="BP502">
        <v>8</v>
      </c>
      <c r="BQ502">
        <v>221.2</v>
      </c>
      <c r="BR502">
        <v>365.8</v>
      </c>
      <c r="BS502">
        <v>140</v>
      </c>
      <c r="BT502">
        <v>0</v>
      </c>
      <c r="BU502">
        <v>259</v>
      </c>
      <c r="BV502" t="s">
        <v>116</v>
      </c>
      <c r="BW502">
        <v>1</v>
      </c>
      <c r="BX502" t="s">
        <v>128</v>
      </c>
      <c r="BY502">
        <v>0.17</v>
      </c>
      <c r="BZ502">
        <v>0.85</v>
      </c>
      <c r="CA502">
        <v>0.01</v>
      </c>
      <c r="CB502">
        <v>7.7</v>
      </c>
      <c r="CC502">
        <v>101.8</v>
      </c>
      <c r="CD502">
        <v>0.9</v>
      </c>
      <c r="CE502">
        <v>1</v>
      </c>
      <c r="CF502" t="s">
        <v>118</v>
      </c>
      <c r="CG502">
        <v>84</v>
      </c>
      <c r="CH502">
        <v>52.4</v>
      </c>
      <c r="CI502">
        <v>72.2</v>
      </c>
      <c r="CJ502">
        <v>31.3</v>
      </c>
      <c r="CK502">
        <v>84</v>
      </c>
      <c r="CL502">
        <v>735</v>
      </c>
      <c r="CM502">
        <v>1</v>
      </c>
      <c r="CN502">
        <v>19</v>
      </c>
      <c r="CO502">
        <v>0</v>
      </c>
      <c r="CP502">
        <v>259</v>
      </c>
      <c r="CQ502" t="s">
        <v>119</v>
      </c>
      <c r="CR502" t="s">
        <v>118</v>
      </c>
      <c r="CS502">
        <v>1</v>
      </c>
      <c r="CT502">
        <v>1.9</v>
      </c>
      <c r="CU502">
        <v>0.13</v>
      </c>
      <c r="CV502">
        <v>44</v>
      </c>
      <c r="CW502">
        <v>0.65</v>
      </c>
      <c r="CX502" t="s">
        <v>118</v>
      </c>
      <c r="CY502">
        <v>1</v>
      </c>
      <c r="CZ502">
        <v>40.299999999999997</v>
      </c>
      <c r="DA502">
        <v>5.4</v>
      </c>
      <c r="DB502">
        <v>63</v>
      </c>
      <c r="DC502">
        <v>16.399999999999999</v>
      </c>
    </row>
    <row r="503" spans="1:107" x14ac:dyDescent="0.25">
      <c r="A503" t="s">
        <v>13082</v>
      </c>
      <c r="B503">
        <v>7</v>
      </c>
      <c r="C503" t="s">
        <v>1432</v>
      </c>
      <c r="D503" t="s">
        <v>108</v>
      </c>
      <c r="E503">
        <v>3</v>
      </c>
      <c r="F503">
        <v>1</v>
      </c>
      <c r="G503" t="s">
        <v>1433</v>
      </c>
      <c r="H503" t="s">
        <v>1345</v>
      </c>
      <c r="I503" t="s">
        <v>1434</v>
      </c>
      <c r="J503" t="s">
        <v>112</v>
      </c>
      <c r="K503" t="s">
        <v>113</v>
      </c>
      <c r="L503" t="s">
        <v>124</v>
      </c>
      <c r="M503">
        <v>0</v>
      </c>
      <c r="N503">
        <v>19</v>
      </c>
      <c r="O503">
        <v>1</v>
      </c>
      <c r="P503">
        <v>1</v>
      </c>
      <c r="Q503">
        <v>1</v>
      </c>
      <c r="R503">
        <v>39732</v>
      </c>
      <c r="S503" t="s">
        <v>116</v>
      </c>
      <c r="T503" t="s">
        <v>116</v>
      </c>
      <c r="U503" t="s">
        <v>116</v>
      </c>
      <c r="V503">
        <v>33</v>
      </c>
      <c r="W503">
        <v>1</v>
      </c>
      <c r="X503">
        <v>0</v>
      </c>
      <c r="Y503">
        <v>1</v>
      </c>
      <c r="Z503">
        <v>27</v>
      </c>
      <c r="AA503">
        <v>1</v>
      </c>
      <c r="AB503" t="s">
        <v>117</v>
      </c>
      <c r="AC503">
        <v>60</v>
      </c>
      <c r="AD503">
        <v>95</v>
      </c>
      <c r="AE503">
        <v>1</v>
      </c>
      <c r="AF503">
        <v>199</v>
      </c>
      <c r="AG503">
        <v>259</v>
      </c>
      <c r="AH503">
        <v>60</v>
      </c>
      <c r="AI503">
        <v>488</v>
      </c>
      <c r="AJ503">
        <v>10</v>
      </c>
      <c r="AK503">
        <v>82</v>
      </c>
      <c r="AL503">
        <v>0</v>
      </c>
      <c r="AM503">
        <v>1</v>
      </c>
      <c r="AN503">
        <v>73</v>
      </c>
      <c r="AO503">
        <v>647</v>
      </c>
      <c r="AP503">
        <v>0</v>
      </c>
      <c r="AQ503">
        <v>75</v>
      </c>
      <c r="AR503">
        <v>678</v>
      </c>
      <c r="AS503">
        <v>1</v>
      </c>
      <c r="AT503">
        <v>6</v>
      </c>
      <c r="AU503">
        <v>22</v>
      </c>
      <c r="AV503">
        <v>33</v>
      </c>
      <c r="AW503">
        <v>28</v>
      </c>
      <c r="AX503">
        <v>11</v>
      </c>
      <c r="AY503" t="s">
        <v>116</v>
      </c>
      <c r="AZ503" t="s">
        <v>116</v>
      </c>
      <c r="BA503" t="s">
        <v>108</v>
      </c>
      <c r="BB503" t="s">
        <v>118</v>
      </c>
      <c r="BC503">
        <v>1</v>
      </c>
      <c r="BD503" t="s">
        <v>118</v>
      </c>
      <c r="BE503">
        <v>1</v>
      </c>
      <c r="BF503" t="s">
        <v>118</v>
      </c>
      <c r="BG503">
        <v>1</v>
      </c>
      <c r="BH503">
        <v>66</v>
      </c>
      <c r="BI503">
        <v>89</v>
      </c>
      <c r="BJ503">
        <v>242</v>
      </c>
      <c r="BK503">
        <v>23.6</v>
      </c>
      <c r="BL503">
        <v>32.6</v>
      </c>
      <c r="BM503">
        <v>16.5</v>
      </c>
      <c r="BN503">
        <v>34</v>
      </c>
      <c r="BO503">
        <v>45.5</v>
      </c>
      <c r="BP503">
        <v>23.3</v>
      </c>
      <c r="BQ503">
        <v>243.9</v>
      </c>
      <c r="BR503">
        <v>371.9</v>
      </c>
      <c r="BS503">
        <v>161.6</v>
      </c>
      <c r="BT503">
        <v>0</v>
      </c>
      <c r="BU503">
        <v>259</v>
      </c>
      <c r="BV503" t="s">
        <v>116</v>
      </c>
      <c r="BW503">
        <v>1</v>
      </c>
      <c r="BX503" t="s">
        <v>118</v>
      </c>
      <c r="BY503">
        <v>0.77</v>
      </c>
      <c r="BZ503">
        <v>2.09</v>
      </c>
      <c r="CA503">
        <v>0.2</v>
      </c>
      <c r="CB503">
        <v>76</v>
      </c>
      <c r="CC503">
        <v>151.6</v>
      </c>
      <c r="CD503">
        <v>42.7</v>
      </c>
      <c r="CE503">
        <v>1</v>
      </c>
      <c r="CF503" t="s">
        <v>118</v>
      </c>
      <c r="CG503">
        <v>67</v>
      </c>
      <c r="CH503">
        <v>62.5</v>
      </c>
      <c r="CI503">
        <v>84.9</v>
      </c>
      <c r="CJ503">
        <v>38.6</v>
      </c>
      <c r="CK503">
        <v>67</v>
      </c>
      <c r="CL503">
        <v>586</v>
      </c>
      <c r="CM503">
        <v>1</v>
      </c>
      <c r="CN503">
        <v>11</v>
      </c>
      <c r="CO503">
        <v>0</v>
      </c>
      <c r="CP503">
        <v>259</v>
      </c>
      <c r="CQ503" t="s">
        <v>119</v>
      </c>
      <c r="CR503" t="s">
        <v>118</v>
      </c>
      <c r="CS503">
        <v>1</v>
      </c>
      <c r="CT503">
        <v>2.1</v>
      </c>
      <c r="CU503">
        <v>0.01</v>
      </c>
      <c r="CV503">
        <v>32</v>
      </c>
      <c r="CW503">
        <v>0.38</v>
      </c>
      <c r="CX503" t="s">
        <v>118</v>
      </c>
      <c r="CY503">
        <v>1</v>
      </c>
      <c r="CZ503">
        <v>38.6</v>
      </c>
      <c r="DA503">
        <v>2.5</v>
      </c>
      <c r="DB503">
        <v>60</v>
      </c>
      <c r="DC503">
        <v>11.2</v>
      </c>
    </row>
    <row r="504" spans="1:107" x14ac:dyDescent="0.25">
      <c r="A504" t="s">
        <v>13083</v>
      </c>
      <c r="B504">
        <v>7</v>
      </c>
      <c r="C504" t="s">
        <v>1435</v>
      </c>
      <c r="D504" t="s">
        <v>108</v>
      </c>
      <c r="E504">
        <v>4</v>
      </c>
      <c r="F504">
        <v>1</v>
      </c>
      <c r="G504" t="s">
        <v>360</v>
      </c>
      <c r="H504" t="s">
        <v>1345</v>
      </c>
      <c r="I504" t="s">
        <v>1436</v>
      </c>
      <c r="J504" t="s">
        <v>112</v>
      </c>
      <c r="K504" t="s">
        <v>113</v>
      </c>
      <c r="L504" t="s">
        <v>643</v>
      </c>
      <c r="M504">
        <v>1</v>
      </c>
      <c r="N504">
        <v>29</v>
      </c>
      <c r="O504">
        <v>1</v>
      </c>
      <c r="P504">
        <v>0</v>
      </c>
      <c r="Q504">
        <v>0</v>
      </c>
      <c r="R504">
        <v>39519</v>
      </c>
      <c r="S504" t="s">
        <v>116</v>
      </c>
      <c r="T504" t="s">
        <v>116</v>
      </c>
      <c r="U504" t="s">
        <v>116</v>
      </c>
      <c r="V504">
        <v>46</v>
      </c>
      <c r="W504">
        <v>1</v>
      </c>
      <c r="X504">
        <v>0</v>
      </c>
      <c r="Y504">
        <v>1</v>
      </c>
      <c r="Z504">
        <v>61</v>
      </c>
      <c r="AA504">
        <v>1</v>
      </c>
      <c r="AB504" t="s">
        <v>118</v>
      </c>
      <c r="AC504">
        <v>103</v>
      </c>
      <c r="AD504">
        <v>98</v>
      </c>
      <c r="AE504">
        <v>1</v>
      </c>
      <c r="AF504">
        <v>257</v>
      </c>
      <c r="AG504">
        <v>259</v>
      </c>
      <c r="AH504">
        <v>137</v>
      </c>
      <c r="AI504">
        <v>1197</v>
      </c>
      <c r="AJ504">
        <v>0</v>
      </c>
      <c r="AK504">
        <v>0</v>
      </c>
      <c r="AL504">
        <v>0</v>
      </c>
      <c r="AM504">
        <v>1</v>
      </c>
      <c r="AN504">
        <v>142</v>
      </c>
      <c r="AO504">
        <v>1290</v>
      </c>
      <c r="AP504">
        <v>2</v>
      </c>
      <c r="AQ504">
        <v>152</v>
      </c>
      <c r="AR504">
        <v>1340</v>
      </c>
      <c r="AS504">
        <v>1</v>
      </c>
      <c r="AT504">
        <v>5</v>
      </c>
      <c r="AU504">
        <v>21</v>
      </c>
      <c r="AV504">
        <v>30</v>
      </c>
      <c r="AW504">
        <v>26</v>
      </c>
      <c r="AX504">
        <v>17</v>
      </c>
      <c r="AY504" t="s">
        <v>116</v>
      </c>
      <c r="AZ504" t="s">
        <v>116</v>
      </c>
      <c r="BA504" t="s">
        <v>108</v>
      </c>
      <c r="BB504" t="s">
        <v>118</v>
      </c>
      <c r="BC504">
        <v>1</v>
      </c>
      <c r="BD504" t="s">
        <v>118</v>
      </c>
      <c r="BE504">
        <v>1</v>
      </c>
      <c r="BF504" t="s">
        <v>118</v>
      </c>
      <c r="BG504">
        <v>1</v>
      </c>
      <c r="BH504">
        <v>116</v>
      </c>
      <c r="BI504">
        <v>176</v>
      </c>
      <c r="BJ504">
        <v>499</v>
      </c>
      <c r="BK504">
        <v>18.5</v>
      </c>
      <c r="BL504">
        <v>23.9</v>
      </c>
      <c r="BM504">
        <v>14</v>
      </c>
      <c r="BN504">
        <v>32.799999999999997</v>
      </c>
      <c r="BO504">
        <v>41.9</v>
      </c>
      <c r="BP504">
        <v>24.1</v>
      </c>
      <c r="BQ504">
        <v>213.8</v>
      </c>
      <c r="BR504">
        <v>311.39999999999998</v>
      </c>
      <c r="BS504">
        <v>155.4</v>
      </c>
      <c r="BT504">
        <v>0</v>
      </c>
      <c r="BU504">
        <v>259</v>
      </c>
      <c r="BV504" t="s">
        <v>116</v>
      </c>
      <c r="BW504">
        <v>1</v>
      </c>
      <c r="BX504" t="s">
        <v>118</v>
      </c>
      <c r="BY504">
        <v>1.23</v>
      </c>
      <c r="BZ504">
        <v>2.19</v>
      </c>
      <c r="CA504">
        <v>0.63</v>
      </c>
      <c r="CB504">
        <v>10.8</v>
      </c>
      <c r="CC504">
        <v>42.9</v>
      </c>
      <c r="CD504">
        <v>3.4</v>
      </c>
      <c r="CE504">
        <v>1</v>
      </c>
      <c r="CF504" t="s">
        <v>118</v>
      </c>
      <c r="CG504">
        <v>155</v>
      </c>
      <c r="CH504">
        <v>57.7</v>
      </c>
      <c r="CI504">
        <v>71.599999999999994</v>
      </c>
      <c r="CJ504">
        <v>42.9</v>
      </c>
      <c r="CK504">
        <v>155</v>
      </c>
      <c r="CL504">
        <v>1372</v>
      </c>
      <c r="CM504">
        <v>1</v>
      </c>
      <c r="CN504">
        <v>9</v>
      </c>
      <c r="CO504">
        <v>0</v>
      </c>
      <c r="CP504">
        <v>259</v>
      </c>
      <c r="CQ504" t="s">
        <v>119</v>
      </c>
      <c r="CR504" t="s">
        <v>118</v>
      </c>
      <c r="CS504">
        <v>1</v>
      </c>
      <c r="CT504">
        <v>2.77</v>
      </c>
      <c r="CU504">
        <v>0.38</v>
      </c>
      <c r="CV504">
        <v>45</v>
      </c>
      <c r="CW504">
        <v>1.19</v>
      </c>
      <c r="CX504" t="s">
        <v>118</v>
      </c>
      <c r="CY504">
        <v>1</v>
      </c>
      <c r="CZ504">
        <v>33.299999999999997</v>
      </c>
      <c r="DA504">
        <v>7.5</v>
      </c>
      <c r="DB504">
        <v>127</v>
      </c>
      <c r="DC504">
        <v>16.7</v>
      </c>
    </row>
    <row r="505" spans="1:107" x14ac:dyDescent="0.25">
      <c r="A505" t="s">
        <v>13084</v>
      </c>
      <c r="B505">
        <v>7</v>
      </c>
      <c r="C505" t="s">
        <v>1439</v>
      </c>
      <c r="D505" t="s">
        <v>108</v>
      </c>
      <c r="E505">
        <v>4</v>
      </c>
      <c r="F505">
        <v>1</v>
      </c>
      <c r="G505" t="s">
        <v>582</v>
      </c>
      <c r="H505" t="s">
        <v>1345</v>
      </c>
      <c r="I505" t="s">
        <v>1357</v>
      </c>
      <c r="J505" t="s">
        <v>112</v>
      </c>
      <c r="K505" t="s">
        <v>162</v>
      </c>
      <c r="L505" t="s">
        <v>163</v>
      </c>
      <c r="M505">
        <v>0</v>
      </c>
      <c r="N505">
        <v>25</v>
      </c>
      <c r="O505">
        <v>1</v>
      </c>
      <c r="P505">
        <v>1</v>
      </c>
      <c r="Q505">
        <v>0</v>
      </c>
      <c r="R505">
        <v>39846</v>
      </c>
      <c r="S505" t="s">
        <v>116</v>
      </c>
      <c r="T505" t="s">
        <v>116</v>
      </c>
      <c r="U505" t="s">
        <v>116</v>
      </c>
      <c r="V505">
        <v>32</v>
      </c>
      <c r="W505">
        <v>1</v>
      </c>
      <c r="X505">
        <v>0</v>
      </c>
      <c r="Y505">
        <v>1</v>
      </c>
      <c r="Z505">
        <v>76</v>
      </c>
      <c r="AA505">
        <v>1</v>
      </c>
      <c r="AB505" t="s">
        <v>118</v>
      </c>
      <c r="AC505">
        <v>119</v>
      </c>
      <c r="AD505">
        <v>99</v>
      </c>
      <c r="AE505">
        <v>1</v>
      </c>
      <c r="AF505">
        <v>1</v>
      </c>
      <c r="AG505">
        <v>259</v>
      </c>
      <c r="AH505">
        <v>180</v>
      </c>
      <c r="AI505">
        <v>1436</v>
      </c>
      <c r="AJ505">
        <v>16</v>
      </c>
      <c r="AK505">
        <v>91</v>
      </c>
      <c r="AL505">
        <v>0</v>
      </c>
      <c r="AM505">
        <v>1</v>
      </c>
      <c r="AN505">
        <v>194</v>
      </c>
      <c r="AO505">
        <v>1612</v>
      </c>
      <c r="AP505">
        <v>3</v>
      </c>
      <c r="AQ505">
        <v>204</v>
      </c>
      <c r="AR505">
        <v>1672</v>
      </c>
      <c r="AS505">
        <v>1</v>
      </c>
      <c r="AT505">
        <v>8</v>
      </c>
      <c r="AU505">
        <v>24</v>
      </c>
      <c r="AV505">
        <v>31</v>
      </c>
      <c r="AW505">
        <v>25</v>
      </c>
      <c r="AX505">
        <v>12</v>
      </c>
      <c r="AY505" t="s">
        <v>116</v>
      </c>
      <c r="AZ505" t="s">
        <v>116</v>
      </c>
      <c r="BA505" t="s">
        <v>108</v>
      </c>
      <c r="BB505" t="s">
        <v>118</v>
      </c>
      <c r="BC505">
        <v>1</v>
      </c>
      <c r="BD505" t="s">
        <v>118</v>
      </c>
      <c r="BE505">
        <v>1</v>
      </c>
      <c r="BF505" t="s">
        <v>117</v>
      </c>
      <c r="BG505">
        <v>1</v>
      </c>
      <c r="BH505">
        <v>140</v>
      </c>
      <c r="BI505">
        <v>94</v>
      </c>
      <c r="BJ505">
        <v>620</v>
      </c>
      <c r="BK505">
        <v>27.6</v>
      </c>
      <c r="BL505">
        <v>33.4</v>
      </c>
      <c r="BM505">
        <v>22.6</v>
      </c>
      <c r="BN505">
        <v>24.3</v>
      </c>
      <c r="BO505">
        <v>36.200000000000003</v>
      </c>
      <c r="BP505">
        <v>14.8</v>
      </c>
      <c r="BQ505">
        <v>197.1</v>
      </c>
      <c r="BR505">
        <v>287.60000000000002</v>
      </c>
      <c r="BS505">
        <v>143</v>
      </c>
      <c r="BT505">
        <v>0</v>
      </c>
      <c r="BU505">
        <v>259</v>
      </c>
      <c r="BV505" t="s">
        <v>116</v>
      </c>
      <c r="BW505">
        <v>1</v>
      </c>
      <c r="BX505" t="s">
        <v>118</v>
      </c>
      <c r="BY505">
        <v>1.5</v>
      </c>
      <c r="BZ505">
        <v>2.4500000000000002</v>
      </c>
      <c r="CA505">
        <v>0.85</v>
      </c>
      <c r="CB505">
        <v>29.2</v>
      </c>
      <c r="CC505">
        <v>64.8</v>
      </c>
      <c r="CD505">
        <v>15</v>
      </c>
      <c r="CE505">
        <v>1</v>
      </c>
      <c r="CF505" t="s">
        <v>128</v>
      </c>
      <c r="CG505">
        <v>191</v>
      </c>
      <c r="CH505">
        <v>75.7</v>
      </c>
      <c r="CI505">
        <v>86.2</v>
      </c>
      <c r="CJ505">
        <v>64.5</v>
      </c>
      <c r="CK505">
        <v>191</v>
      </c>
      <c r="CL505">
        <v>1591</v>
      </c>
      <c r="CM505">
        <v>1</v>
      </c>
      <c r="CN505">
        <v>10</v>
      </c>
      <c r="CO505">
        <v>0</v>
      </c>
      <c r="CP505">
        <v>259</v>
      </c>
      <c r="CQ505" t="s">
        <v>119</v>
      </c>
      <c r="CR505" t="s">
        <v>118</v>
      </c>
      <c r="CS505">
        <v>1</v>
      </c>
      <c r="CT505">
        <v>1.69</v>
      </c>
      <c r="CU505">
        <v>0.28999999999999998</v>
      </c>
      <c r="CV505">
        <v>81</v>
      </c>
      <c r="CW505">
        <v>0.78</v>
      </c>
      <c r="CX505" t="s">
        <v>118</v>
      </c>
      <c r="CY505">
        <v>1</v>
      </c>
      <c r="CZ505">
        <v>34.6</v>
      </c>
      <c r="DA505">
        <v>10.9</v>
      </c>
      <c r="DB505">
        <v>140</v>
      </c>
      <c r="DC505">
        <v>20.3</v>
      </c>
    </row>
    <row r="506" spans="1:107" x14ac:dyDescent="0.25">
      <c r="A506" t="s">
        <v>13085</v>
      </c>
      <c r="B506">
        <v>7</v>
      </c>
      <c r="C506" t="s">
        <v>1440</v>
      </c>
      <c r="D506" t="s">
        <v>108</v>
      </c>
      <c r="E506">
        <v>4</v>
      </c>
      <c r="F506">
        <v>1</v>
      </c>
      <c r="G506" t="s">
        <v>1441</v>
      </c>
      <c r="H506" t="s">
        <v>1345</v>
      </c>
      <c r="I506" t="s">
        <v>1442</v>
      </c>
      <c r="J506" t="s">
        <v>112</v>
      </c>
      <c r="K506" t="s">
        <v>113</v>
      </c>
      <c r="L506" t="s">
        <v>124</v>
      </c>
      <c r="M506">
        <v>0</v>
      </c>
      <c r="N506">
        <v>21</v>
      </c>
      <c r="O506">
        <v>1</v>
      </c>
      <c r="P506">
        <v>1</v>
      </c>
      <c r="Q506">
        <v>1</v>
      </c>
      <c r="R506">
        <v>29403</v>
      </c>
      <c r="S506" t="s">
        <v>116</v>
      </c>
      <c r="T506" t="s">
        <v>116</v>
      </c>
      <c r="U506" t="s">
        <v>116</v>
      </c>
      <c r="V506">
        <v>36</v>
      </c>
      <c r="W506">
        <v>1</v>
      </c>
      <c r="X506">
        <v>0</v>
      </c>
      <c r="Y506">
        <v>1</v>
      </c>
      <c r="Z506">
        <v>36</v>
      </c>
      <c r="AA506">
        <v>1</v>
      </c>
      <c r="AB506" t="s">
        <v>118</v>
      </c>
      <c r="AC506">
        <v>53</v>
      </c>
      <c r="AD506">
        <v>96</v>
      </c>
      <c r="AE506">
        <v>1</v>
      </c>
      <c r="AF506">
        <v>199</v>
      </c>
      <c r="AG506">
        <v>259</v>
      </c>
      <c r="AH506">
        <v>70</v>
      </c>
      <c r="AI506">
        <v>538</v>
      </c>
      <c r="AJ506">
        <v>4</v>
      </c>
      <c r="AK506">
        <v>38</v>
      </c>
      <c r="AL506">
        <v>0</v>
      </c>
      <c r="AM506">
        <v>1</v>
      </c>
      <c r="AN506">
        <v>83</v>
      </c>
      <c r="AO506">
        <v>712</v>
      </c>
      <c r="AP506">
        <v>1</v>
      </c>
      <c r="AQ506">
        <v>83</v>
      </c>
      <c r="AR506">
        <v>721</v>
      </c>
      <c r="AS506">
        <v>1</v>
      </c>
      <c r="AT506">
        <v>6</v>
      </c>
      <c r="AU506">
        <v>27</v>
      </c>
      <c r="AV506">
        <v>35</v>
      </c>
      <c r="AW506">
        <v>17</v>
      </c>
      <c r="AX506">
        <v>15</v>
      </c>
      <c r="AY506" t="s">
        <v>116</v>
      </c>
      <c r="AZ506" t="s">
        <v>116</v>
      </c>
      <c r="BA506" t="s">
        <v>108</v>
      </c>
      <c r="BB506" t="s">
        <v>118</v>
      </c>
      <c r="BC506">
        <v>1</v>
      </c>
      <c r="BD506" t="s">
        <v>118</v>
      </c>
      <c r="BE506">
        <v>1</v>
      </c>
      <c r="BF506" t="s">
        <v>118</v>
      </c>
      <c r="BG506">
        <v>1</v>
      </c>
      <c r="BH506">
        <v>67</v>
      </c>
      <c r="BI506">
        <v>89</v>
      </c>
      <c r="BJ506">
        <v>286</v>
      </c>
      <c r="BK506">
        <v>23.6</v>
      </c>
      <c r="BL506">
        <v>31.1</v>
      </c>
      <c r="BM506">
        <v>17.5</v>
      </c>
      <c r="BN506">
        <v>25</v>
      </c>
      <c r="BO506">
        <v>36.9</v>
      </c>
      <c r="BP506">
        <v>15.5</v>
      </c>
      <c r="BQ506">
        <v>218.1</v>
      </c>
      <c r="BR506">
        <v>333.9</v>
      </c>
      <c r="BS506">
        <v>144</v>
      </c>
      <c r="BT506">
        <v>0</v>
      </c>
      <c r="BU506">
        <v>259</v>
      </c>
      <c r="BV506" t="s">
        <v>116</v>
      </c>
      <c r="BW506">
        <v>1</v>
      </c>
      <c r="BX506" t="s">
        <v>118</v>
      </c>
      <c r="BY506">
        <v>1.1299999999999999</v>
      </c>
      <c r="BZ506">
        <v>2.72</v>
      </c>
      <c r="CA506">
        <v>0.36</v>
      </c>
      <c r="CB506">
        <v>28.6</v>
      </c>
      <c r="CC506">
        <v>90.6</v>
      </c>
      <c r="CD506">
        <v>10.9</v>
      </c>
      <c r="CE506">
        <v>1</v>
      </c>
      <c r="CF506" t="s">
        <v>118</v>
      </c>
      <c r="CG506">
        <v>79</v>
      </c>
      <c r="CH506">
        <v>58.7</v>
      </c>
      <c r="CI506">
        <v>79.400000000000006</v>
      </c>
      <c r="CJ506">
        <v>36.700000000000003</v>
      </c>
      <c r="CK506">
        <v>79</v>
      </c>
      <c r="CL506">
        <v>677</v>
      </c>
      <c r="CM506">
        <v>1</v>
      </c>
      <c r="CN506">
        <v>7</v>
      </c>
      <c r="CO506">
        <v>0</v>
      </c>
      <c r="CP506">
        <v>259</v>
      </c>
      <c r="CQ506" t="s">
        <v>119</v>
      </c>
      <c r="CR506" t="s">
        <v>118</v>
      </c>
      <c r="CS506">
        <v>1</v>
      </c>
      <c r="CT506">
        <v>2.4300000000000002</v>
      </c>
      <c r="CU506">
        <v>0.01</v>
      </c>
      <c r="CV506">
        <v>26</v>
      </c>
      <c r="CW506">
        <v>0.44</v>
      </c>
      <c r="CX506" t="s">
        <v>118</v>
      </c>
      <c r="CY506">
        <v>1</v>
      </c>
      <c r="CZ506">
        <v>41.2</v>
      </c>
      <c r="DA506">
        <v>6.1</v>
      </c>
      <c r="DB506">
        <v>74</v>
      </c>
      <c r="DC506">
        <v>17.5</v>
      </c>
    </row>
    <row r="507" spans="1:107" x14ac:dyDescent="0.25">
      <c r="A507" t="s">
        <v>13086</v>
      </c>
      <c r="B507">
        <v>7</v>
      </c>
      <c r="C507" t="s">
        <v>1443</v>
      </c>
      <c r="D507" t="s">
        <v>108</v>
      </c>
      <c r="E507">
        <v>4</v>
      </c>
      <c r="F507">
        <v>1</v>
      </c>
      <c r="G507" t="s">
        <v>1444</v>
      </c>
      <c r="H507" t="s">
        <v>1345</v>
      </c>
      <c r="I507" t="s">
        <v>1445</v>
      </c>
      <c r="J507" t="s">
        <v>112</v>
      </c>
      <c r="K507" t="s">
        <v>113</v>
      </c>
      <c r="L507" t="s">
        <v>124</v>
      </c>
      <c r="M507">
        <v>0</v>
      </c>
      <c r="N507">
        <v>20</v>
      </c>
      <c r="O507">
        <v>1</v>
      </c>
      <c r="P507">
        <v>1</v>
      </c>
      <c r="Q507">
        <v>1</v>
      </c>
      <c r="R507" t="s">
        <v>1446</v>
      </c>
      <c r="S507" t="s">
        <v>116</v>
      </c>
      <c r="T507" t="s">
        <v>116</v>
      </c>
      <c r="U507" t="s">
        <v>116</v>
      </c>
      <c r="V507">
        <v>8</v>
      </c>
      <c r="W507">
        <v>1</v>
      </c>
      <c r="X507">
        <v>0</v>
      </c>
      <c r="Y507">
        <v>1</v>
      </c>
      <c r="Z507">
        <v>38</v>
      </c>
      <c r="AA507">
        <v>1</v>
      </c>
      <c r="AB507" t="s">
        <v>118</v>
      </c>
      <c r="AC507">
        <v>58</v>
      </c>
      <c r="AD507">
        <v>97</v>
      </c>
      <c r="AE507">
        <v>1</v>
      </c>
      <c r="AF507">
        <v>201</v>
      </c>
      <c r="AG507">
        <v>259</v>
      </c>
      <c r="AH507">
        <v>89</v>
      </c>
      <c r="AI507">
        <v>676</v>
      </c>
      <c r="AJ507">
        <v>0</v>
      </c>
      <c r="AK507">
        <v>0</v>
      </c>
      <c r="AL507">
        <v>0</v>
      </c>
      <c r="AM507">
        <v>1</v>
      </c>
      <c r="AN507">
        <v>95</v>
      </c>
      <c r="AO507">
        <v>764</v>
      </c>
      <c r="AP507">
        <v>1</v>
      </c>
      <c r="AQ507">
        <v>112</v>
      </c>
      <c r="AR507">
        <v>850</v>
      </c>
      <c r="AS507">
        <v>1</v>
      </c>
      <c r="AT507">
        <v>7</v>
      </c>
      <c r="AU507">
        <v>29</v>
      </c>
      <c r="AV507">
        <v>33</v>
      </c>
      <c r="AW507">
        <v>19</v>
      </c>
      <c r="AX507">
        <v>11</v>
      </c>
      <c r="AY507" t="s">
        <v>116</v>
      </c>
      <c r="AZ507" t="s">
        <v>116</v>
      </c>
      <c r="BA507" t="s">
        <v>108</v>
      </c>
      <c r="BB507" t="s">
        <v>118</v>
      </c>
      <c r="BC507">
        <v>1</v>
      </c>
      <c r="BD507" t="s">
        <v>118</v>
      </c>
      <c r="BE507">
        <v>1</v>
      </c>
      <c r="BF507" t="s">
        <v>118</v>
      </c>
      <c r="BG507">
        <v>1</v>
      </c>
      <c r="BH507">
        <v>72</v>
      </c>
      <c r="BI507">
        <v>66</v>
      </c>
      <c r="BJ507">
        <v>334</v>
      </c>
      <c r="BK507">
        <v>22.2</v>
      </c>
      <c r="BL507">
        <v>28.5</v>
      </c>
      <c r="BM507">
        <v>17</v>
      </c>
      <c r="BN507">
        <v>31.4</v>
      </c>
      <c r="BO507">
        <v>47.7</v>
      </c>
      <c r="BP507">
        <v>18.100000000000001</v>
      </c>
      <c r="BQ507">
        <v>122.5</v>
      </c>
      <c r="BR507">
        <v>211.7</v>
      </c>
      <c r="BS507">
        <v>71.8</v>
      </c>
      <c r="BT507">
        <v>0</v>
      </c>
      <c r="BU507">
        <v>259</v>
      </c>
      <c r="BV507" t="s">
        <v>116</v>
      </c>
      <c r="BW507">
        <v>1</v>
      </c>
      <c r="BX507" t="s">
        <v>118</v>
      </c>
      <c r="BY507">
        <v>0.7</v>
      </c>
      <c r="BZ507">
        <v>1.68</v>
      </c>
      <c r="CA507">
        <v>0.22</v>
      </c>
      <c r="CB507">
        <v>14.6</v>
      </c>
      <c r="CC507">
        <v>74.7</v>
      </c>
      <c r="CD507">
        <v>3.7</v>
      </c>
      <c r="CE507">
        <v>1</v>
      </c>
      <c r="CF507" t="s">
        <v>118</v>
      </c>
      <c r="CG507">
        <v>111</v>
      </c>
      <c r="CH507">
        <v>62.6</v>
      </c>
      <c r="CI507">
        <v>79.599999999999994</v>
      </c>
      <c r="CJ507">
        <v>44.4</v>
      </c>
      <c r="CK507">
        <v>111</v>
      </c>
      <c r="CL507">
        <v>854</v>
      </c>
      <c r="CM507">
        <v>1</v>
      </c>
      <c r="CN507">
        <v>10</v>
      </c>
      <c r="CO507">
        <v>0</v>
      </c>
      <c r="CP507">
        <v>259</v>
      </c>
      <c r="CQ507" t="s">
        <v>119</v>
      </c>
      <c r="CR507" t="s">
        <v>118</v>
      </c>
      <c r="CS507">
        <v>1</v>
      </c>
      <c r="CT507">
        <v>2.59</v>
      </c>
      <c r="CU507">
        <v>0.18</v>
      </c>
      <c r="CV507">
        <v>41</v>
      </c>
      <c r="CW507">
        <v>0.89</v>
      </c>
      <c r="CX507" t="s">
        <v>118</v>
      </c>
      <c r="CY507">
        <v>1</v>
      </c>
      <c r="CZ507">
        <v>32.9</v>
      </c>
      <c r="DA507">
        <v>0.3</v>
      </c>
      <c r="DB507">
        <v>75</v>
      </c>
      <c r="DC507">
        <v>3.8</v>
      </c>
    </row>
    <row r="508" spans="1:107" x14ac:dyDescent="0.25">
      <c r="A508" t="s">
        <v>13087</v>
      </c>
      <c r="B508">
        <v>7</v>
      </c>
      <c r="C508" t="s">
        <v>1447</v>
      </c>
      <c r="D508" t="s">
        <v>108</v>
      </c>
      <c r="E508">
        <v>4</v>
      </c>
      <c r="F508">
        <v>1</v>
      </c>
      <c r="G508" t="s">
        <v>1448</v>
      </c>
      <c r="H508" t="s">
        <v>1345</v>
      </c>
      <c r="I508" t="s">
        <v>239</v>
      </c>
      <c r="J508" t="s">
        <v>112</v>
      </c>
      <c r="K508" t="s">
        <v>113</v>
      </c>
      <c r="L508" t="s">
        <v>114</v>
      </c>
      <c r="M508">
        <v>0</v>
      </c>
      <c r="N508">
        <v>16</v>
      </c>
      <c r="O508">
        <v>1</v>
      </c>
      <c r="P508">
        <v>1</v>
      </c>
      <c r="Q508">
        <v>0</v>
      </c>
      <c r="R508" t="s">
        <v>1449</v>
      </c>
      <c r="S508" t="s">
        <v>116</v>
      </c>
      <c r="T508" t="s">
        <v>116</v>
      </c>
      <c r="U508" t="s">
        <v>116</v>
      </c>
      <c r="V508">
        <v>20</v>
      </c>
      <c r="W508">
        <v>1</v>
      </c>
      <c r="X508">
        <v>0</v>
      </c>
      <c r="Y508">
        <v>1</v>
      </c>
      <c r="Z508">
        <v>25</v>
      </c>
      <c r="AA508">
        <v>1</v>
      </c>
      <c r="AB508" t="s">
        <v>118</v>
      </c>
      <c r="AC508">
        <v>34</v>
      </c>
      <c r="AD508">
        <v>100</v>
      </c>
      <c r="AE508">
        <v>1</v>
      </c>
      <c r="AF508">
        <v>199</v>
      </c>
      <c r="AG508">
        <v>259</v>
      </c>
      <c r="AH508">
        <v>41</v>
      </c>
      <c r="AI508">
        <v>286</v>
      </c>
      <c r="AJ508">
        <v>9</v>
      </c>
      <c r="AK508">
        <v>32</v>
      </c>
      <c r="AL508">
        <v>0</v>
      </c>
      <c r="AM508">
        <v>1</v>
      </c>
      <c r="AN508">
        <v>51</v>
      </c>
      <c r="AO508">
        <v>346</v>
      </c>
      <c r="AP508">
        <v>2</v>
      </c>
      <c r="AQ508">
        <v>54</v>
      </c>
      <c r="AR508">
        <v>372</v>
      </c>
      <c r="AS508">
        <v>1</v>
      </c>
      <c r="AT508">
        <v>7</v>
      </c>
      <c r="AU508">
        <v>23</v>
      </c>
      <c r="AV508">
        <v>33</v>
      </c>
      <c r="AW508">
        <v>22</v>
      </c>
      <c r="AX508">
        <v>16</v>
      </c>
      <c r="AY508" t="s">
        <v>116</v>
      </c>
      <c r="AZ508" t="s">
        <v>116</v>
      </c>
      <c r="BA508" t="s">
        <v>108</v>
      </c>
      <c r="BB508" t="s">
        <v>118</v>
      </c>
      <c r="BC508">
        <v>1</v>
      </c>
      <c r="BD508" t="s">
        <v>118</v>
      </c>
      <c r="BE508">
        <v>1</v>
      </c>
      <c r="BF508" t="s">
        <v>118</v>
      </c>
      <c r="BG508">
        <v>1</v>
      </c>
      <c r="BH508">
        <v>39</v>
      </c>
      <c r="BI508">
        <v>26</v>
      </c>
      <c r="BJ508">
        <v>184</v>
      </c>
      <c r="BK508">
        <v>24.5</v>
      </c>
      <c r="BL508">
        <v>35.1</v>
      </c>
      <c r="BM508">
        <v>16.399999999999999</v>
      </c>
      <c r="BN508">
        <v>40.200000000000003</v>
      </c>
      <c r="BO508">
        <v>67.7</v>
      </c>
      <c r="BP508">
        <v>19.3</v>
      </c>
      <c r="BQ508">
        <v>209.5</v>
      </c>
      <c r="BR508">
        <v>368.4</v>
      </c>
      <c r="BS508">
        <v>124.1</v>
      </c>
      <c r="BT508">
        <v>0</v>
      </c>
      <c r="BU508">
        <v>259</v>
      </c>
      <c r="BV508" t="s">
        <v>116</v>
      </c>
      <c r="BW508">
        <v>1</v>
      </c>
      <c r="BX508" t="s">
        <v>118</v>
      </c>
      <c r="BY508">
        <v>2.19</v>
      </c>
      <c r="BZ508">
        <v>4.8499999999999996</v>
      </c>
      <c r="CA508">
        <v>0.8</v>
      </c>
      <c r="CB508">
        <v>21.7</v>
      </c>
      <c r="CC508">
        <v>134.4</v>
      </c>
      <c r="CD508">
        <v>4.7</v>
      </c>
      <c r="CE508">
        <v>1</v>
      </c>
      <c r="CF508" t="s">
        <v>118</v>
      </c>
      <c r="CG508">
        <v>50</v>
      </c>
      <c r="CH508">
        <v>78.7</v>
      </c>
      <c r="CI508">
        <v>98.4</v>
      </c>
      <c r="CJ508">
        <v>57.7</v>
      </c>
      <c r="CK508">
        <v>50</v>
      </c>
      <c r="CL508">
        <v>337</v>
      </c>
      <c r="CM508">
        <v>1</v>
      </c>
      <c r="CN508">
        <v>6</v>
      </c>
      <c r="CO508">
        <v>0</v>
      </c>
      <c r="CP508">
        <v>259</v>
      </c>
      <c r="CQ508" t="s">
        <v>119</v>
      </c>
      <c r="CR508" t="s">
        <v>118</v>
      </c>
      <c r="CS508">
        <v>1</v>
      </c>
      <c r="CT508">
        <v>2.94</v>
      </c>
      <c r="CU508">
        <v>0.1</v>
      </c>
      <c r="CV508">
        <v>23</v>
      </c>
      <c r="CW508">
        <v>0.81</v>
      </c>
      <c r="CX508" t="s">
        <v>118</v>
      </c>
      <c r="CY508">
        <v>1</v>
      </c>
      <c r="CZ508">
        <v>42</v>
      </c>
      <c r="DA508">
        <v>3.5</v>
      </c>
      <c r="DB508">
        <v>49</v>
      </c>
      <c r="DC508">
        <v>13.9</v>
      </c>
    </row>
    <row r="509" spans="1:107" x14ac:dyDescent="0.25">
      <c r="A509" t="s">
        <v>13088</v>
      </c>
      <c r="B509">
        <v>7</v>
      </c>
      <c r="C509" t="s">
        <v>1450</v>
      </c>
      <c r="D509" t="s">
        <v>108</v>
      </c>
      <c r="E509">
        <v>3</v>
      </c>
      <c r="F509">
        <v>1</v>
      </c>
      <c r="G509" t="s">
        <v>1451</v>
      </c>
      <c r="H509" t="s">
        <v>1345</v>
      </c>
      <c r="I509" t="s">
        <v>1431</v>
      </c>
      <c r="J509" t="s">
        <v>112</v>
      </c>
      <c r="K509" t="s">
        <v>113</v>
      </c>
      <c r="L509" t="s">
        <v>124</v>
      </c>
      <c r="M509">
        <v>0</v>
      </c>
      <c r="N509">
        <v>21</v>
      </c>
      <c r="O509">
        <v>1</v>
      </c>
      <c r="P509">
        <v>1</v>
      </c>
      <c r="Q509">
        <v>1</v>
      </c>
      <c r="R509" t="s">
        <v>1452</v>
      </c>
      <c r="S509" t="s">
        <v>116</v>
      </c>
      <c r="T509" t="s">
        <v>116</v>
      </c>
      <c r="U509" t="s">
        <v>116</v>
      </c>
      <c r="V509">
        <v>8</v>
      </c>
      <c r="W509">
        <v>1</v>
      </c>
      <c r="X509">
        <v>0</v>
      </c>
      <c r="Y509">
        <v>1</v>
      </c>
      <c r="Z509">
        <v>39</v>
      </c>
      <c r="AA509">
        <v>1</v>
      </c>
      <c r="AB509" t="s">
        <v>118</v>
      </c>
      <c r="AC509">
        <v>73</v>
      </c>
      <c r="AD509">
        <v>93</v>
      </c>
      <c r="AE509">
        <v>1</v>
      </c>
      <c r="AF509">
        <v>201</v>
      </c>
      <c r="AG509">
        <v>259</v>
      </c>
      <c r="AH509">
        <v>108</v>
      </c>
      <c r="AI509">
        <v>860</v>
      </c>
      <c r="AJ509">
        <v>0</v>
      </c>
      <c r="AK509">
        <v>0</v>
      </c>
      <c r="AL509">
        <v>0</v>
      </c>
      <c r="AM509">
        <v>1</v>
      </c>
      <c r="AN509">
        <v>116</v>
      </c>
      <c r="AO509">
        <v>980</v>
      </c>
      <c r="AP509">
        <v>2</v>
      </c>
      <c r="AQ509">
        <v>120</v>
      </c>
      <c r="AR509">
        <v>998</v>
      </c>
      <c r="AS509">
        <v>1</v>
      </c>
      <c r="AT509">
        <v>10</v>
      </c>
      <c r="AU509">
        <v>28</v>
      </c>
      <c r="AV509">
        <v>36</v>
      </c>
      <c r="AW509">
        <v>17</v>
      </c>
      <c r="AX509">
        <v>9</v>
      </c>
      <c r="AY509" t="s">
        <v>116</v>
      </c>
      <c r="AZ509" t="s">
        <v>116</v>
      </c>
      <c r="BA509" t="s">
        <v>108</v>
      </c>
      <c r="BB509" t="s">
        <v>118</v>
      </c>
      <c r="BC509">
        <v>1</v>
      </c>
      <c r="BD509" t="s">
        <v>118</v>
      </c>
      <c r="BE509">
        <v>1</v>
      </c>
      <c r="BF509" t="s">
        <v>118</v>
      </c>
      <c r="BG509">
        <v>1</v>
      </c>
      <c r="BH509">
        <v>88</v>
      </c>
      <c r="BI509">
        <v>100</v>
      </c>
      <c r="BJ509">
        <v>413</v>
      </c>
      <c r="BK509">
        <v>21.3</v>
      </c>
      <c r="BL509">
        <v>27.8</v>
      </c>
      <c r="BM509">
        <v>16</v>
      </c>
      <c r="BN509">
        <v>26.4</v>
      </c>
      <c r="BO509">
        <v>40.200000000000003</v>
      </c>
      <c r="BP509">
        <v>15.4</v>
      </c>
      <c r="BQ509">
        <v>236.7</v>
      </c>
      <c r="BR509">
        <v>354.5</v>
      </c>
      <c r="BS509">
        <v>159.6</v>
      </c>
      <c r="BT509">
        <v>0</v>
      </c>
      <c r="BU509">
        <v>259</v>
      </c>
      <c r="BV509" t="s">
        <v>116</v>
      </c>
      <c r="BW509">
        <v>1</v>
      </c>
      <c r="BX509" t="s">
        <v>118</v>
      </c>
      <c r="BY509">
        <v>0.67</v>
      </c>
      <c r="BZ509">
        <v>1.48</v>
      </c>
      <c r="CA509">
        <v>0.25</v>
      </c>
      <c r="CB509">
        <v>10.9</v>
      </c>
      <c r="CC509">
        <v>67.8</v>
      </c>
      <c r="CD509">
        <v>2.4</v>
      </c>
      <c r="CE509">
        <v>1</v>
      </c>
      <c r="CF509" t="s">
        <v>118</v>
      </c>
      <c r="CG509">
        <v>126</v>
      </c>
      <c r="CH509">
        <v>69.099999999999994</v>
      </c>
      <c r="CI509">
        <v>83.6</v>
      </c>
      <c r="CJ509">
        <v>53.5</v>
      </c>
      <c r="CK509">
        <v>126</v>
      </c>
      <c r="CL509">
        <v>1017</v>
      </c>
      <c r="CM509">
        <v>1</v>
      </c>
      <c r="CN509">
        <v>15</v>
      </c>
      <c r="CO509">
        <v>0</v>
      </c>
      <c r="CP509">
        <v>259</v>
      </c>
      <c r="CQ509" t="s">
        <v>119</v>
      </c>
      <c r="CR509" t="s">
        <v>118</v>
      </c>
      <c r="CS509">
        <v>1</v>
      </c>
      <c r="CT509">
        <v>2.09</v>
      </c>
      <c r="CU509">
        <v>0.22</v>
      </c>
      <c r="CV509">
        <v>52</v>
      </c>
      <c r="CW509">
        <v>0.82</v>
      </c>
      <c r="CX509" t="s">
        <v>118</v>
      </c>
      <c r="CY509">
        <v>1</v>
      </c>
      <c r="CZ509">
        <v>36.6</v>
      </c>
      <c r="DA509">
        <v>6.1</v>
      </c>
      <c r="DB509">
        <v>94</v>
      </c>
      <c r="DC509">
        <v>16.2</v>
      </c>
    </row>
    <row r="510" spans="1:107" x14ac:dyDescent="0.25">
      <c r="A510" t="s">
        <v>13089</v>
      </c>
      <c r="B510">
        <v>7</v>
      </c>
      <c r="C510" t="s">
        <v>1453</v>
      </c>
      <c r="D510" t="s">
        <v>108</v>
      </c>
      <c r="E510">
        <v>2</v>
      </c>
      <c r="F510">
        <v>1</v>
      </c>
      <c r="G510" t="s">
        <v>1454</v>
      </c>
      <c r="H510" t="s">
        <v>1345</v>
      </c>
      <c r="I510" t="s">
        <v>830</v>
      </c>
      <c r="J510" t="s">
        <v>112</v>
      </c>
      <c r="K510" t="s">
        <v>113</v>
      </c>
      <c r="L510" t="s">
        <v>114</v>
      </c>
      <c r="M510">
        <v>0</v>
      </c>
      <c r="N510">
        <v>20</v>
      </c>
      <c r="O510">
        <v>1</v>
      </c>
      <c r="P510">
        <v>1</v>
      </c>
      <c r="Q510">
        <v>0</v>
      </c>
      <c r="R510" t="s">
        <v>1455</v>
      </c>
      <c r="S510" t="s">
        <v>116</v>
      </c>
      <c r="T510" t="s">
        <v>116</v>
      </c>
      <c r="U510" t="s">
        <v>116</v>
      </c>
      <c r="V510">
        <v>21</v>
      </c>
      <c r="W510">
        <v>1</v>
      </c>
      <c r="X510">
        <v>0</v>
      </c>
      <c r="Y510">
        <v>1</v>
      </c>
      <c r="Z510">
        <v>72</v>
      </c>
      <c r="AA510">
        <v>1</v>
      </c>
      <c r="AB510" t="s">
        <v>118</v>
      </c>
      <c r="AC510">
        <v>105</v>
      </c>
      <c r="AD510">
        <v>99</v>
      </c>
      <c r="AE510">
        <v>1</v>
      </c>
      <c r="AF510">
        <v>1</v>
      </c>
      <c r="AG510">
        <v>259</v>
      </c>
      <c r="AH510">
        <v>114</v>
      </c>
      <c r="AI510">
        <v>845</v>
      </c>
      <c r="AJ510">
        <v>30</v>
      </c>
      <c r="AK510">
        <v>237</v>
      </c>
      <c r="AL510">
        <v>0</v>
      </c>
      <c r="AM510">
        <v>1</v>
      </c>
      <c r="AN510">
        <v>139</v>
      </c>
      <c r="AO510">
        <v>1128</v>
      </c>
      <c r="AP510">
        <v>4</v>
      </c>
      <c r="AQ510">
        <v>136</v>
      </c>
      <c r="AR510">
        <v>1122</v>
      </c>
      <c r="AS510">
        <v>1</v>
      </c>
      <c r="AT510">
        <v>7</v>
      </c>
      <c r="AU510">
        <v>21</v>
      </c>
      <c r="AV510">
        <v>30</v>
      </c>
      <c r="AW510">
        <v>23</v>
      </c>
      <c r="AX510">
        <v>19</v>
      </c>
      <c r="AY510" t="s">
        <v>116</v>
      </c>
      <c r="AZ510" t="s">
        <v>116</v>
      </c>
      <c r="BA510" t="s">
        <v>108</v>
      </c>
      <c r="BB510" t="s">
        <v>118</v>
      </c>
      <c r="BC510">
        <v>1</v>
      </c>
      <c r="BD510" t="s">
        <v>118</v>
      </c>
      <c r="BE510">
        <v>1</v>
      </c>
      <c r="BF510" t="s">
        <v>118</v>
      </c>
      <c r="BG510">
        <v>1</v>
      </c>
      <c r="BH510">
        <v>116</v>
      </c>
      <c r="BI510">
        <v>167</v>
      </c>
      <c r="BJ510">
        <v>496</v>
      </c>
      <c r="BK510">
        <v>23.9</v>
      </c>
      <c r="BL510">
        <v>30.1</v>
      </c>
      <c r="BM510">
        <v>18.7</v>
      </c>
      <c r="BN510">
        <v>32.4</v>
      </c>
      <c r="BO510">
        <v>43.2</v>
      </c>
      <c r="BP510">
        <v>23.4</v>
      </c>
      <c r="BQ510">
        <v>235.5</v>
      </c>
      <c r="BR510">
        <v>339.9</v>
      </c>
      <c r="BS510">
        <v>172.4</v>
      </c>
      <c r="BT510">
        <v>0</v>
      </c>
      <c r="BU510">
        <v>259</v>
      </c>
      <c r="BV510" t="s">
        <v>116</v>
      </c>
      <c r="BW510">
        <v>1</v>
      </c>
      <c r="BX510" t="s">
        <v>128</v>
      </c>
      <c r="BY510">
        <v>0.26</v>
      </c>
      <c r="BZ510">
        <v>0.87</v>
      </c>
      <c r="CA510">
        <v>0.04</v>
      </c>
      <c r="CB510">
        <v>29.5</v>
      </c>
      <c r="CC510">
        <v>68</v>
      </c>
      <c r="CD510">
        <v>14.6</v>
      </c>
      <c r="CE510">
        <v>1</v>
      </c>
      <c r="CF510" t="s">
        <v>118</v>
      </c>
      <c r="CG510">
        <v>116</v>
      </c>
      <c r="CH510">
        <v>52.9</v>
      </c>
      <c r="CI510">
        <v>70.8</v>
      </c>
      <c r="CJ510">
        <v>33.799999999999997</v>
      </c>
      <c r="CK510">
        <v>116</v>
      </c>
      <c r="CL510">
        <v>906</v>
      </c>
      <c r="CM510">
        <v>1</v>
      </c>
      <c r="CN510">
        <v>21</v>
      </c>
      <c r="CO510">
        <v>0</v>
      </c>
      <c r="CP510">
        <v>259</v>
      </c>
      <c r="CQ510" t="s">
        <v>119</v>
      </c>
      <c r="CR510" t="s">
        <v>118</v>
      </c>
      <c r="CS510">
        <v>1</v>
      </c>
      <c r="CT510">
        <v>1.06</v>
      </c>
      <c r="CU510">
        <v>0.04</v>
      </c>
      <c r="CV510">
        <v>59</v>
      </c>
      <c r="CW510">
        <v>0.28999999999999998</v>
      </c>
      <c r="CX510" t="s">
        <v>118</v>
      </c>
      <c r="CY510">
        <v>1</v>
      </c>
      <c r="CZ510">
        <v>26.2</v>
      </c>
      <c r="DA510">
        <v>3.5</v>
      </c>
      <c r="DB510">
        <v>114</v>
      </c>
      <c r="DC510">
        <v>10.1</v>
      </c>
    </row>
    <row r="511" spans="1:107" x14ac:dyDescent="0.25">
      <c r="A511" t="s">
        <v>13090</v>
      </c>
      <c r="B511">
        <v>7</v>
      </c>
      <c r="C511" t="s">
        <v>1456</v>
      </c>
      <c r="D511" t="s">
        <v>108</v>
      </c>
      <c r="E511">
        <v>3</v>
      </c>
      <c r="F511">
        <v>1</v>
      </c>
      <c r="G511" t="s">
        <v>1413</v>
      </c>
      <c r="H511" t="s">
        <v>1345</v>
      </c>
      <c r="I511" t="s">
        <v>867</v>
      </c>
      <c r="J511" t="s">
        <v>112</v>
      </c>
      <c r="K511" t="s">
        <v>113</v>
      </c>
      <c r="L511" t="s">
        <v>114</v>
      </c>
      <c r="M511">
        <v>0</v>
      </c>
      <c r="N511">
        <v>16</v>
      </c>
      <c r="O511">
        <v>1</v>
      </c>
      <c r="P511">
        <v>0</v>
      </c>
      <c r="Q511">
        <v>0</v>
      </c>
      <c r="R511" t="s">
        <v>1457</v>
      </c>
      <c r="S511" t="s">
        <v>116</v>
      </c>
      <c r="T511" t="s">
        <v>116</v>
      </c>
      <c r="U511" t="s">
        <v>116</v>
      </c>
      <c r="V511">
        <v>26</v>
      </c>
      <c r="W511">
        <v>1</v>
      </c>
      <c r="X511">
        <v>0</v>
      </c>
      <c r="Y511">
        <v>1</v>
      </c>
      <c r="Z511">
        <v>23</v>
      </c>
      <c r="AA511">
        <v>1</v>
      </c>
      <c r="AB511" t="s">
        <v>118</v>
      </c>
      <c r="AC511">
        <v>34</v>
      </c>
      <c r="AD511">
        <v>98</v>
      </c>
      <c r="AE511">
        <v>1</v>
      </c>
      <c r="AF511">
        <v>257</v>
      </c>
      <c r="AG511">
        <v>259</v>
      </c>
      <c r="AH511">
        <v>53</v>
      </c>
      <c r="AI511">
        <v>348</v>
      </c>
      <c r="AJ511">
        <v>0</v>
      </c>
      <c r="AK511">
        <v>0</v>
      </c>
      <c r="AL511">
        <v>0</v>
      </c>
      <c r="AM511">
        <v>1</v>
      </c>
      <c r="AN511">
        <v>54</v>
      </c>
      <c r="AO511">
        <v>405</v>
      </c>
      <c r="AP511">
        <v>4</v>
      </c>
      <c r="AQ511">
        <v>55</v>
      </c>
      <c r="AR511">
        <v>418</v>
      </c>
      <c r="AS511">
        <v>1</v>
      </c>
      <c r="AT511">
        <v>7</v>
      </c>
      <c r="AU511">
        <v>24</v>
      </c>
      <c r="AV511">
        <v>38</v>
      </c>
      <c r="AW511">
        <v>19</v>
      </c>
      <c r="AX511">
        <v>12</v>
      </c>
      <c r="AY511" t="s">
        <v>116</v>
      </c>
      <c r="AZ511" t="s">
        <v>116</v>
      </c>
      <c r="BA511" t="s">
        <v>108</v>
      </c>
      <c r="BB511" t="s">
        <v>118</v>
      </c>
      <c r="BC511">
        <v>1</v>
      </c>
      <c r="BD511" t="s">
        <v>118</v>
      </c>
      <c r="BE511">
        <v>1</v>
      </c>
      <c r="BF511" t="s">
        <v>118</v>
      </c>
      <c r="BG511">
        <v>1</v>
      </c>
      <c r="BH511">
        <v>44</v>
      </c>
      <c r="BI511">
        <v>28</v>
      </c>
      <c r="BJ511">
        <v>158</v>
      </c>
      <c r="BK511">
        <v>25.9</v>
      </c>
      <c r="BL511">
        <v>40.5</v>
      </c>
      <c r="BM511">
        <v>15.6</v>
      </c>
      <c r="BN511">
        <v>26.2</v>
      </c>
      <c r="BO511">
        <v>48.2</v>
      </c>
      <c r="BP511">
        <v>10.9</v>
      </c>
      <c r="BQ511">
        <v>205.6</v>
      </c>
      <c r="BR511">
        <v>359.1</v>
      </c>
      <c r="BS511">
        <v>122.6</v>
      </c>
      <c r="BT511">
        <v>0</v>
      </c>
      <c r="BU511">
        <v>259</v>
      </c>
      <c r="BV511" t="s">
        <v>116</v>
      </c>
      <c r="BW511">
        <v>1</v>
      </c>
      <c r="BX511" t="s">
        <v>118</v>
      </c>
      <c r="BY511">
        <v>0.28999999999999998</v>
      </c>
      <c r="BZ511">
        <v>1.41</v>
      </c>
      <c r="CA511">
        <v>0.01</v>
      </c>
      <c r="CB511">
        <v>26.5</v>
      </c>
      <c r="CC511">
        <v>164.2</v>
      </c>
      <c r="CD511">
        <v>5.8</v>
      </c>
      <c r="CE511">
        <v>1</v>
      </c>
      <c r="CF511" t="s">
        <v>118</v>
      </c>
      <c r="CG511">
        <v>58</v>
      </c>
      <c r="CH511">
        <v>47.1</v>
      </c>
      <c r="CI511">
        <v>72.3</v>
      </c>
      <c r="CJ511">
        <v>20.2</v>
      </c>
      <c r="CK511">
        <v>58</v>
      </c>
      <c r="CL511">
        <v>440</v>
      </c>
      <c r="CM511">
        <v>1</v>
      </c>
      <c r="CN511">
        <v>16</v>
      </c>
      <c r="CO511">
        <v>0</v>
      </c>
      <c r="CP511">
        <v>259</v>
      </c>
      <c r="CQ511" t="s">
        <v>119</v>
      </c>
      <c r="CR511" t="s">
        <v>118</v>
      </c>
      <c r="CS511">
        <v>1</v>
      </c>
      <c r="CT511">
        <v>2.86</v>
      </c>
      <c r="CU511">
        <v>0.2</v>
      </c>
      <c r="CV511">
        <v>20</v>
      </c>
      <c r="CW511">
        <v>0.98</v>
      </c>
      <c r="CX511" t="s">
        <v>118</v>
      </c>
      <c r="CY511">
        <v>1</v>
      </c>
      <c r="CZ511">
        <v>43.5</v>
      </c>
      <c r="DA511">
        <v>2.7</v>
      </c>
      <c r="DB511">
        <v>46</v>
      </c>
      <c r="DC511">
        <v>12.8</v>
      </c>
    </row>
    <row r="512" spans="1:107" x14ac:dyDescent="0.25">
      <c r="A512" t="s">
        <v>13091</v>
      </c>
      <c r="B512">
        <v>15</v>
      </c>
      <c r="C512" t="s">
        <v>1458</v>
      </c>
      <c r="D512" t="s">
        <v>108</v>
      </c>
      <c r="E512">
        <v>4</v>
      </c>
      <c r="F512">
        <v>1</v>
      </c>
      <c r="G512" t="s">
        <v>1459</v>
      </c>
      <c r="H512" t="s">
        <v>1348</v>
      </c>
      <c r="I512" t="s">
        <v>1460</v>
      </c>
      <c r="J512" t="s">
        <v>112</v>
      </c>
      <c r="K512" t="s">
        <v>113</v>
      </c>
      <c r="L512" t="s">
        <v>114</v>
      </c>
      <c r="M512">
        <v>0</v>
      </c>
      <c r="N512">
        <v>15</v>
      </c>
      <c r="O512">
        <v>1</v>
      </c>
      <c r="P512">
        <v>1</v>
      </c>
      <c r="Q512">
        <v>1</v>
      </c>
      <c r="R512" t="s">
        <v>1461</v>
      </c>
      <c r="S512" t="s">
        <v>116</v>
      </c>
      <c r="T512" t="s">
        <v>116</v>
      </c>
      <c r="U512" t="s">
        <v>116</v>
      </c>
      <c r="V512">
        <v>33</v>
      </c>
      <c r="W512">
        <v>1</v>
      </c>
      <c r="X512">
        <v>0</v>
      </c>
      <c r="Y512">
        <v>1</v>
      </c>
      <c r="Z512">
        <v>15</v>
      </c>
      <c r="AA512">
        <v>1</v>
      </c>
      <c r="AB512" t="s">
        <v>118</v>
      </c>
      <c r="AC512">
        <v>30</v>
      </c>
      <c r="AD512">
        <v>100</v>
      </c>
      <c r="AE512">
        <v>1</v>
      </c>
      <c r="AF512">
        <v>201</v>
      </c>
      <c r="AG512">
        <v>259</v>
      </c>
      <c r="AH512">
        <v>44</v>
      </c>
      <c r="AI512">
        <v>361</v>
      </c>
      <c r="AJ512">
        <v>0</v>
      </c>
      <c r="AK512">
        <v>0</v>
      </c>
      <c r="AL512">
        <v>0</v>
      </c>
      <c r="AM512">
        <v>1</v>
      </c>
      <c r="AN512">
        <v>45</v>
      </c>
      <c r="AO512">
        <v>389</v>
      </c>
      <c r="AP512">
        <v>1</v>
      </c>
      <c r="AQ512">
        <v>46</v>
      </c>
      <c r="AR512">
        <v>400</v>
      </c>
      <c r="AS512">
        <v>1</v>
      </c>
      <c r="AT512">
        <v>9</v>
      </c>
      <c r="AU512">
        <v>30</v>
      </c>
      <c r="AV512">
        <v>33</v>
      </c>
      <c r="AW512">
        <v>19</v>
      </c>
      <c r="AX512">
        <v>9</v>
      </c>
      <c r="AY512" t="s">
        <v>116</v>
      </c>
      <c r="AZ512" t="s">
        <v>116</v>
      </c>
      <c r="BA512" t="s">
        <v>108</v>
      </c>
      <c r="BB512" t="s">
        <v>118</v>
      </c>
      <c r="BC512">
        <v>1</v>
      </c>
      <c r="BD512" t="s">
        <v>118</v>
      </c>
      <c r="BE512">
        <v>1</v>
      </c>
      <c r="BF512" t="s">
        <v>118</v>
      </c>
      <c r="BG512">
        <v>1</v>
      </c>
      <c r="BH512">
        <v>37</v>
      </c>
      <c r="BI512">
        <v>37</v>
      </c>
      <c r="BJ512">
        <v>151</v>
      </c>
      <c r="BK512">
        <v>27.1</v>
      </c>
      <c r="BL512">
        <v>40.1</v>
      </c>
      <c r="BM512">
        <v>17.600000000000001</v>
      </c>
      <c r="BN512">
        <v>31</v>
      </c>
      <c r="BO512">
        <v>52.4</v>
      </c>
      <c r="BP512">
        <v>14.6</v>
      </c>
      <c r="BQ512">
        <v>155.30000000000001</v>
      </c>
      <c r="BR512">
        <v>281.8</v>
      </c>
      <c r="BS512">
        <v>89.3</v>
      </c>
      <c r="BT512">
        <v>0</v>
      </c>
      <c r="BU512">
        <v>259</v>
      </c>
      <c r="BV512" t="s">
        <v>116</v>
      </c>
      <c r="BW512">
        <v>1</v>
      </c>
      <c r="BX512" t="s">
        <v>118</v>
      </c>
      <c r="BY512">
        <v>0.78</v>
      </c>
      <c r="BZ512">
        <v>2.58</v>
      </c>
      <c r="CA512">
        <v>0.13</v>
      </c>
      <c r="CB512">
        <v>10.5</v>
      </c>
      <c r="CC512">
        <v>138.6</v>
      </c>
      <c r="CD512">
        <v>1.2</v>
      </c>
      <c r="CE512">
        <v>1</v>
      </c>
      <c r="CF512" t="s">
        <v>118</v>
      </c>
      <c r="CG512">
        <v>46</v>
      </c>
      <c r="CH512">
        <v>61.3</v>
      </c>
      <c r="CI512">
        <v>88</v>
      </c>
      <c r="CJ512">
        <v>32.700000000000003</v>
      </c>
      <c r="CK512">
        <v>46</v>
      </c>
      <c r="CL512">
        <v>402</v>
      </c>
      <c r="CM512">
        <v>1</v>
      </c>
      <c r="CN512">
        <v>11</v>
      </c>
      <c r="CO512">
        <v>0</v>
      </c>
      <c r="CP512">
        <v>259</v>
      </c>
      <c r="CQ512" t="s">
        <v>119</v>
      </c>
      <c r="CR512" t="s">
        <v>120</v>
      </c>
      <c r="CS512">
        <v>199</v>
      </c>
      <c r="CT512">
        <v>0</v>
      </c>
      <c r="CU512">
        <v>0</v>
      </c>
      <c r="CV512">
        <v>20</v>
      </c>
      <c r="CW512">
        <v>0</v>
      </c>
      <c r="CX512" t="s">
        <v>118</v>
      </c>
      <c r="CY512">
        <v>1</v>
      </c>
      <c r="CZ512">
        <v>53.9</v>
      </c>
      <c r="DA512">
        <v>3.8</v>
      </c>
      <c r="DB512">
        <v>41</v>
      </c>
      <c r="DC512">
        <v>17.7</v>
      </c>
    </row>
    <row r="513" spans="1:107" x14ac:dyDescent="0.25">
      <c r="A513" t="s">
        <v>13092</v>
      </c>
      <c r="B513">
        <v>15</v>
      </c>
      <c r="C513" t="s">
        <v>1462</v>
      </c>
      <c r="D513" t="s">
        <v>108</v>
      </c>
      <c r="E513">
        <v>5</v>
      </c>
      <c r="F513">
        <v>1</v>
      </c>
      <c r="G513" t="s">
        <v>620</v>
      </c>
      <c r="H513" t="s">
        <v>1348</v>
      </c>
      <c r="I513" t="s">
        <v>637</v>
      </c>
      <c r="J513" t="s">
        <v>112</v>
      </c>
      <c r="K513" t="s">
        <v>113</v>
      </c>
      <c r="L513" t="s">
        <v>114</v>
      </c>
      <c r="M513">
        <v>1</v>
      </c>
      <c r="N513">
        <v>14</v>
      </c>
      <c r="O513">
        <v>1</v>
      </c>
      <c r="P513">
        <v>0</v>
      </c>
      <c r="Q513">
        <v>0</v>
      </c>
      <c r="R513" t="s">
        <v>1463</v>
      </c>
      <c r="S513" t="s">
        <v>116</v>
      </c>
      <c r="T513" t="s">
        <v>116</v>
      </c>
      <c r="U513" t="s">
        <v>116</v>
      </c>
      <c r="V513">
        <v>21</v>
      </c>
      <c r="W513">
        <v>1</v>
      </c>
      <c r="X513">
        <v>0</v>
      </c>
      <c r="Y513">
        <v>1</v>
      </c>
      <c r="Z513">
        <v>29</v>
      </c>
      <c r="AA513">
        <v>1</v>
      </c>
      <c r="AB513" t="s">
        <v>118</v>
      </c>
      <c r="AC513">
        <v>58</v>
      </c>
      <c r="AD513">
        <v>98</v>
      </c>
      <c r="AE513">
        <v>1</v>
      </c>
      <c r="AF513">
        <v>1</v>
      </c>
      <c r="AG513">
        <v>259</v>
      </c>
      <c r="AH513">
        <v>66</v>
      </c>
      <c r="AI513">
        <v>453</v>
      </c>
      <c r="AJ513">
        <v>47</v>
      </c>
      <c r="AK513">
        <v>322</v>
      </c>
      <c r="AL513">
        <v>0</v>
      </c>
      <c r="AM513">
        <v>1</v>
      </c>
      <c r="AN513">
        <v>115</v>
      </c>
      <c r="AO513">
        <v>910</v>
      </c>
      <c r="AP513">
        <v>2</v>
      </c>
      <c r="AQ513">
        <v>116</v>
      </c>
      <c r="AR513">
        <v>920</v>
      </c>
      <c r="AS513">
        <v>1</v>
      </c>
      <c r="AT513">
        <v>6</v>
      </c>
      <c r="AU513">
        <v>20</v>
      </c>
      <c r="AV513">
        <v>30</v>
      </c>
      <c r="AW513">
        <v>32</v>
      </c>
      <c r="AX513">
        <v>12</v>
      </c>
      <c r="AY513" t="s">
        <v>116</v>
      </c>
      <c r="AZ513" t="s">
        <v>116</v>
      </c>
      <c r="BA513" t="s">
        <v>108</v>
      </c>
      <c r="BB513" t="s">
        <v>118</v>
      </c>
      <c r="BC513">
        <v>1</v>
      </c>
      <c r="BD513" t="s">
        <v>118</v>
      </c>
      <c r="BE513">
        <v>1</v>
      </c>
      <c r="BF513" t="s">
        <v>118</v>
      </c>
      <c r="BG513">
        <v>1</v>
      </c>
      <c r="BH513">
        <v>77</v>
      </c>
      <c r="BI513">
        <v>84</v>
      </c>
      <c r="BJ513">
        <v>286</v>
      </c>
      <c r="BK513">
        <v>24.7</v>
      </c>
      <c r="BL513">
        <v>32.700000000000003</v>
      </c>
      <c r="BM513">
        <v>18.2</v>
      </c>
      <c r="BN513">
        <v>27.3</v>
      </c>
      <c r="BO513">
        <v>40.700000000000003</v>
      </c>
      <c r="BP513">
        <v>16.399999999999999</v>
      </c>
      <c r="BQ513">
        <v>223.2</v>
      </c>
      <c r="BR513">
        <v>349</v>
      </c>
      <c r="BS513">
        <v>144.4</v>
      </c>
      <c r="BT513">
        <v>0</v>
      </c>
      <c r="BU513">
        <v>259</v>
      </c>
      <c r="BV513" t="s">
        <v>116</v>
      </c>
      <c r="BW513">
        <v>1</v>
      </c>
      <c r="BX513" t="s">
        <v>118</v>
      </c>
      <c r="BY513">
        <v>0.87</v>
      </c>
      <c r="BZ513">
        <v>2.37</v>
      </c>
      <c r="CA513">
        <v>0.22</v>
      </c>
      <c r="CB513">
        <v>7.6</v>
      </c>
      <c r="CC513">
        <v>100.2</v>
      </c>
      <c r="CD513">
        <v>0.9</v>
      </c>
      <c r="CE513">
        <v>1</v>
      </c>
      <c r="CF513" t="s">
        <v>118</v>
      </c>
      <c r="CG513">
        <v>71</v>
      </c>
      <c r="CH513">
        <v>75.8</v>
      </c>
      <c r="CI513">
        <v>93.3</v>
      </c>
      <c r="CJ513">
        <v>57.2</v>
      </c>
      <c r="CK513">
        <v>71</v>
      </c>
      <c r="CL513">
        <v>589</v>
      </c>
      <c r="CM513">
        <v>1</v>
      </c>
      <c r="CN513">
        <v>6</v>
      </c>
      <c r="CO513">
        <v>0</v>
      </c>
      <c r="CP513">
        <v>259</v>
      </c>
      <c r="CQ513" t="s">
        <v>119</v>
      </c>
      <c r="CR513" t="s">
        <v>128</v>
      </c>
      <c r="CS513">
        <v>1</v>
      </c>
      <c r="CT513">
        <v>5.04</v>
      </c>
      <c r="CU513">
        <v>1.1000000000000001</v>
      </c>
      <c r="CV513">
        <v>40</v>
      </c>
      <c r="CW513">
        <v>2.56</v>
      </c>
      <c r="CX513" t="s">
        <v>128</v>
      </c>
      <c r="CY513">
        <v>1</v>
      </c>
      <c r="CZ513">
        <v>63.7</v>
      </c>
      <c r="DA513">
        <v>25.1</v>
      </c>
      <c r="DB513">
        <v>98</v>
      </c>
      <c r="DC513">
        <v>43.4</v>
      </c>
    </row>
    <row r="514" spans="1:107" x14ac:dyDescent="0.25">
      <c r="A514" t="s">
        <v>13093</v>
      </c>
      <c r="B514">
        <v>15</v>
      </c>
      <c r="C514" t="s">
        <v>13094</v>
      </c>
      <c r="D514" t="s">
        <v>108</v>
      </c>
      <c r="E514">
        <v>5</v>
      </c>
      <c r="F514">
        <v>1</v>
      </c>
      <c r="G514" t="s">
        <v>1459</v>
      </c>
      <c r="H514" t="s">
        <v>1348</v>
      </c>
      <c r="I514" t="s">
        <v>1460</v>
      </c>
      <c r="J514" t="s">
        <v>112</v>
      </c>
      <c r="K514" t="s">
        <v>113</v>
      </c>
      <c r="L514" t="s">
        <v>1464</v>
      </c>
      <c r="M514">
        <v>1</v>
      </c>
      <c r="N514">
        <v>16</v>
      </c>
      <c r="O514">
        <v>1</v>
      </c>
      <c r="P514">
        <v>1</v>
      </c>
      <c r="Q514">
        <v>1</v>
      </c>
      <c r="R514" t="s">
        <v>1465</v>
      </c>
      <c r="S514" t="s">
        <v>116</v>
      </c>
      <c r="T514" t="s">
        <v>116</v>
      </c>
      <c r="U514" t="s">
        <v>116</v>
      </c>
      <c r="V514">
        <v>16</v>
      </c>
      <c r="W514">
        <v>1</v>
      </c>
      <c r="X514">
        <v>0</v>
      </c>
      <c r="Y514">
        <v>1</v>
      </c>
      <c r="Z514">
        <v>44</v>
      </c>
      <c r="AA514">
        <v>1</v>
      </c>
      <c r="AB514" t="s">
        <v>118</v>
      </c>
      <c r="AC514">
        <v>83</v>
      </c>
      <c r="AD514">
        <v>99</v>
      </c>
      <c r="AE514">
        <v>1</v>
      </c>
      <c r="AF514">
        <v>1</v>
      </c>
      <c r="AG514">
        <v>201</v>
      </c>
      <c r="AH514">
        <v>91</v>
      </c>
      <c r="AI514">
        <v>830</v>
      </c>
      <c r="AJ514">
        <v>13</v>
      </c>
      <c r="AK514">
        <v>98</v>
      </c>
      <c r="AL514">
        <v>0</v>
      </c>
      <c r="AM514">
        <v>1</v>
      </c>
      <c r="AN514">
        <v>104</v>
      </c>
      <c r="AO514">
        <v>1029</v>
      </c>
      <c r="AP514">
        <v>1</v>
      </c>
      <c r="AQ514">
        <v>116</v>
      </c>
      <c r="AR514">
        <v>1078</v>
      </c>
      <c r="AS514">
        <v>1</v>
      </c>
      <c r="AT514">
        <v>10</v>
      </c>
      <c r="AU514">
        <v>24</v>
      </c>
      <c r="AV514">
        <v>30</v>
      </c>
      <c r="AW514">
        <v>24</v>
      </c>
      <c r="AX514">
        <v>11</v>
      </c>
      <c r="AY514" t="s">
        <v>116</v>
      </c>
      <c r="AZ514" t="s">
        <v>116</v>
      </c>
      <c r="BA514" t="s">
        <v>108</v>
      </c>
      <c r="BB514" t="s">
        <v>118</v>
      </c>
      <c r="BC514">
        <v>1</v>
      </c>
      <c r="BD514" t="s">
        <v>118</v>
      </c>
      <c r="BE514">
        <v>1</v>
      </c>
      <c r="BF514" t="s">
        <v>128</v>
      </c>
      <c r="BG514">
        <v>1</v>
      </c>
      <c r="BH514">
        <v>99</v>
      </c>
      <c r="BI514">
        <v>72</v>
      </c>
      <c r="BJ514">
        <v>354</v>
      </c>
      <c r="BK514">
        <v>15.4</v>
      </c>
      <c r="BL514">
        <v>21.3</v>
      </c>
      <c r="BM514">
        <v>10.8</v>
      </c>
      <c r="BN514">
        <v>17.5</v>
      </c>
      <c r="BO514">
        <v>29.5</v>
      </c>
      <c r="BP514">
        <v>8.9</v>
      </c>
      <c r="BQ514">
        <v>112.3</v>
      </c>
      <c r="BR514">
        <v>198.2</v>
      </c>
      <c r="BS514">
        <v>69.400000000000006</v>
      </c>
      <c r="BT514">
        <v>0</v>
      </c>
      <c r="BU514">
        <v>201</v>
      </c>
      <c r="BV514" t="s">
        <v>116</v>
      </c>
      <c r="BW514">
        <v>1</v>
      </c>
      <c r="BX514" t="s">
        <v>118</v>
      </c>
      <c r="BY514">
        <v>0.45</v>
      </c>
      <c r="BZ514">
        <v>1.23</v>
      </c>
      <c r="CA514">
        <v>0.12</v>
      </c>
      <c r="CB514">
        <v>5.9</v>
      </c>
      <c r="CC514">
        <v>48.7</v>
      </c>
      <c r="CD514">
        <v>1</v>
      </c>
      <c r="CE514">
        <v>1</v>
      </c>
      <c r="CF514" t="s">
        <v>118</v>
      </c>
      <c r="CG514">
        <v>102</v>
      </c>
      <c r="CH514">
        <v>70.2</v>
      </c>
      <c r="CI514">
        <v>85.8</v>
      </c>
      <c r="CJ514">
        <v>53.5</v>
      </c>
      <c r="CK514">
        <v>102</v>
      </c>
      <c r="CL514">
        <v>960</v>
      </c>
      <c r="CM514">
        <v>1</v>
      </c>
      <c r="CN514">
        <v>9</v>
      </c>
      <c r="CO514">
        <v>0</v>
      </c>
      <c r="CP514">
        <v>201</v>
      </c>
      <c r="CQ514" t="s">
        <v>119</v>
      </c>
      <c r="CR514" t="s">
        <v>118</v>
      </c>
      <c r="CS514">
        <v>1</v>
      </c>
      <c r="CT514">
        <v>2.79</v>
      </c>
      <c r="CU514">
        <v>0.54</v>
      </c>
      <c r="CV514">
        <v>40</v>
      </c>
      <c r="CW514">
        <v>1.35</v>
      </c>
      <c r="CX514" t="s">
        <v>118</v>
      </c>
      <c r="CY514">
        <v>1</v>
      </c>
      <c r="CZ514">
        <v>49.6</v>
      </c>
      <c r="DA514">
        <v>15.2</v>
      </c>
      <c r="DB514">
        <v>97</v>
      </c>
      <c r="DC514">
        <v>29.6</v>
      </c>
    </row>
    <row r="515" spans="1:107" x14ac:dyDescent="0.25">
      <c r="A515" t="s">
        <v>13095</v>
      </c>
      <c r="B515">
        <v>15</v>
      </c>
      <c r="C515" t="s">
        <v>13096</v>
      </c>
      <c r="D515" t="s">
        <v>108</v>
      </c>
      <c r="E515">
        <v>5</v>
      </c>
      <c r="F515">
        <v>1</v>
      </c>
      <c r="G515" t="s">
        <v>1459</v>
      </c>
      <c r="H515" t="s">
        <v>1348</v>
      </c>
      <c r="I515" t="s">
        <v>1460</v>
      </c>
      <c r="J515" t="s">
        <v>112</v>
      </c>
      <c r="K515" t="s">
        <v>113</v>
      </c>
      <c r="L515" t="s">
        <v>1464</v>
      </c>
      <c r="M515">
        <v>1</v>
      </c>
      <c r="N515">
        <v>18</v>
      </c>
      <c r="O515">
        <v>1</v>
      </c>
      <c r="P515">
        <v>1</v>
      </c>
      <c r="Q515">
        <v>1</v>
      </c>
      <c r="R515" t="s">
        <v>1466</v>
      </c>
      <c r="S515" t="s">
        <v>116</v>
      </c>
      <c r="T515" t="s">
        <v>116</v>
      </c>
      <c r="U515" t="s">
        <v>116</v>
      </c>
      <c r="V515">
        <v>14</v>
      </c>
      <c r="W515">
        <v>1</v>
      </c>
      <c r="X515">
        <v>0</v>
      </c>
      <c r="Y515">
        <v>1</v>
      </c>
      <c r="Z515">
        <v>57</v>
      </c>
      <c r="AA515">
        <v>1</v>
      </c>
      <c r="AB515" t="s">
        <v>118</v>
      </c>
      <c r="AC515">
        <v>105</v>
      </c>
      <c r="AD515">
        <v>99</v>
      </c>
      <c r="AE515">
        <v>1</v>
      </c>
      <c r="AF515">
        <v>1</v>
      </c>
      <c r="AG515">
        <v>259</v>
      </c>
      <c r="AH515">
        <v>105</v>
      </c>
      <c r="AI515">
        <v>979</v>
      </c>
      <c r="AJ515">
        <v>32</v>
      </c>
      <c r="AK515">
        <v>258</v>
      </c>
      <c r="AL515">
        <v>0</v>
      </c>
      <c r="AM515">
        <v>1</v>
      </c>
      <c r="AN515">
        <v>137</v>
      </c>
      <c r="AO515">
        <v>1281</v>
      </c>
      <c r="AP515">
        <v>2</v>
      </c>
      <c r="AQ515">
        <v>140</v>
      </c>
      <c r="AR515">
        <v>1309</v>
      </c>
      <c r="AS515">
        <v>1</v>
      </c>
      <c r="AT515">
        <v>8</v>
      </c>
      <c r="AU515">
        <v>25</v>
      </c>
      <c r="AV515">
        <v>27</v>
      </c>
      <c r="AW515">
        <v>26</v>
      </c>
      <c r="AX515">
        <v>14</v>
      </c>
      <c r="AY515" t="s">
        <v>116</v>
      </c>
      <c r="AZ515" t="s">
        <v>116</v>
      </c>
      <c r="BA515" t="s">
        <v>108</v>
      </c>
      <c r="BB515" t="s">
        <v>118</v>
      </c>
      <c r="BC515">
        <v>1</v>
      </c>
      <c r="BD515" t="s">
        <v>128</v>
      </c>
      <c r="BE515">
        <v>1</v>
      </c>
      <c r="BF515" t="s">
        <v>118</v>
      </c>
      <c r="BG515">
        <v>1</v>
      </c>
      <c r="BH515">
        <v>114</v>
      </c>
      <c r="BI515">
        <v>87</v>
      </c>
      <c r="BJ515">
        <v>464</v>
      </c>
      <c r="BK515">
        <v>22.8</v>
      </c>
      <c r="BL515">
        <v>29.5</v>
      </c>
      <c r="BM515">
        <v>17.3</v>
      </c>
      <c r="BN515">
        <v>14</v>
      </c>
      <c r="BO515">
        <v>24.3</v>
      </c>
      <c r="BP515">
        <v>7</v>
      </c>
      <c r="BQ515">
        <v>129.80000000000001</v>
      </c>
      <c r="BR515">
        <v>217.5</v>
      </c>
      <c r="BS515">
        <v>83.7</v>
      </c>
      <c r="BT515">
        <v>0</v>
      </c>
      <c r="BU515">
        <v>259</v>
      </c>
      <c r="BV515" t="s">
        <v>116</v>
      </c>
      <c r="BW515">
        <v>1</v>
      </c>
      <c r="BX515" t="s">
        <v>118</v>
      </c>
      <c r="BY515">
        <v>0.81</v>
      </c>
      <c r="BZ515">
        <v>1.8</v>
      </c>
      <c r="CA515">
        <v>0.3</v>
      </c>
      <c r="CB515">
        <v>14.6</v>
      </c>
      <c r="CC515">
        <v>46.3</v>
      </c>
      <c r="CD515">
        <v>5.6</v>
      </c>
      <c r="CE515">
        <v>1</v>
      </c>
      <c r="CF515" t="s">
        <v>118</v>
      </c>
      <c r="CG515">
        <v>109</v>
      </c>
      <c r="CH515">
        <v>64.599999999999994</v>
      </c>
      <c r="CI515">
        <v>81.099999999999994</v>
      </c>
      <c r="CJ515">
        <v>46.9</v>
      </c>
      <c r="CK515">
        <v>109</v>
      </c>
      <c r="CL515">
        <v>1051</v>
      </c>
      <c r="CM515">
        <v>1</v>
      </c>
      <c r="CN515">
        <v>14</v>
      </c>
      <c r="CO515">
        <v>0</v>
      </c>
      <c r="CP515">
        <v>259</v>
      </c>
      <c r="CQ515" t="s">
        <v>119</v>
      </c>
      <c r="CR515" t="s">
        <v>118</v>
      </c>
      <c r="CS515">
        <v>1</v>
      </c>
      <c r="CT515">
        <v>3.28</v>
      </c>
      <c r="CU515">
        <v>0.79</v>
      </c>
      <c r="CV515">
        <v>55</v>
      </c>
      <c r="CW515">
        <v>1.73</v>
      </c>
      <c r="CX515" t="s">
        <v>118</v>
      </c>
      <c r="CY515">
        <v>1</v>
      </c>
      <c r="CZ515">
        <v>43.9</v>
      </c>
      <c r="DA515">
        <v>15.8</v>
      </c>
      <c r="DB515">
        <v>129</v>
      </c>
      <c r="DC515">
        <v>27.7</v>
      </c>
    </row>
    <row r="516" spans="1:107" x14ac:dyDescent="0.25">
      <c r="A516" t="s">
        <v>13097</v>
      </c>
      <c r="B516">
        <v>15</v>
      </c>
      <c r="C516" t="s">
        <v>13098</v>
      </c>
      <c r="D516" t="s">
        <v>108</v>
      </c>
      <c r="E516">
        <v>5</v>
      </c>
      <c r="F516">
        <v>1</v>
      </c>
      <c r="G516" t="s">
        <v>1467</v>
      </c>
      <c r="H516" t="s">
        <v>1348</v>
      </c>
      <c r="I516" t="s">
        <v>1468</v>
      </c>
      <c r="J516" t="s">
        <v>112</v>
      </c>
      <c r="K516" t="s">
        <v>113</v>
      </c>
      <c r="L516" t="s">
        <v>124</v>
      </c>
      <c r="M516">
        <v>0</v>
      </c>
      <c r="N516">
        <v>17</v>
      </c>
      <c r="O516">
        <v>1</v>
      </c>
      <c r="P516">
        <v>0</v>
      </c>
      <c r="Q516">
        <v>0</v>
      </c>
      <c r="R516" t="s">
        <v>1469</v>
      </c>
      <c r="S516" t="s">
        <v>116</v>
      </c>
      <c r="T516" t="s">
        <v>116</v>
      </c>
      <c r="U516" t="s">
        <v>116</v>
      </c>
      <c r="V516">
        <v>23</v>
      </c>
      <c r="W516">
        <v>1</v>
      </c>
      <c r="X516">
        <v>0</v>
      </c>
      <c r="Y516">
        <v>1</v>
      </c>
      <c r="Z516">
        <v>26</v>
      </c>
      <c r="AA516">
        <v>1</v>
      </c>
      <c r="AB516" t="s">
        <v>118</v>
      </c>
      <c r="AC516">
        <v>43</v>
      </c>
      <c r="AD516">
        <v>98</v>
      </c>
      <c r="AE516">
        <v>1</v>
      </c>
      <c r="AF516">
        <v>257</v>
      </c>
      <c r="AG516">
        <v>259</v>
      </c>
      <c r="AH516">
        <v>63</v>
      </c>
      <c r="AI516">
        <v>505</v>
      </c>
      <c r="AJ516">
        <v>0</v>
      </c>
      <c r="AK516">
        <v>0</v>
      </c>
      <c r="AL516">
        <v>0</v>
      </c>
      <c r="AM516">
        <v>1</v>
      </c>
      <c r="AN516">
        <v>65</v>
      </c>
      <c r="AO516">
        <v>552</v>
      </c>
      <c r="AP516">
        <v>1</v>
      </c>
      <c r="AQ516">
        <v>71</v>
      </c>
      <c r="AR516">
        <v>579</v>
      </c>
      <c r="AS516">
        <v>1</v>
      </c>
      <c r="AT516">
        <v>12</v>
      </c>
      <c r="AU516">
        <v>26</v>
      </c>
      <c r="AV516">
        <v>26</v>
      </c>
      <c r="AW516">
        <v>25</v>
      </c>
      <c r="AX516">
        <v>11</v>
      </c>
      <c r="AY516" t="s">
        <v>116</v>
      </c>
      <c r="AZ516" t="s">
        <v>116</v>
      </c>
      <c r="BA516" t="s">
        <v>108</v>
      </c>
      <c r="BB516" t="s">
        <v>118</v>
      </c>
      <c r="BC516">
        <v>1</v>
      </c>
      <c r="BD516" t="s">
        <v>118</v>
      </c>
      <c r="BE516">
        <v>1</v>
      </c>
      <c r="BF516" t="s">
        <v>128</v>
      </c>
      <c r="BG516">
        <v>1</v>
      </c>
      <c r="BH516">
        <v>52</v>
      </c>
      <c r="BI516">
        <v>66</v>
      </c>
      <c r="BJ516">
        <v>198</v>
      </c>
      <c r="BK516">
        <v>13.8</v>
      </c>
      <c r="BL516">
        <v>20.6</v>
      </c>
      <c r="BM516">
        <v>8.9</v>
      </c>
      <c r="BN516">
        <v>29.9</v>
      </c>
      <c r="BO516">
        <v>42.5</v>
      </c>
      <c r="BP516">
        <v>19.2</v>
      </c>
      <c r="BQ516">
        <v>221.8</v>
      </c>
      <c r="BR516">
        <v>345.6</v>
      </c>
      <c r="BS516">
        <v>148.19999999999999</v>
      </c>
      <c r="BT516">
        <v>0</v>
      </c>
      <c r="BU516">
        <v>259</v>
      </c>
      <c r="BV516" t="s">
        <v>116</v>
      </c>
      <c r="BW516">
        <v>1</v>
      </c>
      <c r="BX516" t="s">
        <v>118</v>
      </c>
      <c r="BY516">
        <v>0.32</v>
      </c>
      <c r="BZ516">
        <v>1.59</v>
      </c>
      <c r="CA516">
        <v>0.02</v>
      </c>
      <c r="CB516">
        <v>4.7</v>
      </c>
      <c r="CC516">
        <v>180.1</v>
      </c>
      <c r="CD516">
        <v>0.2</v>
      </c>
      <c r="CE516">
        <v>1</v>
      </c>
      <c r="CF516" t="s">
        <v>118</v>
      </c>
      <c r="CG516">
        <v>71</v>
      </c>
      <c r="CH516">
        <v>71.099999999999994</v>
      </c>
      <c r="CI516">
        <v>91</v>
      </c>
      <c r="CJ516">
        <v>49.9</v>
      </c>
      <c r="CK516">
        <v>71</v>
      </c>
      <c r="CL516">
        <v>581</v>
      </c>
      <c r="CM516">
        <v>1</v>
      </c>
      <c r="CN516">
        <v>6</v>
      </c>
      <c r="CO516">
        <v>0</v>
      </c>
      <c r="CP516">
        <v>259</v>
      </c>
      <c r="CQ516" t="s">
        <v>119</v>
      </c>
      <c r="CR516" t="s">
        <v>118</v>
      </c>
      <c r="CS516">
        <v>1</v>
      </c>
      <c r="CT516">
        <v>4.21</v>
      </c>
      <c r="CU516">
        <v>0.59</v>
      </c>
      <c r="CV516">
        <v>30</v>
      </c>
      <c r="CW516">
        <v>1.8</v>
      </c>
      <c r="CX516" t="s">
        <v>118</v>
      </c>
      <c r="CY516">
        <v>1</v>
      </c>
      <c r="CZ516">
        <v>49</v>
      </c>
      <c r="DA516">
        <v>6.5</v>
      </c>
      <c r="DB516">
        <v>60</v>
      </c>
      <c r="DC516">
        <v>20.5</v>
      </c>
    </row>
    <row r="517" spans="1:107" x14ac:dyDescent="0.25">
      <c r="A517" t="s">
        <v>13099</v>
      </c>
      <c r="B517">
        <v>5</v>
      </c>
      <c r="C517" t="s">
        <v>1474</v>
      </c>
      <c r="D517" t="s">
        <v>108</v>
      </c>
      <c r="E517">
        <v>4</v>
      </c>
      <c r="F517">
        <v>1</v>
      </c>
      <c r="G517" t="s">
        <v>742</v>
      </c>
      <c r="H517" t="s">
        <v>1472</v>
      </c>
      <c r="I517" t="s">
        <v>1473</v>
      </c>
      <c r="J517" t="s">
        <v>112</v>
      </c>
      <c r="K517" t="s">
        <v>113</v>
      </c>
      <c r="L517" t="s">
        <v>124</v>
      </c>
      <c r="M517">
        <v>1</v>
      </c>
      <c r="N517">
        <v>30</v>
      </c>
      <c r="O517">
        <v>1</v>
      </c>
      <c r="P517">
        <v>1</v>
      </c>
      <c r="Q517">
        <v>1</v>
      </c>
      <c r="R517">
        <v>28856</v>
      </c>
      <c r="S517" t="s">
        <v>116</v>
      </c>
      <c r="T517" t="s">
        <v>116</v>
      </c>
      <c r="U517" t="s">
        <v>116</v>
      </c>
      <c r="V517">
        <v>4</v>
      </c>
      <c r="W517">
        <v>1</v>
      </c>
      <c r="X517">
        <v>0</v>
      </c>
      <c r="Y517">
        <v>1</v>
      </c>
      <c r="Z517">
        <v>49</v>
      </c>
      <c r="AA517">
        <v>1</v>
      </c>
      <c r="AB517" t="s">
        <v>118</v>
      </c>
      <c r="AC517">
        <v>65</v>
      </c>
      <c r="AD517">
        <v>100</v>
      </c>
      <c r="AE517">
        <v>1</v>
      </c>
      <c r="AF517">
        <v>201</v>
      </c>
      <c r="AG517">
        <v>259</v>
      </c>
      <c r="AH517">
        <v>81</v>
      </c>
      <c r="AI517">
        <v>780</v>
      </c>
      <c r="AJ517">
        <v>0</v>
      </c>
      <c r="AK517">
        <v>0</v>
      </c>
      <c r="AL517">
        <v>0</v>
      </c>
      <c r="AM517">
        <v>1</v>
      </c>
      <c r="AN517">
        <v>84</v>
      </c>
      <c r="AO517">
        <v>846</v>
      </c>
      <c r="AP517">
        <v>1</v>
      </c>
      <c r="AQ517">
        <v>86</v>
      </c>
      <c r="AR517">
        <v>850</v>
      </c>
      <c r="AS517">
        <v>1</v>
      </c>
      <c r="AT517">
        <v>10</v>
      </c>
      <c r="AU517">
        <v>26</v>
      </c>
      <c r="AV517">
        <v>29</v>
      </c>
      <c r="AW517">
        <v>22</v>
      </c>
      <c r="AX517">
        <v>13</v>
      </c>
      <c r="AY517" t="s">
        <v>116</v>
      </c>
      <c r="AZ517" t="s">
        <v>116</v>
      </c>
      <c r="BA517" t="s">
        <v>108</v>
      </c>
      <c r="BB517" t="s">
        <v>118</v>
      </c>
      <c r="BC517">
        <v>1</v>
      </c>
      <c r="BD517" t="s">
        <v>118</v>
      </c>
      <c r="BE517">
        <v>1</v>
      </c>
      <c r="BF517" t="s">
        <v>128</v>
      </c>
      <c r="BG517">
        <v>1</v>
      </c>
      <c r="BH517">
        <v>73</v>
      </c>
      <c r="BI517">
        <v>55</v>
      </c>
      <c r="BJ517">
        <v>329</v>
      </c>
      <c r="BK517">
        <v>14.9</v>
      </c>
      <c r="BL517">
        <v>21.5</v>
      </c>
      <c r="BM517">
        <v>9.9</v>
      </c>
      <c r="BN517">
        <v>36.6</v>
      </c>
      <c r="BO517">
        <v>55.7</v>
      </c>
      <c r="BP517">
        <v>19.7</v>
      </c>
      <c r="BQ517">
        <v>136.69999999999999</v>
      </c>
      <c r="BR517">
        <v>239.4</v>
      </c>
      <c r="BS517">
        <v>79.2</v>
      </c>
      <c r="BT517">
        <v>0</v>
      </c>
      <c r="BU517">
        <v>259</v>
      </c>
      <c r="BV517" t="s">
        <v>116</v>
      </c>
      <c r="BW517">
        <v>1</v>
      </c>
      <c r="BX517" t="s">
        <v>118</v>
      </c>
      <c r="BY517">
        <v>0.91</v>
      </c>
      <c r="BZ517">
        <v>2.0099999999999998</v>
      </c>
      <c r="CA517">
        <v>0.33</v>
      </c>
      <c r="CB517">
        <v>7.6</v>
      </c>
      <c r="CC517">
        <v>62.9</v>
      </c>
      <c r="CD517">
        <v>1.3</v>
      </c>
      <c r="CE517">
        <v>1</v>
      </c>
      <c r="CF517" t="s">
        <v>118</v>
      </c>
      <c r="CG517">
        <v>87</v>
      </c>
      <c r="CH517">
        <v>58.2</v>
      </c>
      <c r="CI517">
        <v>77.400000000000006</v>
      </c>
      <c r="CJ517">
        <v>37.700000000000003</v>
      </c>
      <c r="CK517">
        <v>87</v>
      </c>
      <c r="CL517">
        <v>856</v>
      </c>
      <c r="CM517">
        <v>1</v>
      </c>
      <c r="CN517">
        <v>13</v>
      </c>
      <c r="CO517">
        <v>0</v>
      </c>
      <c r="CP517">
        <v>259</v>
      </c>
      <c r="CQ517" t="s">
        <v>119</v>
      </c>
      <c r="CR517" t="s">
        <v>118</v>
      </c>
      <c r="CS517">
        <v>1</v>
      </c>
      <c r="CT517">
        <v>4.92</v>
      </c>
      <c r="CU517">
        <v>0.52</v>
      </c>
      <c r="CV517">
        <v>21</v>
      </c>
      <c r="CW517">
        <v>1.92</v>
      </c>
      <c r="CX517" t="s">
        <v>118</v>
      </c>
      <c r="CY517">
        <v>1</v>
      </c>
      <c r="CZ517">
        <v>41.8</v>
      </c>
      <c r="DA517">
        <v>9.1999999999999993</v>
      </c>
      <c r="DB517">
        <v>76</v>
      </c>
      <c r="DC517">
        <v>21.3</v>
      </c>
    </row>
    <row r="518" spans="1:107" x14ac:dyDescent="0.25">
      <c r="A518" t="s">
        <v>13100</v>
      </c>
      <c r="B518">
        <v>5</v>
      </c>
      <c r="C518" t="s">
        <v>1475</v>
      </c>
      <c r="D518" t="s">
        <v>108</v>
      </c>
      <c r="E518">
        <v>3</v>
      </c>
      <c r="F518">
        <v>1</v>
      </c>
      <c r="G518" t="s">
        <v>742</v>
      </c>
      <c r="H518" t="s">
        <v>1472</v>
      </c>
      <c r="I518" t="s">
        <v>1473</v>
      </c>
      <c r="J518" t="s">
        <v>112</v>
      </c>
      <c r="K518" t="s">
        <v>113</v>
      </c>
      <c r="L518" t="s">
        <v>124</v>
      </c>
      <c r="M518">
        <v>0</v>
      </c>
      <c r="N518">
        <v>35</v>
      </c>
      <c r="O518">
        <v>1</v>
      </c>
      <c r="P518">
        <v>1</v>
      </c>
      <c r="Q518">
        <v>0</v>
      </c>
      <c r="R518">
        <v>28134</v>
      </c>
      <c r="S518" t="s">
        <v>116</v>
      </c>
      <c r="T518" t="s">
        <v>116</v>
      </c>
      <c r="U518" t="s">
        <v>116</v>
      </c>
      <c r="V518">
        <v>27</v>
      </c>
      <c r="W518">
        <v>1</v>
      </c>
      <c r="X518">
        <v>0</v>
      </c>
      <c r="Y518">
        <v>1</v>
      </c>
      <c r="Z518">
        <v>111</v>
      </c>
      <c r="AA518">
        <v>1</v>
      </c>
      <c r="AB518" t="s">
        <v>118</v>
      </c>
      <c r="AC518">
        <v>145</v>
      </c>
      <c r="AD518">
        <v>99</v>
      </c>
      <c r="AE518">
        <v>1</v>
      </c>
      <c r="AF518">
        <v>1</v>
      </c>
      <c r="AG518">
        <v>259</v>
      </c>
      <c r="AH518">
        <v>195</v>
      </c>
      <c r="AI518">
        <v>1756</v>
      </c>
      <c r="AJ518">
        <v>17</v>
      </c>
      <c r="AK518">
        <v>136</v>
      </c>
      <c r="AL518">
        <v>0</v>
      </c>
      <c r="AM518">
        <v>1</v>
      </c>
      <c r="AN518">
        <v>217</v>
      </c>
      <c r="AO518">
        <v>2025</v>
      </c>
      <c r="AP518">
        <v>1</v>
      </c>
      <c r="AQ518">
        <v>226</v>
      </c>
      <c r="AR518">
        <v>2061</v>
      </c>
      <c r="AS518">
        <v>1</v>
      </c>
      <c r="AT518">
        <v>9</v>
      </c>
      <c r="AU518">
        <v>22</v>
      </c>
      <c r="AV518">
        <v>25</v>
      </c>
      <c r="AW518">
        <v>28</v>
      </c>
      <c r="AX518">
        <v>16</v>
      </c>
      <c r="AY518" t="s">
        <v>116</v>
      </c>
      <c r="AZ518" t="s">
        <v>116</v>
      </c>
      <c r="BA518" t="s">
        <v>108</v>
      </c>
      <c r="BB518" t="s">
        <v>118</v>
      </c>
      <c r="BC518">
        <v>1</v>
      </c>
      <c r="BD518" t="s">
        <v>118</v>
      </c>
      <c r="BE518">
        <v>1</v>
      </c>
      <c r="BF518" t="s">
        <v>118</v>
      </c>
      <c r="BG518">
        <v>1</v>
      </c>
      <c r="BH518">
        <v>178</v>
      </c>
      <c r="BI518">
        <v>184</v>
      </c>
      <c r="BJ518">
        <v>811</v>
      </c>
      <c r="BK518">
        <v>19</v>
      </c>
      <c r="BL518">
        <v>23.5</v>
      </c>
      <c r="BM518">
        <v>15.1</v>
      </c>
      <c r="BN518">
        <v>34.700000000000003</v>
      </c>
      <c r="BO518">
        <v>44.6</v>
      </c>
      <c r="BP518">
        <v>24.8</v>
      </c>
      <c r="BQ518">
        <v>195.6</v>
      </c>
      <c r="BR518">
        <v>276.10000000000002</v>
      </c>
      <c r="BS518">
        <v>146</v>
      </c>
      <c r="BT518">
        <v>0</v>
      </c>
      <c r="BU518">
        <v>259</v>
      </c>
      <c r="BV518" t="s">
        <v>116</v>
      </c>
      <c r="BW518">
        <v>1</v>
      </c>
      <c r="BX518" t="s">
        <v>128</v>
      </c>
      <c r="BY518">
        <v>0.38</v>
      </c>
      <c r="BZ518">
        <v>0.84</v>
      </c>
      <c r="CA518">
        <v>0.14000000000000001</v>
      </c>
      <c r="CB518">
        <v>19.3</v>
      </c>
      <c r="CC518">
        <v>48.2</v>
      </c>
      <c r="CD518">
        <v>9</v>
      </c>
      <c r="CE518">
        <v>1</v>
      </c>
      <c r="CF518" t="s">
        <v>117</v>
      </c>
      <c r="CG518">
        <v>215</v>
      </c>
      <c r="CH518">
        <v>49.1</v>
      </c>
      <c r="CI518">
        <v>62.3</v>
      </c>
      <c r="CJ518">
        <v>35</v>
      </c>
      <c r="CK518">
        <v>215</v>
      </c>
      <c r="CL518">
        <v>1939</v>
      </c>
      <c r="CM518">
        <v>1</v>
      </c>
      <c r="CN518">
        <v>12</v>
      </c>
      <c r="CO518">
        <v>0</v>
      </c>
      <c r="CP518">
        <v>259</v>
      </c>
      <c r="CQ518" t="s">
        <v>119</v>
      </c>
      <c r="CR518" t="s">
        <v>118</v>
      </c>
      <c r="CS518">
        <v>1</v>
      </c>
      <c r="CT518">
        <v>1.67</v>
      </c>
      <c r="CU518">
        <v>0.33</v>
      </c>
      <c r="CV518">
        <v>84</v>
      </c>
      <c r="CW518">
        <v>0.81</v>
      </c>
      <c r="CX518" t="s">
        <v>118</v>
      </c>
      <c r="CY518">
        <v>1</v>
      </c>
      <c r="CZ518">
        <v>30.4</v>
      </c>
      <c r="DA518">
        <v>9.4</v>
      </c>
      <c r="DB518">
        <v>201</v>
      </c>
      <c r="DC518">
        <v>17.600000000000001</v>
      </c>
    </row>
    <row r="519" spans="1:107" x14ac:dyDescent="0.25">
      <c r="A519" t="s">
        <v>13101</v>
      </c>
      <c r="B519">
        <v>5</v>
      </c>
      <c r="C519" t="s">
        <v>1476</v>
      </c>
      <c r="D519" t="s">
        <v>108</v>
      </c>
      <c r="E519">
        <v>5</v>
      </c>
      <c r="F519">
        <v>1</v>
      </c>
      <c r="G519" t="s">
        <v>742</v>
      </c>
      <c r="H519" t="s">
        <v>1472</v>
      </c>
      <c r="I519" t="s">
        <v>1473</v>
      </c>
      <c r="J519" t="s">
        <v>112</v>
      </c>
      <c r="K519" t="s">
        <v>113</v>
      </c>
      <c r="L519" t="s">
        <v>124</v>
      </c>
      <c r="M519">
        <v>0</v>
      </c>
      <c r="N519">
        <v>22</v>
      </c>
      <c r="O519">
        <v>1</v>
      </c>
      <c r="P519">
        <v>0</v>
      </c>
      <c r="Q519">
        <v>0</v>
      </c>
      <c r="R519">
        <v>28127</v>
      </c>
      <c r="S519" t="s">
        <v>116</v>
      </c>
      <c r="T519" t="s">
        <v>116</v>
      </c>
      <c r="U519" t="s">
        <v>116</v>
      </c>
      <c r="V519">
        <v>10</v>
      </c>
      <c r="W519">
        <v>1</v>
      </c>
      <c r="X519">
        <v>0</v>
      </c>
      <c r="Y519">
        <v>1</v>
      </c>
      <c r="Z519">
        <v>42</v>
      </c>
      <c r="AA519">
        <v>1</v>
      </c>
      <c r="AB519" t="s">
        <v>118</v>
      </c>
      <c r="AC519">
        <v>53</v>
      </c>
      <c r="AD519">
        <v>98</v>
      </c>
      <c r="AE519">
        <v>1</v>
      </c>
      <c r="AF519">
        <v>257</v>
      </c>
      <c r="AG519">
        <v>259</v>
      </c>
      <c r="AH519">
        <v>70</v>
      </c>
      <c r="AI519">
        <v>617</v>
      </c>
      <c r="AJ519">
        <v>0</v>
      </c>
      <c r="AK519">
        <v>0</v>
      </c>
      <c r="AL519">
        <v>0</v>
      </c>
      <c r="AM519">
        <v>1</v>
      </c>
      <c r="AN519">
        <v>72</v>
      </c>
      <c r="AO519">
        <v>660</v>
      </c>
      <c r="AP519">
        <v>2</v>
      </c>
      <c r="AQ519">
        <v>74</v>
      </c>
      <c r="AR519">
        <v>660</v>
      </c>
      <c r="AS519">
        <v>1</v>
      </c>
      <c r="AT519">
        <v>10</v>
      </c>
      <c r="AU519">
        <v>27</v>
      </c>
      <c r="AV519">
        <v>31</v>
      </c>
      <c r="AW519">
        <v>22</v>
      </c>
      <c r="AX519">
        <v>10</v>
      </c>
      <c r="AY519" t="s">
        <v>116</v>
      </c>
      <c r="AZ519" t="s">
        <v>116</v>
      </c>
      <c r="BA519" t="s">
        <v>108</v>
      </c>
      <c r="BB519" t="s">
        <v>118</v>
      </c>
      <c r="BC519">
        <v>1</v>
      </c>
      <c r="BD519" t="s">
        <v>118</v>
      </c>
      <c r="BE519">
        <v>1</v>
      </c>
      <c r="BF519" t="s">
        <v>118</v>
      </c>
      <c r="BG519">
        <v>1</v>
      </c>
      <c r="BH519">
        <v>63</v>
      </c>
      <c r="BI519">
        <v>49</v>
      </c>
      <c r="BJ519">
        <v>259</v>
      </c>
      <c r="BK519">
        <v>15</v>
      </c>
      <c r="BL519">
        <v>22.6</v>
      </c>
      <c r="BM519">
        <v>9.5</v>
      </c>
      <c r="BN519">
        <v>20.100000000000001</v>
      </c>
      <c r="BO519">
        <v>33.9</v>
      </c>
      <c r="BP519">
        <v>9.1999999999999993</v>
      </c>
      <c r="BQ519">
        <v>145.6</v>
      </c>
      <c r="BR519">
        <v>251.6</v>
      </c>
      <c r="BS519">
        <v>85.4</v>
      </c>
      <c r="BT519">
        <v>0</v>
      </c>
      <c r="BU519">
        <v>259</v>
      </c>
      <c r="BV519" t="s">
        <v>116</v>
      </c>
      <c r="BW519">
        <v>1</v>
      </c>
      <c r="BX519" t="s">
        <v>118</v>
      </c>
      <c r="BY519">
        <v>1.64</v>
      </c>
      <c r="BZ519">
        <v>3.64</v>
      </c>
      <c r="CA519">
        <v>0.6</v>
      </c>
      <c r="CB519">
        <v>34.200000000000003</v>
      </c>
      <c r="CC519">
        <v>94.2</v>
      </c>
      <c r="CD519">
        <v>14.7</v>
      </c>
      <c r="CE519">
        <v>1</v>
      </c>
      <c r="CF519" t="s">
        <v>118</v>
      </c>
      <c r="CG519">
        <v>74</v>
      </c>
      <c r="CH519">
        <v>59.3</v>
      </c>
      <c r="CI519">
        <v>79.7</v>
      </c>
      <c r="CJ519">
        <v>37.6</v>
      </c>
      <c r="CK519">
        <v>74</v>
      </c>
      <c r="CL519">
        <v>675</v>
      </c>
      <c r="CM519">
        <v>1</v>
      </c>
      <c r="CN519">
        <v>7</v>
      </c>
      <c r="CO519">
        <v>0</v>
      </c>
      <c r="CP519">
        <v>259</v>
      </c>
      <c r="CQ519" t="s">
        <v>119</v>
      </c>
      <c r="CR519" t="s">
        <v>118</v>
      </c>
      <c r="CS519">
        <v>1</v>
      </c>
      <c r="CT519">
        <v>1.65</v>
      </c>
      <c r="CU519">
        <v>0.01</v>
      </c>
      <c r="CV519">
        <v>27</v>
      </c>
      <c r="CW519">
        <v>0.3</v>
      </c>
      <c r="CX519" t="s">
        <v>118</v>
      </c>
      <c r="CY519">
        <v>1</v>
      </c>
      <c r="CZ519">
        <v>33.9</v>
      </c>
      <c r="DA519">
        <v>0.1</v>
      </c>
      <c r="DB519">
        <v>65</v>
      </c>
      <c r="DC519">
        <v>2.6</v>
      </c>
    </row>
    <row r="520" spans="1:107" x14ac:dyDescent="0.25">
      <c r="A520" t="s">
        <v>13102</v>
      </c>
      <c r="B520">
        <v>7</v>
      </c>
      <c r="C520" t="s">
        <v>1477</v>
      </c>
      <c r="D520" t="s">
        <v>108</v>
      </c>
      <c r="E520">
        <v>3</v>
      </c>
      <c r="F520">
        <v>1</v>
      </c>
      <c r="G520" t="s">
        <v>360</v>
      </c>
      <c r="H520" t="s">
        <v>1345</v>
      </c>
      <c r="I520" t="s">
        <v>1436</v>
      </c>
      <c r="J520" t="s">
        <v>112</v>
      </c>
      <c r="K520" t="s">
        <v>113</v>
      </c>
      <c r="L520" t="s">
        <v>114</v>
      </c>
      <c r="M520">
        <v>0</v>
      </c>
      <c r="N520">
        <v>16</v>
      </c>
      <c r="O520">
        <v>1</v>
      </c>
      <c r="P520">
        <v>1</v>
      </c>
      <c r="Q520">
        <v>1</v>
      </c>
      <c r="R520">
        <v>39966</v>
      </c>
      <c r="S520" t="s">
        <v>116</v>
      </c>
      <c r="T520" t="s">
        <v>116</v>
      </c>
      <c r="U520" t="s">
        <v>116</v>
      </c>
      <c r="V520">
        <v>28</v>
      </c>
      <c r="W520">
        <v>1</v>
      </c>
      <c r="X520">
        <v>0</v>
      </c>
      <c r="Y520">
        <v>1</v>
      </c>
      <c r="Z520">
        <v>54</v>
      </c>
      <c r="AA520">
        <v>1</v>
      </c>
      <c r="AB520" t="s">
        <v>118</v>
      </c>
      <c r="AC520">
        <v>71</v>
      </c>
      <c r="AD520">
        <v>98</v>
      </c>
      <c r="AE520">
        <v>1</v>
      </c>
      <c r="AF520">
        <v>1</v>
      </c>
      <c r="AG520">
        <v>259</v>
      </c>
      <c r="AH520">
        <v>91</v>
      </c>
      <c r="AI520">
        <v>729</v>
      </c>
      <c r="AJ520">
        <v>16</v>
      </c>
      <c r="AK520">
        <v>109</v>
      </c>
      <c r="AL520">
        <v>0</v>
      </c>
      <c r="AM520">
        <v>1</v>
      </c>
      <c r="AN520">
        <v>105</v>
      </c>
      <c r="AO520">
        <v>880</v>
      </c>
      <c r="AP520">
        <v>4</v>
      </c>
      <c r="AQ520">
        <v>110</v>
      </c>
      <c r="AR520">
        <v>913</v>
      </c>
      <c r="AS520">
        <v>1</v>
      </c>
      <c r="AT520">
        <v>7</v>
      </c>
      <c r="AU520">
        <v>19</v>
      </c>
      <c r="AV520">
        <v>27</v>
      </c>
      <c r="AW520">
        <v>23</v>
      </c>
      <c r="AX520">
        <v>25</v>
      </c>
      <c r="AY520" t="s">
        <v>116</v>
      </c>
      <c r="AZ520" t="s">
        <v>116</v>
      </c>
      <c r="BA520" t="s">
        <v>108</v>
      </c>
      <c r="BB520" t="s">
        <v>118</v>
      </c>
      <c r="BC520">
        <v>1</v>
      </c>
      <c r="BD520" t="s">
        <v>118</v>
      </c>
      <c r="BE520">
        <v>1</v>
      </c>
      <c r="BF520" t="s">
        <v>118</v>
      </c>
      <c r="BG520">
        <v>1</v>
      </c>
      <c r="BH520">
        <v>89</v>
      </c>
      <c r="BI520">
        <v>111</v>
      </c>
      <c r="BJ520">
        <v>400</v>
      </c>
      <c r="BK520">
        <v>24.7</v>
      </c>
      <c r="BL520">
        <v>31.2</v>
      </c>
      <c r="BM520">
        <v>19.2</v>
      </c>
      <c r="BN520">
        <v>26.2</v>
      </c>
      <c r="BO520">
        <v>37.200000000000003</v>
      </c>
      <c r="BP520">
        <v>16.899999999999999</v>
      </c>
      <c r="BQ520">
        <v>208.2</v>
      </c>
      <c r="BR520">
        <v>317</v>
      </c>
      <c r="BS520">
        <v>138.30000000000001</v>
      </c>
      <c r="BT520">
        <v>0</v>
      </c>
      <c r="BU520">
        <v>259</v>
      </c>
      <c r="BV520" t="s">
        <v>116</v>
      </c>
      <c r="BW520">
        <v>1</v>
      </c>
      <c r="BX520" t="s">
        <v>128</v>
      </c>
      <c r="BY520">
        <v>0.27</v>
      </c>
      <c r="BZ520">
        <v>0.9</v>
      </c>
      <c r="CA520">
        <v>0.05</v>
      </c>
      <c r="CB520">
        <v>7.7</v>
      </c>
      <c r="CC520">
        <v>63.3</v>
      </c>
      <c r="CD520">
        <v>1.3</v>
      </c>
      <c r="CE520">
        <v>1</v>
      </c>
      <c r="CF520" t="s">
        <v>118</v>
      </c>
      <c r="CG520">
        <v>95</v>
      </c>
      <c r="CH520">
        <v>58.1</v>
      </c>
      <c r="CI520">
        <v>76.099999999999994</v>
      </c>
      <c r="CJ520">
        <v>38.9</v>
      </c>
      <c r="CK520">
        <v>95</v>
      </c>
      <c r="CL520">
        <v>828</v>
      </c>
      <c r="CM520">
        <v>1</v>
      </c>
      <c r="CN520">
        <v>15</v>
      </c>
      <c r="CO520">
        <v>0</v>
      </c>
      <c r="CP520">
        <v>259</v>
      </c>
      <c r="CQ520" t="s">
        <v>119</v>
      </c>
      <c r="CR520" t="s">
        <v>118</v>
      </c>
      <c r="CS520">
        <v>1</v>
      </c>
      <c r="CT520">
        <v>4.4800000000000004</v>
      </c>
      <c r="CU520">
        <v>0.98</v>
      </c>
      <c r="CV520">
        <v>46</v>
      </c>
      <c r="CW520">
        <v>2.27</v>
      </c>
      <c r="CX520" t="s">
        <v>118</v>
      </c>
      <c r="CY520">
        <v>1</v>
      </c>
      <c r="CZ520">
        <v>48</v>
      </c>
      <c r="DA520">
        <v>12.3</v>
      </c>
      <c r="DB520">
        <v>97</v>
      </c>
      <c r="DC520">
        <v>26.5</v>
      </c>
    </row>
    <row r="521" spans="1:107" x14ac:dyDescent="0.25">
      <c r="A521" t="s">
        <v>13103</v>
      </c>
      <c r="B521">
        <v>6</v>
      </c>
      <c r="C521" t="s">
        <v>1478</v>
      </c>
      <c r="D521" t="s">
        <v>108</v>
      </c>
      <c r="E521">
        <v>4</v>
      </c>
      <c r="F521">
        <v>1</v>
      </c>
      <c r="G521" t="s">
        <v>1479</v>
      </c>
      <c r="H521" t="s">
        <v>1327</v>
      </c>
      <c r="I521" t="s">
        <v>1480</v>
      </c>
      <c r="J521" t="s">
        <v>112</v>
      </c>
      <c r="K521" t="s">
        <v>113</v>
      </c>
      <c r="L521" t="s">
        <v>124</v>
      </c>
      <c r="M521">
        <v>0</v>
      </c>
      <c r="N521">
        <v>15</v>
      </c>
      <c r="O521">
        <v>1</v>
      </c>
      <c r="P521">
        <v>0</v>
      </c>
      <c r="Q521">
        <v>0</v>
      </c>
      <c r="R521" t="s">
        <v>1481</v>
      </c>
      <c r="S521" t="s">
        <v>116</v>
      </c>
      <c r="T521" t="s">
        <v>116</v>
      </c>
      <c r="U521" t="s">
        <v>116</v>
      </c>
      <c r="V521">
        <v>4</v>
      </c>
      <c r="W521">
        <v>1</v>
      </c>
      <c r="X521">
        <v>0</v>
      </c>
      <c r="Y521">
        <v>1</v>
      </c>
      <c r="Z521">
        <v>24</v>
      </c>
      <c r="AA521">
        <v>1</v>
      </c>
      <c r="AB521" t="s">
        <v>118</v>
      </c>
      <c r="AC521">
        <v>41</v>
      </c>
      <c r="AD521">
        <v>95</v>
      </c>
      <c r="AE521">
        <v>1</v>
      </c>
      <c r="AF521">
        <v>257</v>
      </c>
      <c r="AG521">
        <v>259</v>
      </c>
      <c r="AH521">
        <v>53</v>
      </c>
      <c r="AI521">
        <v>456</v>
      </c>
      <c r="AJ521">
        <v>0</v>
      </c>
      <c r="AK521">
        <v>0</v>
      </c>
      <c r="AL521">
        <v>0</v>
      </c>
      <c r="AM521">
        <v>1</v>
      </c>
      <c r="AN521">
        <v>53</v>
      </c>
      <c r="AO521">
        <v>471</v>
      </c>
      <c r="AP521">
        <v>1</v>
      </c>
      <c r="AQ521">
        <v>56</v>
      </c>
      <c r="AR521">
        <v>490</v>
      </c>
      <c r="AS521">
        <v>1</v>
      </c>
      <c r="AT521">
        <v>11</v>
      </c>
      <c r="AU521">
        <v>20</v>
      </c>
      <c r="AV521">
        <v>22</v>
      </c>
      <c r="AW521">
        <v>25</v>
      </c>
      <c r="AX521">
        <v>23</v>
      </c>
      <c r="AY521" t="s">
        <v>116</v>
      </c>
      <c r="AZ521" t="s">
        <v>116</v>
      </c>
      <c r="BA521" t="s">
        <v>108</v>
      </c>
      <c r="BB521" t="s">
        <v>118</v>
      </c>
      <c r="BC521">
        <v>1</v>
      </c>
      <c r="BD521" t="s">
        <v>118</v>
      </c>
      <c r="BE521">
        <v>1</v>
      </c>
      <c r="BF521" t="s">
        <v>118</v>
      </c>
      <c r="BG521">
        <v>1</v>
      </c>
      <c r="BH521">
        <v>45</v>
      </c>
      <c r="BI521">
        <v>40</v>
      </c>
      <c r="BJ521">
        <v>193</v>
      </c>
      <c r="BK521">
        <v>26.7</v>
      </c>
      <c r="BL521">
        <v>38.4</v>
      </c>
      <c r="BM521">
        <v>17.899999999999999</v>
      </c>
      <c r="BN521">
        <v>29.5</v>
      </c>
      <c r="BO521">
        <v>48.3</v>
      </c>
      <c r="BP521">
        <v>15</v>
      </c>
      <c r="BQ521">
        <v>162.6</v>
      </c>
      <c r="BR521">
        <v>297</v>
      </c>
      <c r="BS521">
        <v>94</v>
      </c>
      <c r="BT521">
        <v>0</v>
      </c>
      <c r="BU521">
        <v>259</v>
      </c>
      <c r="BV521" t="s">
        <v>116</v>
      </c>
      <c r="BW521">
        <v>1</v>
      </c>
      <c r="BX521" t="s">
        <v>118</v>
      </c>
      <c r="BY521">
        <v>1.64</v>
      </c>
      <c r="BZ521">
        <v>3.94</v>
      </c>
      <c r="CA521">
        <v>0.52</v>
      </c>
      <c r="CB521">
        <v>9</v>
      </c>
      <c r="CC521">
        <v>118.4</v>
      </c>
      <c r="CD521">
        <v>1</v>
      </c>
      <c r="CE521">
        <v>1</v>
      </c>
      <c r="CF521" t="s">
        <v>118</v>
      </c>
      <c r="CG521">
        <v>56</v>
      </c>
      <c r="CH521">
        <v>67.099999999999994</v>
      </c>
      <c r="CI521">
        <v>90.2</v>
      </c>
      <c r="CJ521">
        <v>42.5</v>
      </c>
      <c r="CK521">
        <v>56</v>
      </c>
      <c r="CL521">
        <v>490</v>
      </c>
      <c r="CM521">
        <v>1</v>
      </c>
      <c r="CN521">
        <v>8</v>
      </c>
      <c r="CO521">
        <v>0</v>
      </c>
      <c r="CP521">
        <v>259</v>
      </c>
      <c r="CQ521" t="s">
        <v>119</v>
      </c>
      <c r="CR521" t="s">
        <v>120</v>
      </c>
      <c r="CS521">
        <v>199</v>
      </c>
      <c r="CT521">
        <v>0</v>
      </c>
      <c r="CU521">
        <v>0</v>
      </c>
      <c r="CV521">
        <v>16</v>
      </c>
      <c r="CW521">
        <v>0</v>
      </c>
      <c r="CX521" t="s">
        <v>118</v>
      </c>
      <c r="CY521">
        <v>1</v>
      </c>
      <c r="CZ521">
        <v>48.7</v>
      </c>
      <c r="DA521">
        <v>6.6</v>
      </c>
      <c r="DB521">
        <v>53</v>
      </c>
      <c r="DC521">
        <v>20.6</v>
      </c>
    </row>
    <row r="522" spans="1:107" x14ac:dyDescent="0.25">
      <c r="A522" t="s">
        <v>13104</v>
      </c>
      <c r="B522">
        <v>6</v>
      </c>
      <c r="C522" t="s">
        <v>1482</v>
      </c>
      <c r="D522" t="s">
        <v>108</v>
      </c>
      <c r="E522">
        <v>4</v>
      </c>
      <c r="F522">
        <v>1</v>
      </c>
      <c r="G522" t="s">
        <v>1340</v>
      </c>
      <c r="H522" t="s">
        <v>1327</v>
      </c>
      <c r="I522" t="s">
        <v>1341</v>
      </c>
      <c r="J522" t="s">
        <v>135</v>
      </c>
      <c r="K522" t="s">
        <v>113</v>
      </c>
      <c r="L522" t="s">
        <v>136</v>
      </c>
      <c r="M522">
        <v>0</v>
      </c>
      <c r="N522">
        <v>38</v>
      </c>
      <c r="O522">
        <v>1</v>
      </c>
      <c r="P522">
        <v>0</v>
      </c>
      <c r="Q522">
        <v>0</v>
      </c>
      <c r="R522">
        <v>34731</v>
      </c>
      <c r="S522" t="s">
        <v>116</v>
      </c>
      <c r="T522" t="s">
        <v>116</v>
      </c>
      <c r="U522" t="s">
        <v>116</v>
      </c>
      <c r="V522">
        <v>11</v>
      </c>
      <c r="W522">
        <v>1</v>
      </c>
      <c r="X522">
        <v>0</v>
      </c>
      <c r="Y522">
        <v>1</v>
      </c>
      <c r="Z522">
        <v>80</v>
      </c>
      <c r="AA522">
        <v>1</v>
      </c>
      <c r="AB522" t="s">
        <v>118</v>
      </c>
      <c r="AC522">
        <v>87</v>
      </c>
      <c r="AD522">
        <v>96</v>
      </c>
      <c r="AE522">
        <v>1</v>
      </c>
      <c r="AF522">
        <v>257</v>
      </c>
      <c r="AG522">
        <v>259</v>
      </c>
      <c r="AH522">
        <v>119</v>
      </c>
      <c r="AI522">
        <v>1125</v>
      </c>
      <c r="AJ522">
        <v>0</v>
      </c>
      <c r="AK522">
        <v>0</v>
      </c>
      <c r="AL522">
        <v>0</v>
      </c>
      <c r="AM522">
        <v>1</v>
      </c>
      <c r="AN522">
        <v>120</v>
      </c>
      <c r="AO522">
        <v>1169</v>
      </c>
      <c r="AP522">
        <v>0</v>
      </c>
      <c r="AQ522">
        <v>127</v>
      </c>
      <c r="AR522">
        <v>1210</v>
      </c>
      <c r="AS522">
        <v>1</v>
      </c>
      <c r="AT522">
        <v>10</v>
      </c>
      <c r="AU522">
        <v>24</v>
      </c>
      <c r="AV522">
        <v>25</v>
      </c>
      <c r="AW522">
        <v>28</v>
      </c>
      <c r="AX522">
        <v>13</v>
      </c>
      <c r="AY522" t="s">
        <v>116</v>
      </c>
      <c r="AZ522" t="s">
        <v>116</v>
      </c>
      <c r="BA522" t="s">
        <v>108</v>
      </c>
      <c r="BB522" t="s">
        <v>118</v>
      </c>
      <c r="BC522">
        <v>1</v>
      </c>
      <c r="BD522" t="s">
        <v>118</v>
      </c>
      <c r="BE522">
        <v>1</v>
      </c>
      <c r="BF522" t="s">
        <v>118</v>
      </c>
      <c r="BG522">
        <v>1</v>
      </c>
      <c r="BH522">
        <v>100</v>
      </c>
      <c r="BI522">
        <v>94</v>
      </c>
      <c r="BJ522">
        <v>499</v>
      </c>
      <c r="BK522">
        <v>22.4</v>
      </c>
      <c r="BL522">
        <v>29</v>
      </c>
      <c r="BM522">
        <v>17</v>
      </c>
      <c r="BN522">
        <v>30</v>
      </c>
      <c r="BO522">
        <v>43.8</v>
      </c>
      <c r="BP522">
        <v>17.2</v>
      </c>
      <c r="BQ522">
        <v>164.3</v>
      </c>
      <c r="BR522">
        <v>276.8</v>
      </c>
      <c r="BS522">
        <v>105.5</v>
      </c>
      <c r="BT522">
        <v>0</v>
      </c>
      <c r="BU522">
        <v>259</v>
      </c>
      <c r="BV522" t="s">
        <v>116</v>
      </c>
      <c r="BW522">
        <v>1</v>
      </c>
      <c r="BX522" t="s">
        <v>118</v>
      </c>
      <c r="BY522">
        <v>0.86</v>
      </c>
      <c r="BZ522">
        <v>1.91</v>
      </c>
      <c r="CA522">
        <v>0.32</v>
      </c>
      <c r="CB522">
        <v>23.6</v>
      </c>
      <c r="CC522">
        <v>64.8</v>
      </c>
      <c r="CD522">
        <v>10.1</v>
      </c>
      <c r="CE522">
        <v>1</v>
      </c>
      <c r="CF522" t="s">
        <v>118</v>
      </c>
      <c r="CG522">
        <v>129</v>
      </c>
      <c r="CH522">
        <v>58.4</v>
      </c>
      <c r="CI522">
        <v>74.7</v>
      </c>
      <c r="CJ522">
        <v>41</v>
      </c>
      <c r="CK522">
        <v>129</v>
      </c>
      <c r="CL522">
        <v>1218</v>
      </c>
      <c r="CM522">
        <v>1</v>
      </c>
      <c r="CN522">
        <v>4</v>
      </c>
      <c r="CO522">
        <v>0</v>
      </c>
      <c r="CP522">
        <v>259</v>
      </c>
      <c r="CQ522" t="s">
        <v>119</v>
      </c>
      <c r="CR522" t="s">
        <v>118</v>
      </c>
      <c r="CS522">
        <v>1</v>
      </c>
      <c r="CT522">
        <v>2.13</v>
      </c>
      <c r="CU522">
        <v>7.0000000000000007E-2</v>
      </c>
      <c r="CV522">
        <v>36</v>
      </c>
      <c r="CW522">
        <v>0.59</v>
      </c>
      <c r="CX522" t="s">
        <v>118</v>
      </c>
      <c r="CY522">
        <v>1</v>
      </c>
      <c r="CZ522">
        <v>24</v>
      </c>
      <c r="DA522">
        <v>2.1</v>
      </c>
      <c r="DB522">
        <v>101</v>
      </c>
      <c r="DC522">
        <v>7.5</v>
      </c>
    </row>
    <row r="523" spans="1:107" x14ac:dyDescent="0.25">
      <c r="A523" t="s">
        <v>13105</v>
      </c>
      <c r="B523">
        <v>6</v>
      </c>
      <c r="C523" t="s">
        <v>1483</v>
      </c>
      <c r="D523" t="s">
        <v>108</v>
      </c>
      <c r="E523">
        <v>4</v>
      </c>
      <c r="F523">
        <v>1</v>
      </c>
      <c r="G523" t="s">
        <v>198</v>
      </c>
      <c r="H523" t="s">
        <v>1327</v>
      </c>
      <c r="I523" t="s">
        <v>1484</v>
      </c>
      <c r="J523" t="s">
        <v>112</v>
      </c>
      <c r="K523" t="s">
        <v>113</v>
      </c>
      <c r="L523" t="s">
        <v>124</v>
      </c>
      <c r="M523">
        <v>0</v>
      </c>
      <c r="N523">
        <v>16</v>
      </c>
      <c r="O523">
        <v>1</v>
      </c>
      <c r="P523">
        <v>1</v>
      </c>
      <c r="Q523">
        <v>0</v>
      </c>
      <c r="R523">
        <v>34700</v>
      </c>
      <c r="S523" t="s">
        <v>116</v>
      </c>
      <c r="T523" t="s">
        <v>116</v>
      </c>
      <c r="U523" t="s">
        <v>116</v>
      </c>
      <c r="V523">
        <v>23</v>
      </c>
      <c r="W523">
        <v>1</v>
      </c>
      <c r="X523">
        <v>0</v>
      </c>
      <c r="Y523">
        <v>1</v>
      </c>
      <c r="Z523">
        <v>35</v>
      </c>
      <c r="AA523">
        <v>1</v>
      </c>
      <c r="AB523" t="s">
        <v>117</v>
      </c>
      <c r="AC523">
        <v>53</v>
      </c>
      <c r="AD523">
        <v>97</v>
      </c>
      <c r="AE523">
        <v>1</v>
      </c>
      <c r="AF523">
        <v>199</v>
      </c>
      <c r="AG523">
        <v>201</v>
      </c>
      <c r="AH523">
        <v>62</v>
      </c>
      <c r="AI523">
        <v>598</v>
      </c>
      <c r="AJ523">
        <v>4</v>
      </c>
      <c r="AK523">
        <v>35</v>
      </c>
      <c r="AL523">
        <v>0</v>
      </c>
      <c r="AM523">
        <v>1</v>
      </c>
      <c r="AN523">
        <v>68</v>
      </c>
      <c r="AO523">
        <v>671</v>
      </c>
      <c r="AP523">
        <v>3</v>
      </c>
      <c r="AQ523">
        <v>68</v>
      </c>
      <c r="AR523">
        <v>659</v>
      </c>
      <c r="AS523">
        <v>1</v>
      </c>
      <c r="AT523">
        <v>13</v>
      </c>
      <c r="AU523">
        <v>27</v>
      </c>
      <c r="AV523">
        <v>31</v>
      </c>
      <c r="AW523">
        <v>20</v>
      </c>
      <c r="AX523">
        <v>9</v>
      </c>
      <c r="AY523" t="s">
        <v>116</v>
      </c>
      <c r="AZ523" t="s">
        <v>116</v>
      </c>
      <c r="BA523" t="s">
        <v>108</v>
      </c>
      <c r="BB523" t="s">
        <v>118</v>
      </c>
      <c r="BC523">
        <v>1</v>
      </c>
      <c r="BD523" t="s">
        <v>118</v>
      </c>
      <c r="BE523">
        <v>1</v>
      </c>
      <c r="BF523" t="s">
        <v>118</v>
      </c>
      <c r="BG523">
        <v>1</v>
      </c>
      <c r="BH523">
        <v>57</v>
      </c>
      <c r="BI523">
        <v>65</v>
      </c>
      <c r="BJ523">
        <v>270</v>
      </c>
      <c r="BK523">
        <v>21.8</v>
      </c>
      <c r="BL523">
        <v>31.1</v>
      </c>
      <c r="BM523">
        <v>14.7</v>
      </c>
      <c r="BN523">
        <v>25.4</v>
      </c>
      <c r="BO523">
        <v>40.1</v>
      </c>
      <c r="BP523">
        <v>14.2</v>
      </c>
      <c r="BQ523">
        <v>195.9</v>
      </c>
      <c r="BR523">
        <v>325.2</v>
      </c>
      <c r="BS523">
        <v>119.6</v>
      </c>
      <c r="BT523">
        <v>0</v>
      </c>
      <c r="BU523">
        <v>201</v>
      </c>
      <c r="BV523" t="s">
        <v>116</v>
      </c>
      <c r="BW523">
        <v>1</v>
      </c>
      <c r="BX523" t="s">
        <v>118</v>
      </c>
      <c r="BY523">
        <v>1.51</v>
      </c>
      <c r="BZ523">
        <v>3.35</v>
      </c>
      <c r="CA523">
        <v>0.55000000000000004</v>
      </c>
      <c r="CB523">
        <v>45.7</v>
      </c>
      <c r="CC523">
        <v>117.4</v>
      </c>
      <c r="CD523">
        <v>20.8</v>
      </c>
      <c r="CE523">
        <v>1</v>
      </c>
      <c r="CF523" t="s">
        <v>118</v>
      </c>
      <c r="CG523">
        <v>63</v>
      </c>
      <c r="CH523">
        <v>69.400000000000006</v>
      </c>
      <c r="CI523">
        <v>89.6</v>
      </c>
      <c r="CJ523">
        <v>47.9</v>
      </c>
      <c r="CK523">
        <v>63</v>
      </c>
      <c r="CL523">
        <v>633</v>
      </c>
      <c r="CM523">
        <v>1</v>
      </c>
      <c r="CN523">
        <v>9</v>
      </c>
      <c r="CO523">
        <v>0</v>
      </c>
      <c r="CP523">
        <v>201</v>
      </c>
      <c r="CQ523" t="s">
        <v>119</v>
      </c>
      <c r="CR523" t="s">
        <v>120</v>
      </c>
      <c r="CS523">
        <v>199</v>
      </c>
      <c r="CT523">
        <v>0</v>
      </c>
      <c r="CU523">
        <v>0</v>
      </c>
      <c r="CV523">
        <v>13</v>
      </c>
      <c r="CW523">
        <v>0</v>
      </c>
      <c r="CX523" t="s">
        <v>118</v>
      </c>
      <c r="CY523">
        <v>1</v>
      </c>
      <c r="CZ523">
        <v>36.799999999999997</v>
      </c>
      <c r="DA523">
        <v>2.9</v>
      </c>
      <c r="DB523">
        <v>60</v>
      </c>
      <c r="DC523">
        <v>11.6</v>
      </c>
    </row>
    <row r="524" spans="1:107" x14ac:dyDescent="0.25">
      <c r="A524" t="s">
        <v>13106</v>
      </c>
      <c r="B524">
        <v>6</v>
      </c>
      <c r="C524" t="s">
        <v>1485</v>
      </c>
      <c r="D524" t="s">
        <v>108</v>
      </c>
      <c r="E524">
        <v>4</v>
      </c>
      <c r="F524">
        <v>1</v>
      </c>
      <c r="G524" t="s">
        <v>335</v>
      </c>
      <c r="H524" t="s">
        <v>1327</v>
      </c>
      <c r="I524" t="s">
        <v>1486</v>
      </c>
      <c r="J524" t="s">
        <v>112</v>
      </c>
      <c r="K524" t="s">
        <v>113</v>
      </c>
      <c r="L524" t="s">
        <v>114</v>
      </c>
      <c r="M524">
        <v>0</v>
      </c>
      <c r="N524">
        <v>24</v>
      </c>
      <c r="O524">
        <v>1</v>
      </c>
      <c r="P524">
        <v>1</v>
      </c>
      <c r="Q524">
        <v>1</v>
      </c>
      <c r="R524" t="s">
        <v>1487</v>
      </c>
      <c r="S524" t="s">
        <v>116</v>
      </c>
      <c r="T524" t="s">
        <v>116</v>
      </c>
      <c r="U524" t="s">
        <v>116</v>
      </c>
      <c r="V524">
        <v>12</v>
      </c>
      <c r="W524">
        <v>1</v>
      </c>
      <c r="X524">
        <v>0</v>
      </c>
      <c r="Y524">
        <v>1</v>
      </c>
      <c r="Z524">
        <v>49</v>
      </c>
      <c r="AA524">
        <v>1</v>
      </c>
      <c r="AB524" t="s">
        <v>118</v>
      </c>
      <c r="AC524">
        <v>70</v>
      </c>
      <c r="AD524">
        <v>97</v>
      </c>
      <c r="AE524">
        <v>1</v>
      </c>
      <c r="AF524">
        <v>1</v>
      </c>
      <c r="AG524">
        <v>199</v>
      </c>
      <c r="AH524">
        <v>99</v>
      </c>
      <c r="AI524">
        <v>887</v>
      </c>
      <c r="AJ524">
        <v>12</v>
      </c>
      <c r="AK524">
        <v>96</v>
      </c>
      <c r="AL524">
        <v>1</v>
      </c>
      <c r="AM524">
        <v>1</v>
      </c>
      <c r="AN524">
        <v>107</v>
      </c>
      <c r="AO524">
        <v>1024</v>
      </c>
      <c r="AP524">
        <v>1</v>
      </c>
      <c r="AQ524">
        <v>108</v>
      </c>
      <c r="AR524">
        <v>1028</v>
      </c>
      <c r="AS524">
        <v>1</v>
      </c>
      <c r="AT524">
        <v>15</v>
      </c>
      <c r="AU524">
        <v>24</v>
      </c>
      <c r="AV524">
        <v>24</v>
      </c>
      <c r="AW524">
        <v>21</v>
      </c>
      <c r="AX524">
        <v>16</v>
      </c>
      <c r="AY524" t="s">
        <v>116</v>
      </c>
      <c r="AZ524" t="s">
        <v>116</v>
      </c>
      <c r="BA524" t="s">
        <v>108</v>
      </c>
      <c r="BB524" t="s">
        <v>118</v>
      </c>
      <c r="BC524">
        <v>1</v>
      </c>
      <c r="BD524" t="s">
        <v>118</v>
      </c>
      <c r="BE524">
        <v>1</v>
      </c>
      <c r="BF524" t="s">
        <v>118</v>
      </c>
      <c r="BG524">
        <v>1</v>
      </c>
      <c r="BH524">
        <v>80</v>
      </c>
      <c r="BI524">
        <v>82</v>
      </c>
      <c r="BJ524">
        <v>326</v>
      </c>
      <c r="BK524">
        <v>19.2</v>
      </c>
      <c r="BL524">
        <v>26.2</v>
      </c>
      <c r="BM524">
        <v>13.6</v>
      </c>
      <c r="BN524">
        <v>30.3</v>
      </c>
      <c r="BO524">
        <v>49.2</v>
      </c>
      <c r="BP524">
        <v>17.2</v>
      </c>
      <c r="BQ524">
        <v>179.4</v>
      </c>
      <c r="BR524">
        <v>282.5</v>
      </c>
      <c r="BS524">
        <v>115.3</v>
      </c>
      <c r="BT524">
        <v>0</v>
      </c>
      <c r="BU524">
        <v>259</v>
      </c>
      <c r="BV524" t="s">
        <v>116</v>
      </c>
      <c r="BW524">
        <v>1</v>
      </c>
      <c r="BX524" t="s">
        <v>118</v>
      </c>
      <c r="BY524">
        <v>0.57999999999999996</v>
      </c>
      <c r="BZ524">
        <v>1.59</v>
      </c>
      <c r="CA524">
        <v>0.15</v>
      </c>
      <c r="CB524">
        <v>18.3</v>
      </c>
      <c r="CC524">
        <v>61.7</v>
      </c>
      <c r="CD524">
        <v>6.6</v>
      </c>
      <c r="CE524">
        <v>1</v>
      </c>
      <c r="CF524" t="s">
        <v>118</v>
      </c>
      <c r="CG524">
        <v>102</v>
      </c>
      <c r="CH524">
        <v>59.2</v>
      </c>
      <c r="CI524">
        <v>77.8</v>
      </c>
      <c r="CJ524">
        <v>39.5</v>
      </c>
      <c r="CK524">
        <v>102</v>
      </c>
      <c r="CL524">
        <v>945</v>
      </c>
      <c r="CM524">
        <v>1</v>
      </c>
      <c r="CN524">
        <v>7</v>
      </c>
      <c r="CO524">
        <v>1</v>
      </c>
      <c r="CP524">
        <v>199</v>
      </c>
      <c r="CQ524" t="s">
        <v>119</v>
      </c>
      <c r="CR524" t="s">
        <v>118</v>
      </c>
      <c r="CS524">
        <v>1</v>
      </c>
      <c r="CT524">
        <v>1.21</v>
      </c>
      <c r="CU524">
        <v>0.01</v>
      </c>
      <c r="CV524">
        <v>40</v>
      </c>
      <c r="CW524">
        <v>0.22</v>
      </c>
      <c r="CX524" t="s">
        <v>118</v>
      </c>
      <c r="CY524">
        <v>1</v>
      </c>
      <c r="CZ524">
        <v>28.6</v>
      </c>
      <c r="DA524">
        <v>2.6</v>
      </c>
      <c r="DB524">
        <v>87</v>
      </c>
      <c r="DC524">
        <v>9.4</v>
      </c>
    </row>
    <row r="525" spans="1:107" x14ac:dyDescent="0.25">
      <c r="A525" t="s">
        <v>13107</v>
      </c>
      <c r="B525">
        <v>7</v>
      </c>
      <c r="C525" t="s">
        <v>1488</v>
      </c>
      <c r="D525" t="s">
        <v>108</v>
      </c>
      <c r="E525">
        <v>3</v>
      </c>
      <c r="F525">
        <v>1</v>
      </c>
      <c r="G525" t="s">
        <v>1489</v>
      </c>
      <c r="H525" t="s">
        <v>1345</v>
      </c>
      <c r="I525" t="s">
        <v>1490</v>
      </c>
      <c r="J525" t="s">
        <v>112</v>
      </c>
      <c r="K525" t="s">
        <v>113</v>
      </c>
      <c r="L525" t="s">
        <v>124</v>
      </c>
      <c r="M525">
        <v>1</v>
      </c>
      <c r="N525">
        <v>21</v>
      </c>
      <c r="O525">
        <v>1</v>
      </c>
      <c r="P525">
        <v>1</v>
      </c>
      <c r="Q525">
        <v>1</v>
      </c>
      <c r="R525" t="s">
        <v>1491</v>
      </c>
      <c r="S525" t="s">
        <v>116</v>
      </c>
      <c r="T525" t="s">
        <v>116</v>
      </c>
      <c r="U525" t="s">
        <v>116</v>
      </c>
      <c r="V525">
        <v>19</v>
      </c>
      <c r="W525">
        <v>1</v>
      </c>
      <c r="X525">
        <v>0</v>
      </c>
      <c r="Y525">
        <v>1</v>
      </c>
      <c r="Z525">
        <v>52</v>
      </c>
      <c r="AA525">
        <v>1</v>
      </c>
      <c r="AB525" t="s">
        <v>118</v>
      </c>
      <c r="AC525">
        <v>73</v>
      </c>
      <c r="AD525">
        <v>97</v>
      </c>
      <c r="AE525">
        <v>1</v>
      </c>
      <c r="AF525">
        <v>201</v>
      </c>
      <c r="AG525">
        <v>259</v>
      </c>
      <c r="AH525">
        <v>102</v>
      </c>
      <c r="AI525">
        <v>859</v>
      </c>
      <c r="AJ525">
        <v>0</v>
      </c>
      <c r="AK525">
        <v>0</v>
      </c>
      <c r="AL525">
        <v>0</v>
      </c>
      <c r="AM525">
        <v>1</v>
      </c>
      <c r="AN525">
        <v>107</v>
      </c>
      <c r="AO525">
        <v>944</v>
      </c>
      <c r="AP525">
        <v>1</v>
      </c>
      <c r="AQ525">
        <v>113</v>
      </c>
      <c r="AR525">
        <v>980</v>
      </c>
      <c r="AS525">
        <v>1</v>
      </c>
      <c r="AT525">
        <v>6</v>
      </c>
      <c r="AU525">
        <v>22</v>
      </c>
      <c r="AV525">
        <v>30</v>
      </c>
      <c r="AW525">
        <v>29</v>
      </c>
      <c r="AX525">
        <v>14</v>
      </c>
      <c r="AY525" t="s">
        <v>116</v>
      </c>
      <c r="AZ525" t="s">
        <v>116</v>
      </c>
      <c r="BA525" t="s">
        <v>108</v>
      </c>
      <c r="BB525" t="s">
        <v>118</v>
      </c>
      <c r="BC525">
        <v>1</v>
      </c>
      <c r="BD525" t="s">
        <v>118</v>
      </c>
      <c r="BE525">
        <v>1</v>
      </c>
      <c r="BF525" t="s">
        <v>118</v>
      </c>
      <c r="BG525">
        <v>1</v>
      </c>
      <c r="BH525">
        <v>86</v>
      </c>
      <c r="BI525">
        <v>136</v>
      </c>
      <c r="BJ525">
        <v>356</v>
      </c>
      <c r="BK525">
        <v>22.3</v>
      </c>
      <c r="BL525">
        <v>30.2</v>
      </c>
      <c r="BM525">
        <v>16</v>
      </c>
      <c r="BN525">
        <v>27.2</v>
      </c>
      <c r="BO525">
        <v>38.6</v>
      </c>
      <c r="BP525">
        <v>17.899999999999999</v>
      </c>
      <c r="BQ525">
        <v>243.8</v>
      </c>
      <c r="BR525">
        <v>370.6</v>
      </c>
      <c r="BS525">
        <v>170.9</v>
      </c>
      <c r="BT525">
        <v>0</v>
      </c>
      <c r="BU525">
        <v>259</v>
      </c>
      <c r="BV525" t="s">
        <v>116</v>
      </c>
      <c r="BW525">
        <v>1</v>
      </c>
      <c r="BX525" t="s">
        <v>118</v>
      </c>
      <c r="BY525">
        <v>0.91</v>
      </c>
      <c r="BZ525">
        <v>1.89</v>
      </c>
      <c r="CA525">
        <v>0.37</v>
      </c>
      <c r="CB525">
        <v>7.5</v>
      </c>
      <c r="CC525">
        <v>61.7</v>
      </c>
      <c r="CD525">
        <v>1.3</v>
      </c>
      <c r="CE525">
        <v>1</v>
      </c>
      <c r="CF525" t="s">
        <v>118</v>
      </c>
      <c r="CG525">
        <v>113</v>
      </c>
      <c r="CH525">
        <v>54.6</v>
      </c>
      <c r="CI525">
        <v>71.8</v>
      </c>
      <c r="CJ525">
        <v>36.299999999999997</v>
      </c>
      <c r="CK525">
        <v>113</v>
      </c>
      <c r="CL525">
        <v>974</v>
      </c>
      <c r="CM525">
        <v>1</v>
      </c>
      <c r="CN525">
        <v>13</v>
      </c>
      <c r="CO525">
        <v>0</v>
      </c>
      <c r="CP525">
        <v>259</v>
      </c>
      <c r="CQ525" t="s">
        <v>119</v>
      </c>
      <c r="CR525" t="s">
        <v>118</v>
      </c>
      <c r="CS525">
        <v>1</v>
      </c>
      <c r="CT525">
        <v>2.66</v>
      </c>
      <c r="CU525">
        <v>0.01</v>
      </c>
      <c r="CV525">
        <v>19</v>
      </c>
      <c r="CW525">
        <v>0.48</v>
      </c>
      <c r="CX525" t="s">
        <v>118</v>
      </c>
      <c r="CY525">
        <v>1</v>
      </c>
      <c r="CZ525">
        <v>30.9</v>
      </c>
      <c r="DA525">
        <v>5.5</v>
      </c>
      <c r="DB525">
        <v>111</v>
      </c>
      <c r="DC525">
        <v>13.9</v>
      </c>
    </row>
    <row r="526" spans="1:107" x14ac:dyDescent="0.25">
      <c r="A526" t="s">
        <v>13108</v>
      </c>
      <c r="B526">
        <v>7</v>
      </c>
      <c r="C526" t="s">
        <v>1492</v>
      </c>
      <c r="D526" t="s">
        <v>108</v>
      </c>
      <c r="E526">
        <v>4</v>
      </c>
      <c r="F526">
        <v>1</v>
      </c>
      <c r="G526" t="s">
        <v>1493</v>
      </c>
      <c r="H526" t="s">
        <v>1345</v>
      </c>
      <c r="I526" t="s">
        <v>1494</v>
      </c>
      <c r="J526" t="s">
        <v>112</v>
      </c>
      <c r="K526" t="s">
        <v>113</v>
      </c>
      <c r="L526" t="s">
        <v>124</v>
      </c>
      <c r="M526">
        <v>0</v>
      </c>
      <c r="N526">
        <v>27</v>
      </c>
      <c r="O526">
        <v>1</v>
      </c>
      <c r="P526">
        <v>1</v>
      </c>
      <c r="Q526">
        <v>0</v>
      </c>
      <c r="R526" t="s">
        <v>1495</v>
      </c>
      <c r="S526" t="s">
        <v>116</v>
      </c>
      <c r="T526" t="s">
        <v>116</v>
      </c>
      <c r="U526" t="s">
        <v>116</v>
      </c>
      <c r="V526">
        <v>21</v>
      </c>
      <c r="W526">
        <v>1</v>
      </c>
      <c r="X526">
        <v>0</v>
      </c>
      <c r="Y526">
        <v>1</v>
      </c>
      <c r="Z526">
        <v>47</v>
      </c>
      <c r="AA526">
        <v>1</v>
      </c>
      <c r="AB526" t="s">
        <v>118</v>
      </c>
      <c r="AC526">
        <v>77</v>
      </c>
      <c r="AD526">
        <v>96</v>
      </c>
      <c r="AE526">
        <v>1</v>
      </c>
      <c r="AF526">
        <v>199</v>
      </c>
      <c r="AG526">
        <v>259</v>
      </c>
      <c r="AH526">
        <v>91</v>
      </c>
      <c r="AI526">
        <v>726</v>
      </c>
      <c r="AJ526">
        <v>8</v>
      </c>
      <c r="AK526">
        <v>34</v>
      </c>
      <c r="AL526">
        <v>0</v>
      </c>
      <c r="AM526">
        <v>1</v>
      </c>
      <c r="AN526">
        <v>100</v>
      </c>
      <c r="AO526">
        <v>838</v>
      </c>
      <c r="AP526">
        <v>1</v>
      </c>
      <c r="AQ526">
        <v>111</v>
      </c>
      <c r="AR526">
        <v>903</v>
      </c>
      <c r="AS526">
        <v>1</v>
      </c>
      <c r="AT526">
        <v>10</v>
      </c>
      <c r="AU526">
        <v>19</v>
      </c>
      <c r="AV526">
        <v>24</v>
      </c>
      <c r="AW526">
        <v>26</v>
      </c>
      <c r="AX526">
        <v>21</v>
      </c>
      <c r="AY526" t="s">
        <v>116</v>
      </c>
      <c r="AZ526" t="s">
        <v>116</v>
      </c>
      <c r="BA526" t="s">
        <v>108</v>
      </c>
      <c r="BB526" t="s">
        <v>118</v>
      </c>
      <c r="BC526">
        <v>1</v>
      </c>
      <c r="BD526" t="s">
        <v>118</v>
      </c>
      <c r="BE526">
        <v>1</v>
      </c>
      <c r="BF526" t="s">
        <v>118</v>
      </c>
      <c r="BG526">
        <v>1</v>
      </c>
      <c r="BH526">
        <v>83</v>
      </c>
      <c r="BI526">
        <v>108</v>
      </c>
      <c r="BJ526">
        <v>327</v>
      </c>
      <c r="BK526">
        <v>20.5</v>
      </c>
      <c r="BL526">
        <v>27.3</v>
      </c>
      <c r="BM526">
        <v>15.1</v>
      </c>
      <c r="BN526">
        <v>26.6</v>
      </c>
      <c r="BO526">
        <v>38.4</v>
      </c>
      <c r="BP526">
        <v>16.7</v>
      </c>
      <c r="BQ526">
        <v>175</v>
      </c>
      <c r="BR526">
        <v>268.39999999999998</v>
      </c>
      <c r="BS526">
        <v>115.3</v>
      </c>
      <c r="BT526">
        <v>0</v>
      </c>
      <c r="BU526">
        <v>259</v>
      </c>
      <c r="BV526" t="s">
        <v>116</v>
      </c>
      <c r="BW526">
        <v>1</v>
      </c>
      <c r="BX526" t="s">
        <v>118</v>
      </c>
      <c r="BY526">
        <v>0.32</v>
      </c>
      <c r="BZ526">
        <v>1.04</v>
      </c>
      <c r="CA526">
        <v>0.05</v>
      </c>
      <c r="CB526">
        <v>2</v>
      </c>
      <c r="CC526">
        <v>77.599999999999994</v>
      </c>
      <c r="CD526">
        <v>0.1</v>
      </c>
      <c r="CE526">
        <v>1</v>
      </c>
      <c r="CF526" t="s">
        <v>118</v>
      </c>
      <c r="CG526">
        <v>106</v>
      </c>
      <c r="CH526">
        <v>70.5</v>
      </c>
      <c r="CI526">
        <v>85.4</v>
      </c>
      <c r="CJ526">
        <v>54.7</v>
      </c>
      <c r="CK526">
        <v>106</v>
      </c>
      <c r="CL526">
        <v>863</v>
      </c>
      <c r="CM526">
        <v>1</v>
      </c>
      <c r="CN526">
        <v>13</v>
      </c>
      <c r="CO526">
        <v>0</v>
      </c>
      <c r="CP526">
        <v>259</v>
      </c>
      <c r="CQ526" t="s">
        <v>119</v>
      </c>
      <c r="CR526" t="s">
        <v>118</v>
      </c>
      <c r="CS526">
        <v>1</v>
      </c>
      <c r="CT526">
        <v>3.82</v>
      </c>
      <c r="CU526">
        <v>0.41</v>
      </c>
      <c r="CV526">
        <v>40</v>
      </c>
      <c r="CW526">
        <v>1.49</v>
      </c>
      <c r="CX526" t="s">
        <v>118</v>
      </c>
      <c r="CY526">
        <v>1</v>
      </c>
      <c r="CZ526">
        <v>30.9</v>
      </c>
      <c r="DA526">
        <v>2.2000000000000002</v>
      </c>
      <c r="DB526">
        <v>83</v>
      </c>
      <c r="DC526">
        <v>9.1</v>
      </c>
    </row>
    <row r="527" spans="1:107" x14ac:dyDescent="0.25">
      <c r="A527" t="s">
        <v>13109</v>
      </c>
      <c r="B527">
        <v>7</v>
      </c>
      <c r="C527" t="s">
        <v>1496</v>
      </c>
      <c r="D527" t="s">
        <v>108</v>
      </c>
      <c r="E527">
        <v>4</v>
      </c>
      <c r="F527">
        <v>1</v>
      </c>
      <c r="G527" t="s">
        <v>1497</v>
      </c>
      <c r="H527" t="s">
        <v>1345</v>
      </c>
      <c r="I527" t="s">
        <v>364</v>
      </c>
      <c r="J527" t="s">
        <v>112</v>
      </c>
      <c r="K527" t="s">
        <v>113</v>
      </c>
      <c r="L527" t="s">
        <v>114</v>
      </c>
      <c r="M527">
        <v>0</v>
      </c>
      <c r="N527">
        <v>32</v>
      </c>
      <c r="O527">
        <v>1</v>
      </c>
      <c r="P527">
        <v>1</v>
      </c>
      <c r="Q527">
        <v>0</v>
      </c>
      <c r="R527" t="s">
        <v>1498</v>
      </c>
      <c r="S527" t="s">
        <v>116</v>
      </c>
      <c r="T527" t="s">
        <v>116</v>
      </c>
      <c r="U527" t="s">
        <v>116</v>
      </c>
      <c r="V527">
        <v>33</v>
      </c>
      <c r="W527">
        <v>1</v>
      </c>
      <c r="X527">
        <v>0</v>
      </c>
      <c r="Y527">
        <v>1</v>
      </c>
      <c r="Z527">
        <v>88</v>
      </c>
      <c r="AA527">
        <v>1</v>
      </c>
      <c r="AB527" t="s">
        <v>118</v>
      </c>
      <c r="AC527">
        <v>121</v>
      </c>
      <c r="AD527">
        <v>99</v>
      </c>
      <c r="AE527">
        <v>1</v>
      </c>
      <c r="AF527">
        <v>201</v>
      </c>
      <c r="AG527">
        <v>259</v>
      </c>
      <c r="AH527">
        <v>180</v>
      </c>
      <c r="AI527">
        <v>1480</v>
      </c>
      <c r="AJ527">
        <v>0</v>
      </c>
      <c r="AK527">
        <v>0</v>
      </c>
      <c r="AL527">
        <v>0</v>
      </c>
      <c r="AM527">
        <v>1</v>
      </c>
      <c r="AN527">
        <v>186</v>
      </c>
      <c r="AO527">
        <v>1599</v>
      </c>
      <c r="AP527">
        <v>1</v>
      </c>
      <c r="AQ527">
        <v>202</v>
      </c>
      <c r="AR527">
        <v>1663</v>
      </c>
      <c r="AS527">
        <v>1</v>
      </c>
      <c r="AT527">
        <v>8</v>
      </c>
      <c r="AU527">
        <v>21</v>
      </c>
      <c r="AV527">
        <v>30</v>
      </c>
      <c r="AW527">
        <v>21</v>
      </c>
      <c r="AX527">
        <v>19</v>
      </c>
      <c r="AY527" t="s">
        <v>116</v>
      </c>
      <c r="AZ527" t="s">
        <v>116</v>
      </c>
      <c r="BA527" t="s">
        <v>108</v>
      </c>
      <c r="BB527" t="s">
        <v>117</v>
      </c>
      <c r="BC527">
        <v>1</v>
      </c>
      <c r="BD527" t="s">
        <v>118</v>
      </c>
      <c r="BE527">
        <v>1</v>
      </c>
      <c r="BF527" t="s">
        <v>118</v>
      </c>
      <c r="BG527">
        <v>1</v>
      </c>
      <c r="BH527">
        <v>143</v>
      </c>
      <c r="BI527">
        <v>228</v>
      </c>
      <c r="BJ527">
        <v>542</v>
      </c>
      <c r="BK527">
        <v>25.5</v>
      </c>
      <c r="BL527">
        <v>31.5</v>
      </c>
      <c r="BM527">
        <v>20.399999999999999</v>
      </c>
      <c r="BN527">
        <v>31.5</v>
      </c>
      <c r="BO527">
        <v>40.6</v>
      </c>
      <c r="BP527">
        <v>23.8</v>
      </c>
      <c r="BQ527">
        <v>263.5</v>
      </c>
      <c r="BR527">
        <v>362.7</v>
      </c>
      <c r="BS527">
        <v>200.9</v>
      </c>
      <c r="BT527">
        <v>0</v>
      </c>
      <c r="BU527">
        <v>259</v>
      </c>
      <c r="BV527" t="s">
        <v>116</v>
      </c>
      <c r="BW527">
        <v>1</v>
      </c>
      <c r="BX527" t="s">
        <v>117</v>
      </c>
      <c r="BY527">
        <v>1.71</v>
      </c>
      <c r="BZ527">
        <v>2.66</v>
      </c>
      <c r="CA527">
        <v>1.05</v>
      </c>
      <c r="CB527">
        <v>24.5</v>
      </c>
      <c r="CC527">
        <v>59.4</v>
      </c>
      <c r="CD527">
        <v>11.7</v>
      </c>
      <c r="CE527">
        <v>1</v>
      </c>
      <c r="CF527" t="s">
        <v>128</v>
      </c>
      <c r="CG527">
        <v>205</v>
      </c>
      <c r="CH527">
        <v>75.3</v>
      </c>
      <c r="CI527">
        <v>85.1</v>
      </c>
      <c r="CJ527">
        <v>64.7</v>
      </c>
      <c r="CK527">
        <v>205</v>
      </c>
      <c r="CL527">
        <v>1699</v>
      </c>
      <c r="CM527">
        <v>1</v>
      </c>
      <c r="CN527">
        <v>13</v>
      </c>
      <c r="CO527">
        <v>0</v>
      </c>
      <c r="CP527">
        <v>259</v>
      </c>
      <c r="CQ527" t="s">
        <v>119</v>
      </c>
      <c r="CR527" t="s">
        <v>118</v>
      </c>
      <c r="CS527">
        <v>1</v>
      </c>
      <c r="CT527">
        <v>1.61</v>
      </c>
      <c r="CU527">
        <v>0.17</v>
      </c>
      <c r="CV527">
        <v>83</v>
      </c>
      <c r="CW527">
        <v>0.63</v>
      </c>
      <c r="CX527" t="s">
        <v>117</v>
      </c>
      <c r="CY527">
        <v>1</v>
      </c>
      <c r="CZ527">
        <v>17.100000000000001</v>
      </c>
      <c r="DA527">
        <v>1.5</v>
      </c>
      <c r="DB527">
        <v>157</v>
      </c>
      <c r="DC527">
        <v>5.3</v>
      </c>
    </row>
    <row r="528" spans="1:107" x14ac:dyDescent="0.25">
      <c r="A528" t="s">
        <v>13110</v>
      </c>
      <c r="B528">
        <v>7</v>
      </c>
      <c r="C528" t="s">
        <v>1499</v>
      </c>
      <c r="D528" t="s">
        <v>108</v>
      </c>
      <c r="E528">
        <v>4</v>
      </c>
      <c r="F528">
        <v>1</v>
      </c>
      <c r="G528" t="s">
        <v>1388</v>
      </c>
      <c r="H528" t="s">
        <v>1345</v>
      </c>
      <c r="I528" t="s">
        <v>756</v>
      </c>
      <c r="J528" t="s">
        <v>112</v>
      </c>
      <c r="K528" t="s">
        <v>113</v>
      </c>
      <c r="L528" t="s">
        <v>114</v>
      </c>
      <c r="M528">
        <v>0</v>
      </c>
      <c r="N528">
        <v>20</v>
      </c>
      <c r="O528">
        <v>1</v>
      </c>
      <c r="P528">
        <v>1</v>
      </c>
      <c r="Q528">
        <v>0</v>
      </c>
      <c r="R528" t="s">
        <v>1500</v>
      </c>
      <c r="S528" t="s">
        <v>116</v>
      </c>
      <c r="T528" t="s">
        <v>116</v>
      </c>
      <c r="U528" t="s">
        <v>116</v>
      </c>
      <c r="V528">
        <v>26</v>
      </c>
      <c r="W528">
        <v>1</v>
      </c>
      <c r="X528">
        <v>0</v>
      </c>
      <c r="Y528">
        <v>1</v>
      </c>
      <c r="Z528">
        <v>35</v>
      </c>
      <c r="AA528">
        <v>1</v>
      </c>
      <c r="AB528" t="s">
        <v>118</v>
      </c>
      <c r="AC528">
        <v>48</v>
      </c>
      <c r="AD528">
        <v>98</v>
      </c>
      <c r="AE528">
        <v>1</v>
      </c>
      <c r="AF528">
        <v>201</v>
      </c>
      <c r="AG528">
        <v>259</v>
      </c>
      <c r="AH528">
        <v>72</v>
      </c>
      <c r="AI528">
        <v>631</v>
      </c>
      <c r="AJ528">
        <v>0</v>
      </c>
      <c r="AK528">
        <v>0</v>
      </c>
      <c r="AL528">
        <v>0</v>
      </c>
      <c r="AM528">
        <v>1</v>
      </c>
      <c r="AN528">
        <v>76</v>
      </c>
      <c r="AO528">
        <v>700</v>
      </c>
      <c r="AP528">
        <v>1</v>
      </c>
      <c r="AQ528">
        <v>80</v>
      </c>
      <c r="AR528">
        <v>703</v>
      </c>
      <c r="AS528">
        <v>1</v>
      </c>
      <c r="AT528">
        <v>9</v>
      </c>
      <c r="AU528">
        <v>22</v>
      </c>
      <c r="AV528">
        <v>31</v>
      </c>
      <c r="AW528">
        <v>19</v>
      </c>
      <c r="AX528">
        <v>19</v>
      </c>
      <c r="AY528" t="s">
        <v>116</v>
      </c>
      <c r="AZ528" t="s">
        <v>116</v>
      </c>
      <c r="BA528" t="s">
        <v>108</v>
      </c>
      <c r="BB528" t="s">
        <v>118</v>
      </c>
      <c r="BC528">
        <v>1</v>
      </c>
      <c r="BD528" t="s">
        <v>118</v>
      </c>
      <c r="BE528">
        <v>1</v>
      </c>
      <c r="BF528" t="s">
        <v>118</v>
      </c>
      <c r="BG528">
        <v>1</v>
      </c>
      <c r="BH528">
        <v>55</v>
      </c>
      <c r="BI528">
        <v>88</v>
      </c>
      <c r="BJ528">
        <v>237</v>
      </c>
      <c r="BK528">
        <v>21.3</v>
      </c>
      <c r="BL528">
        <v>29.2</v>
      </c>
      <c r="BM528">
        <v>15.1</v>
      </c>
      <c r="BN528">
        <v>28.7</v>
      </c>
      <c r="BO528">
        <v>40.299999999999997</v>
      </c>
      <c r="BP528">
        <v>18.2</v>
      </c>
      <c r="BQ528">
        <v>208.3</v>
      </c>
      <c r="BR528">
        <v>313.5</v>
      </c>
      <c r="BS528">
        <v>143.6</v>
      </c>
      <c r="BT528">
        <v>0</v>
      </c>
      <c r="BU528">
        <v>259</v>
      </c>
      <c r="BV528" t="s">
        <v>116</v>
      </c>
      <c r="BW528">
        <v>1</v>
      </c>
      <c r="BX528" t="s">
        <v>118</v>
      </c>
      <c r="BY528">
        <v>1.23</v>
      </c>
      <c r="BZ528">
        <v>2.73</v>
      </c>
      <c r="CA528">
        <v>0.45</v>
      </c>
      <c r="CB528">
        <v>30.5</v>
      </c>
      <c r="CC528">
        <v>102.9</v>
      </c>
      <c r="CD528">
        <v>11</v>
      </c>
      <c r="CE528">
        <v>1</v>
      </c>
      <c r="CF528" t="s">
        <v>118</v>
      </c>
      <c r="CG528">
        <v>81</v>
      </c>
      <c r="CH528">
        <v>68.5</v>
      </c>
      <c r="CI528">
        <v>87.8</v>
      </c>
      <c r="CJ528">
        <v>48</v>
      </c>
      <c r="CK528">
        <v>81</v>
      </c>
      <c r="CL528">
        <v>730</v>
      </c>
      <c r="CM528">
        <v>1</v>
      </c>
      <c r="CN528">
        <v>12</v>
      </c>
      <c r="CO528">
        <v>0</v>
      </c>
      <c r="CP528">
        <v>259</v>
      </c>
      <c r="CQ528" t="s">
        <v>119</v>
      </c>
      <c r="CR528" t="s">
        <v>118</v>
      </c>
      <c r="CS528">
        <v>1</v>
      </c>
      <c r="CT528">
        <v>3.9</v>
      </c>
      <c r="CU528">
        <v>0.28000000000000003</v>
      </c>
      <c r="CV528">
        <v>21</v>
      </c>
      <c r="CW528">
        <v>1.34</v>
      </c>
      <c r="CX528" t="s">
        <v>118</v>
      </c>
      <c r="CY528">
        <v>1</v>
      </c>
      <c r="CZ528">
        <v>36.1</v>
      </c>
      <c r="DA528">
        <v>2</v>
      </c>
      <c r="DB528">
        <v>62</v>
      </c>
      <c r="DC528">
        <v>9.6999999999999993</v>
      </c>
    </row>
    <row r="529" spans="1:107" x14ac:dyDescent="0.25">
      <c r="A529" t="s">
        <v>13111</v>
      </c>
      <c r="B529">
        <v>7</v>
      </c>
      <c r="C529" t="s">
        <v>1501</v>
      </c>
      <c r="D529" t="s">
        <v>108</v>
      </c>
      <c r="E529">
        <v>4</v>
      </c>
      <c r="F529">
        <v>1</v>
      </c>
      <c r="G529" t="s">
        <v>1502</v>
      </c>
      <c r="H529" t="s">
        <v>1345</v>
      </c>
      <c r="I529" t="s">
        <v>1431</v>
      </c>
      <c r="J529" t="s">
        <v>112</v>
      </c>
      <c r="K529" t="s">
        <v>113</v>
      </c>
      <c r="L529" t="s">
        <v>114</v>
      </c>
      <c r="M529">
        <v>0</v>
      </c>
      <c r="N529">
        <v>21</v>
      </c>
      <c r="O529">
        <v>1</v>
      </c>
      <c r="P529">
        <v>1</v>
      </c>
      <c r="Q529">
        <v>0</v>
      </c>
      <c r="R529">
        <v>34979</v>
      </c>
      <c r="S529" t="s">
        <v>116</v>
      </c>
      <c r="T529" t="s">
        <v>116</v>
      </c>
      <c r="U529" t="s">
        <v>116</v>
      </c>
      <c r="V529">
        <v>12</v>
      </c>
      <c r="W529">
        <v>1</v>
      </c>
      <c r="X529">
        <v>0</v>
      </c>
      <c r="Y529">
        <v>1</v>
      </c>
      <c r="Z529">
        <v>59</v>
      </c>
      <c r="AA529">
        <v>1</v>
      </c>
      <c r="AB529" t="s">
        <v>118</v>
      </c>
      <c r="AC529">
        <v>75</v>
      </c>
      <c r="AD529">
        <v>98</v>
      </c>
      <c r="AE529">
        <v>1</v>
      </c>
      <c r="AF529">
        <v>1</v>
      </c>
      <c r="AG529">
        <v>259</v>
      </c>
      <c r="AH529">
        <v>98</v>
      </c>
      <c r="AI529">
        <v>812</v>
      </c>
      <c r="AJ529">
        <v>20</v>
      </c>
      <c r="AK529">
        <v>133</v>
      </c>
      <c r="AL529">
        <v>0</v>
      </c>
      <c r="AM529">
        <v>1</v>
      </c>
      <c r="AN529">
        <v>119</v>
      </c>
      <c r="AO529">
        <v>984</v>
      </c>
      <c r="AP529">
        <v>3</v>
      </c>
      <c r="AQ529">
        <v>119</v>
      </c>
      <c r="AR529">
        <v>998</v>
      </c>
      <c r="AS529">
        <v>1</v>
      </c>
      <c r="AT529">
        <v>9</v>
      </c>
      <c r="AU529">
        <v>32</v>
      </c>
      <c r="AV529">
        <v>37</v>
      </c>
      <c r="AW529">
        <v>13</v>
      </c>
      <c r="AX529">
        <v>9</v>
      </c>
      <c r="AY529" t="s">
        <v>116</v>
      </c>
      <c r="AZ529" t="s">
        <v>116</v>
      </c>
      <c r="BA529" t="s">
        <v>108</v>
      </c>
      <c r="BB529" t="s">
        <v>118</v>
      </c>
      <c r="BC529">
        <v>1</v>
      </c>
      <c r="BD529" t="s">
        <v>118</v>
      </c>
      <c r="BE529">
        <v>1</v>
      </c>
      <c r="BF529" t="s">
        <v>118</v>
      </c>
      <c r="BG529">
        <v>1</v>
      </c>
      <c r="BH529">
        <v>91</v>
      </c>
      <c r="BI529">
        <v>67</v>
      </c>
      <c r="BJ529">
        <v>406</v>
      </c>
      <c r="BK529">
        <v>19.3</v>
      </c>
      <c r="BL529">
        <v>25.8</v>
      </c>
      <c r="BM529">
        <v>14.2</v>
      </c>
      <c r="BN529">
        <v>31.2</v>
      </c>
      <c r="BO529">
        <v>47.3</v>
      </c>
      <c r="BP529">
        <v>17.100000000000001</v>
      </c>
      <c r="BQ529">
        <v>151.69999999999999</v>
      </c>
      <c r="BR529">
        <v>264.2</v>
      </c>
      <c r="BS529">
        <v>94.8</v>
      </c>
      <c r="BT529">
        <v>0</v>
      </c>
      <c r="BU529">
        <v>259</v>
      </c>
      <c r="BV529" t="s">
        <v>116</v>
      </c>
      <c r="BW529">
        <v>1</v>
      </c>
      <c r="BX529" t="s">
        <v>118</v>
      </c>
      <c r="BY529">
        <v>0.8</v>
      </c>
      <c r="BZ529">
        <v>1.94</v>
      </c>
      <c r="CA529">
        <v>0.26</v>
      </c>
      <c r="CB529">
        <v>6.9</v>
      </c>
      <c r="CC529">
        <v>56.4</v>
      </c>
      <c r="CD529">
        <v>1.2</v>
      </c>
      <c r="CE529">
        <v>1</v>
      </c>
      <c r="CF529" t="s">
        <v>118</v>
      </c>
      <c r="CG529">
        <v>106</v>
      </c>
      <c r="CH529">
        <v>69.8</v>
      </c>
      <c r="CI529">
        <v>86</v>
      </c>
      <c r="CJ529">
        <v>52.5</v>
      </c>
      <c r="CK529">
        <v>106</v>
      </c>
      <c r="CL529">
        <v>903</v>
      </c>
      <c r="CM529">
        <v>1</v>
      </c>
      <c r="CN529">
        <v>10</v>
      </c>
      <c r="CO529">
        <v>0</v>
      </c>
      <c r="CP529">
        <v>259</v>
      </c>
      <c r="CQ529" t="s">
        <v>119</v>
      </c>
      <c r="CR529" t="s">
        <v>118</v>
      </c>
      <c r="CS529">
        <v>1</v>
      </c>
      <c r="CT529">
        <v>2.35</v>
      </c>
      <c r="CU529">
        <v>0.17</v>
      </c>
      <c r="CV529">
        <v>45</v>
      </c>
      <c r="CW529">
        <v>0.81</v>
      </c>
      <c r="CX529" t="s">
        <v>118</v>
      </c>
      <c r="CY529">
        <v>1</v>
      </c>
      <c r="CZ529">
        <v>34.4</v>
      </c>
      <c r="DA529">
        <v>7.2</v>
      </c>
      <c r="DB529">
        <v>93</v>
      </c>
      <c r="DC529">
        <v>16.8</v>
      </c>
    </row>
    <row r="530" spans="1:107" x14ac:dyDescent="0.25">
      <c r="A530" t="s">
        <v>13112</v>
      </c>
      <c r="B530">
        <v>15</v>
      </c>
      <c r="C530" t="s">
        <v>13113</v>
      </c>
      <c r="D530" t="s">
        <v>108</v>
      </c>
      <c r="E530">
        <v>4</v>
      </c>
      <c r="F530">
        <v>1</v>
      </c>
      <c r="G530" t="s">
        <v>1459</v>
      </c>
      <c r="H530" t="s">
        <v>1348</v>
      </c>
      <c r="I530" t="s">
        <v>1460</v>
      </c>
      <c r="J530" t="s">
        <v>112</v>
      </c>
      <c r="K530" t="s">
        <v>113</v>
      </c>
      <c r="L530" t="s">
        <v>1464</v>
      </c>
      <c r="M530">
        <v>0</v>
      </c>
      <c r="N530">
        <v>24</v>
      </c>
      <c r="O530">
        <v>1</v>
      </c>
      <c r="P530">
        <v>1</v>
      </c>
      <c r="Q530">
        <v>1</v>
      </c>
      <c r="R530" t="s">
        <v>1503</v>
      </c>
      <c r="S530" t="s">
        <v>116</v>
      </c>
      <c r="T530" t="s">
        <v>116</v>
      </c>
      <c r="U530" t="s">
        <v>116</v>
      </c>
      <c r="V530">
        <v>18</v>
      </c>
      <c r="W530">
        <v>1</v>
      </c>
      <c r="X530">
        <v>0</v>
      </c>
      <c r="Y530">
        <v>1</v>
      </c>
      <c r="Z530">
        <v>67</v>
      </c>
      <c r="AA530">
        <v>1</v>
      </c>
      <c r="AB530" t="s">
        <v>118</v>
      </c>
      <c r="AC530">
        <v>122</v>
      </c>
      <c r="AD530">
        <v>99</v>
      </c>
      <c r="AE530">
        <v>1</v>
      </c>
      <c r="AF530">
        <v>1</v>
      </c>
      <c r="AG530">
        <v>259</v>
      </c>
      <c r="AH530">
        <v>120</v>
      </c>
      <c r="AI530">
        <v>1064</v>
      </c>
      <c r="AJ530">
        <v>42</v>
      </c>
      <c r="AK530">
        <v>376</v>
      </c>
      <c r="AL530">
        <v>0</v>
      </c>
      <c r="AM530">
        <v>1</v>
      </c>
      <c r="AN530">
        <v>164</v>
      </c>
      <c r="AO530">
        <v>1522</v>
      </c>
      <c r="AP530">
        <v>2</v>
      </c>
      <c r="AQ530">
        <v>176</v>
      </c>
      <c r="AR530">
        <v>1597</v>
      </c>
      <c r="AS530">
        <v>1</v>
      </c>
      <c r="AT530">
        <v>7</v>
      </c>
      <c r="AU530">
        <v>26</v>
      </c>
      <c r="AV530">
        <v>29</v>
      </c>
      <c r="AW530">
        <v>27</v>
      </c>
      <c r="AX530">
        <v>11</v>
      </c>
      <c r="AY530" t="s">
        <v>116</v>
      </c>
      <c r="AZ530" t="s">
        <v>116</v>
      </c>
      <c r="BA530" t="s">
        <v>108</v>
      </c>
      <c r="BB530" t="s">
        <v>118</v>
      </c>
      <c r="BC530">
        <v>1</v>
      </c>
      <c r="BD530" t="s">
        <v>118</v>
      </c>
      <c r="BE530">
        <v>1</v>
      </c>
      <c r="BF530" t="s">
        <v>118</v>
      </c>
      <c r="BG530">
        <v>1</v>
      </c>
      <c r="BH530">
        <v>143</v>
      </c>
      <c r="BI530">
        <v>125</v>
      </c>
      <c r="BJ530">
        <v>564</v>
      </c>
      <c r="BK530">
        <v>21.3</v>
      </c>
      <c r="BL530">
        <v>26.6</v>
      </c>
      <c r="BM530">
        <v>16.899999999999999</v>
      </c>
      <c r="BN530">
        <v>25.1</v>
      </c>
      <c r="BO530">
        <v>36.4</v>
      </c>
      <c r="BP530">
        <v>16.600000000000001</v>
      </c>
      <c r="BQ530">
        <v>146.80000000000001</v>
      </c>
      <c r="BR530">
        <v>228.3</v>
      </c>
      <c r="BS530">
        <v>100.9</v>
      </c>
      <c r="BT530">
        <v>0</v>
      </c>
      <c r="BU530">
        <v>259</v>
      </c>
      <c r="BV530" t="s">
        <v>116</v>
      </c>
      <c r="BW530">
        <v>1</v>
      </c>
      <c r="BX530" t="s">
        <v>128</v>
      </c>
      <c r="BY530">
        <v>0.36</v>
      </c>
      <c r="BZ530">
        <v>0.97</v>
      </c>
      <c r="CA530">
        <v>0.09</v>
      </c>
      <c r="CB530">
        <v>12.5</v>
      </c>
      <c r="CC530">
        <v>42</v>
      </c>
      <c r="CD530">
        <v>4.5</v>
      </c>
      <c r="CE530">
        <v>1</v>
      </c>
      <c r="CF530" t="s">
        <v>118</v>
      </c>
      <c r="CG530">
        <v>132</v>
      </c>
      <c r="CH530">
        <v>60.2</v>
      </c>
      <c r="CI530">
        <v>75.900000000000006</v>
      </c>
      <c r="CJ530">
        <v>43.5</v>
      </c>
      <c r="CK530">
        <v>132</v>
      </c>
      <c r="CL530">
        <v>1164</v>
      </c>
      <c r="CM530">
        <v>1</v>
      </c>
      <c r="CN530">
        <v>11</v>
      </c>
      <c r="CO530">
        <v>0</v>
      </c>
      <c r="CP530">
        <v>259</v>
      </c>
      <c r="CQ530" t="s">
        <v>119</v>
      </c>
      <c r="CR530" t="s">
        <v>118</v>
      </c>
      <c r="CS530">
        <v>1</v>
      </c>
      <c r="CT530">
        <v>2.46</v>
      </c>
      <c r="CU530">
        <v>0.42</v>
      </c>
      <c r="CV530">
        <v>55</v>
      </c>
      <c r="CW530">
        <v>1.1299999999999999</v>
      </c>
      <c r="CX530" t="s">
        <v>128</v>
      </c>
      <c r="CY530">
        <v>1</v>
      </c>
      <c r="CZ530">
        <v>49.9</v>
      </c>
      <c r="DA530">
        <v>21</v>
      </c>
      <c r="DB530">
        <v>137</v>
      </c>
      <c r="DC530">
        <v>33.9</v>
      </c>
    </row>
    <row r="531" spans="1:107" x14ac:dyDescent="0.25">
      <c r="A531" t="s">
        <v>13114</v>
      </c>
      <c r="B531">
        <v>15</v>
      </c>
      <c r="C531" t="s">
        <v>1504</v>
      </c>
      <c r="D531" t="s">
        <v>108</v>
      </c>
      <c r="E531">
        <v>3</v>
      </c>
      <c r="F531">
        <v>1</v>
      </c>
      <c r="G531" t="s">
        <v>1354</v>
      </c>
      <c r="H531" t="s">
        <v>1348</v>
      </c>
      <c r="I531" t="s">
        <v>482</v>
      </c>
      <c r="J531" t="s">
        <v>112</v>
      </c>
      <c r="K531" t="s">
        <v>113</v>
      </c>
      <c r="L531" t="s">
        <v>114</v>
      </c>
      <c r="M531">
        <v>0</v>
      </c>
      <c r="N531">
        <v>15</v>
      </c>
      <c r="O531">
        <v>1</v>
      </c>
      <c r="P531">
        <v>1</v>
      </c>
      <c r="Q531">
        <v>1</v>
      </c>
      <c r="R531" t="s">
        <v>1505</v>
      </c>
      <c r="S531" t="s">
        <v>116</v>
      </c>
      <c r="T531" t="s">
        <v>116</v>
      </c>
      <c r="U531" t="s">
        <v>116</v>
      </c>
      <c r="V531">
        <v>12</v>
      </c>
      <c r="W531">
        <v>1</v>
      </c>
      <c r="X531">
        <v>0</v>
      </c>
      <c r="Y531">
        <v>1</v>
      </c>
      <c r="Z531">
        <v>34</v>
      </c>
      <c r="AA531">
        <v>1</v>
      </c>
      <c r="AB531" t="s">
        <v>118</v>
      </c>
      <c r="AC531">
        <v>64</v>
      </c>
      <c r="AD531">
        <v>95</v>
      </c>
      <c r="AE531">
        <v>1</v>
      </c>
      <c r="AF531">
        <v>1</v>
      </c>
      <c r="AG531">
        <v>259</v>
      </c>
      <c r="AH531">
        <v>46</v>
      </c>
      <c r="AI531">
        <v>396</v>
      </c>
      <c r="AJ531">
        <v>32</v>
      </c>
      <c r="AK531">
        <v>245</v>
      </c>
      <c r="AL531">
        <v>0</v>
      </c>
      <c r="AM531">
        <v>1</v>
      </c>
      <c r="AN531">
        <v>78</v>
      </c>
      <c r="AO531">
        <v>708</v>
      </c>
      <c r="AP531">
        <v>2</v>
      </c>
      <c r="AQ531">
        <v>80</v>
      </c>
      <c r="AR531">
        <v>698</v>
      </c>
      <c r="AS531">
        <v>1</v>
      </c>
      <c r="AT531">
        <v>3</v>
      </c>
      <c r="AU531">
        <v>24</v>
      </c>
      <c r="AV531">
        <v>32</v>
      </c>
      <c r="AW531">
        <v>24</v>
      </c>
      <c r="AX531">
        <v>17</v>
      </c>
      <c r="AY531" t="s">
        <v>116</v>
      </c>
      <c r="AZ531" t="s">
        <v>116</v>
      </c>
      <c r="BA531" t="s">
        <v>108</v>
      </c>
      <c r="BB531" t="s">
        <v>118</v>
      </c>
      <c r="BC531">
        <v>1</v>
      </c>
      <c r="BD531" t="s">
        <v>118</v>
      </c>
      <c r="BE531">
        <v>1</v>
      </c>
      <c r="BF531" t="s">
        <v>118</v>
      </c>
      <c r="BG531">
        <v>1</v>
      </c>
      <c r="BH531">
        <v>67</v>
      </c>
      <c r="BI531">
        <v>71</v>
      </c>
      <c r="BJ531">
        <v>247</v>
      </c>
      <c r="BK531">
        <v>22.4</v>
      </c>
      <c r="BL531">
        <v>31.1</v>
      </c>
      <c r="BM531">
        <v>15.6</v>
      </c>
      <c r="BN531">
        <v>22</v>
      </c>
      <c r="BO531">
        <v>36.700000000000003</v>
      </c>
      <c r="BP531">
        <v>10.8</v>
      </c>
      <c r="BQ531">
        <v>166.2</v>
      </c>
      <c r="BR531">
        <v>276.7</v>
      </c>
      <c r="BS531">
        <v>101.1</v>
      </c>
      <c r="BT531">
        <v>0</v>
      </c>
      <c r="BU531">
        <v>259</v>
      </c>
      <c r="BV531" t="s">
        <v>116</v>
      </c>
      <c r="BW531">
        <v>1</v>
      </c>
      <c r="BX531" t="s">
        <v>118</v>
      </c>
      <c r="BY531">
        <v>0.76</v>
      </c>
      <c r="BZ531">
        <v>2.5299999999999998</v>
      </c>
      <c r="CA531">
        <v>0.13</v>
      </c>
      <c r="CB531">
        <v>7.6</v>
      </c>
      <c r="CC531">
        <v>62.7</v>
      </c>
      <c r="CD531">
        <v>1.3</v>
      </c>
      <c r="CE531">
        <v>1</v>
      </c>
      <c r="CF531" t="s">
        <v>118</v>
      </c>
      <c r="CG531">
        <v>55</v>
      </c>
      <c r="CH531">
        <v>61.8</v>
      </c>
      <c r="CI531">
        <v>86.9</v>
      </c>
      <c r="CJ531">
        <v>35</v>
      </c>
      <c r="CK531">
        <v>55</v>
      </c>
      <c r="CL531">
        <v>477</v>
      </c>
      <c r="CM531">
        <v>1</v>
      </c>
      <c r="CN531">
        <v>14</v>
      </c>
      <c r="CO531">
        <v>0</v>
      </c>
      <c r="CP531">
        <v>259</v>
      </c>
      <c r="CQ531" t="s">
        <v>119</v>
      </c>
      <c r="CR531" t="s">
        <v>120</v>
      </c>
      <c r="CS531">
        <v>199</v>
      </c>
      <c r="CT531">
        <v>0</v>
      </c>
      <c r="CU531">
        <v>0</v>
      </c>
      <c r="CV531">
        <v>17</v>
      </c>
      <c r="CW531">
        <v>0</v>
      </c>
      <c r="CX531" t="s">
        <v>118</v>
      </c>
      <c r="CY531">
        <v>1</v>
      </c>
      <c r="CZ531">
        <v>48.1</v>
      </c>
      <c r="DA531">
        <v>10</v>
      </c>
      <c r="DB531">
        <v>70</v>
      </c>
      <c r="DC531">
        <v>24.3</v>
      </c>
    </row>
    <row r="532" spans="1:107" x14ac:dyDescent="0.25">
      <c r="A532" t="s">
        <v>13115</v>
      </c>
      <c r="B532">
        <v>4</v>
      </c>
      <c r="C532" t="s">
        <v>1509</v>
      </c>
      <c r="D532" t="s">
        <v>108</v>
      </c>
      <c r="E532">
        <v>5</v>
      </c>
      <c r="F532">
        <v>1</v>
      </c>
      <c r="G532" t="s">
        <v>1510</v>
      </c>
      <c r="H532" t="s">
        <v>1471</v>
      </c>
      <c r="I532" t="s">
        <v>1508</v>
      </c>
      <c r="J532" t="s">
        <v>112</v>
      </c>
      <c r="K532" t="s">
        <v>113</v>
      </c>
      <c r="L532" t="s">
        <v>124</v>
      </c>
      <c r="M532">
        <v>0</v>
      </c>
      <c r="N532">
        <v>14</v>
      </c>
      <c r="O532">
        <v>1</v>
      </c>
      <c r="P532">
        <v>0</v>
      </c>
      <c r="Q532">
        <v>0</v>
      </c>
      <c r="R532">
        <v>38961</v>
      </c>
      <c r="S532" t="s">
        <v>116</v>
      </c>
      <c r="T532" t="s">
        <v>116</v>
      </c>
      <c r="U532" t="s">
        <v>116</v>
      </c>
      <c r="V532">
        <v>19</v>
      </c>
      <c r="W532">
        <v>1</v>
      </c>
      <c r="X532">
        <v>0</v>
      </c>
      <c r="Y532">
        <v>1</v>
      </c>
      <c r="Z532">
        <v>36</v>
      </c>
      <c r="AA532">
        <v>1</v>
      </c>
      <c r="AB532" t="s">
        <v>118</v>
      </c>
      <c r="AC532">
        <v>42</v>
      </c>
      <c r="AD532">
        <v>100</v>
      </c>
      <c r="AE532">
        <v>1</v>
      </c>
      <c r="AF532">
        <v>257</v>
      </c>
      <c r="AG532">
        <v>259</v>
      </c>
      <c r="AH532">
        <v>64</v>
      </c>
      <c r="AI532">
        <v>525</v>
      </c>
      <c r="AJ532">
        <v>0</v>
      </c>
      <c r="AK532">
        <v>0</v>
      </c>
      <c r="AL532">
        <v>0</v>
      </c>
      <c r="AM532">
        <v>1</v>
      </c>
      <c r="AN532">
        <v>67</v>
      </c>
      <c r="AO532">
        <v>573</v>
      </c>
      <c r="AP532">
        <v>1</v>
      </c>
      <c r="AQ532">
        <v>70</v>
      </c>
      <c r="AR532">
        <v>595</v>
      </c>
      <c r="AS532">
        <v>1</v>
      </c>
      <c r="AT532">
        <v>7</v>
      </c>
      <c r="AU532">
        <v>22</v>
      </c>
      <c r="AV532">
        <v>23</v>
      </c>
      <c r="AW532">
        <v>24</v>
      </c>
      <c r="AX532">
        <v>25</v>
      </c>
      <c r="AY532" t="s">
        <v>116</v>
      </c>
      <c r="AZ532" t="s">
        <v>116</v>
      </c>
      <c r="BA532" t="s">
        <v>108</v>
      </c>
      <c r="BB532" t="s">
        <v>118</v>
      </c>
      <c r="BC532">
        <v>1</v>
      </c>
      <c r="BD532" t="s">
        <v>118</v>
      </c>
      <c r="BE532">
        <v>1</v>
      </c>
      <c r="BF532" t="s">
        <v>118</v>
      </c>
      <c r="BG532">
        <v>1</v>
      </c>
      <c r="BH532">
        <v>57</v>
      </c>
      <c r="BI532">
        <v>61</v>
      </c>
      <c r="BJ532">
        <v>215</v>
      </c>
      <c r="BK532">
        <v>19.399999999999999</v>
      </c>
      <c r="BL532">
        <v>27.8</v>
      </c>
      <c r="BM532">
        <v>13</v>
      </c>
      <c r="BN532">
        <v>39.799999999999997</v>
      </c>
      <c r="BO532">
        <v>57.7</v>
      </c>
      <c r="BP532">
        <v>24.3</v>
      </c>
      <c r="BQ532">
        <v>167.6</v>
      </c>
      <c r="BR532">
        <v>275.2</v>
      </c>
      <c r="BS532">
        <v>106.8</v>
      </c>
      <c r="BT532">
        <v>0</v>
      </c>
      <c r="BU532">
        <v>259</v>
      </c>
      <c r="BV532" t="s">
        <v>116</v>
      </c>
      <c r="BW532">
        <v>1</v>
      </c>
      <c r="BX532" t="s">
        <v>118</v>
      </c>
      <c r="BY532">
        <v>0.49</v>
      </c>
      <c r="BZ532">
        <v>1.61</v>
      </c>
      <c r="CA532">
        <v>0.08</v>
      </c>
      <c r="CB532">
        <v>0</v>
      </c>
      <c r="CC532">
        <v>31.3</v>
      </c>
      <c r="CD532">
        <v>0</v>
      </c>
      <c r="CE532">
        <v>1</v>
      </c>
      <c r="CF532" t="s">
        <v>118</v>
      </c>
      <c r="CG532">
        <v>70</v>
      </c>
      <c r="CH532">
        <v>63.1</v>
      </c>
      <c r="CI532">
        <v>84.7</v>
      </c>
      <c r="CJ532">
        <v>40</v>
      </c>
      <c r="CK532">
        <v>70</v>
      </c>
      <c r="CL532">
        <v>597</v>
      </c>
      <c r="CM532">
        <v>1</v>
      </c>
      <c r="CN532">
        <v>10</v>
      </c>
      <c r="CO532">
        <v>0</v>
      </c>
      <c r="CP532">
        <v>259</v>
      </c>
      <c r="CQ532" t="s">
        <v>119</v>
      </c>
      <c r="CR532" t="s">
        <v>120</v>
      </c>
      <c r="CS532">
        <v>199</v>
      </c>
      <c r="CT532">
        <v>0</v>
      </c>
      <c r="CU532">
        <v>0</v>
      </c>
      <c r="CV532">
        <v>13</v>
      </c>
      <c r="CW532">
        <v>0</v>
      </c>
      <c r="CX532" t="s">
        <v>118</v>
      </c>
      <c r="CY532">
        <v>1</v>
      </c>
      <c r="CZ532">
        <v>47.9</v>
      </c>
      <c r="DA532">
        <v>6</v>
      </c>
      <c r="DB532">
        <v>56</v>
      </c>
      <c r="DC532">
        <v>19.5</v>
      </c>
    </row>
    <row r="533" spans="1:107" x14ac:dyDescent="0.25">
      <c r="A533" t="s">
        <v>13116</v>
      </c>
      <c r="B533">
        <v>4</v>
      </c>
      <c r="C533" t="s">
        <v>1511</v>
      </c>
      <c r="D533" t="s">
        <v>108</v>
      </c>
      <c r="E533">
        <v>4</v>
      </c>
      <c r="F533">
        <v>1</v>
      </c>
      <c r="G533" t="s">
        <v>1470</v>
      </c>
      <c r="H533" t="s">
        <v>1471</v>
      </c>
      <c r="I533" t="s">
        <v>1512</v>
      </c>
      <c r="J533" t="s">
        <v>112</v>
      </c>
      <c r="K533" t="s">
        <v>113</v>
      </c>
      <c r="L533" t="s">
        <v>124</v>
      </c>
      <c r="M533">
        <v>0</v>
      </c>
      <c r="N533">
        <v>16</v>
      </c>
      <c r="O533">
        <v>1</v>
      </c>
      <c r="P533">
        <v>0</v>
      </c>
      <c r="Q533">
        <v>0</v>
      </c>
      <c r="R533">
        <v>39332</v>
      </c>
      <c r="S533" t="s">
        <v>116</v>
      </c>
      <c r="T533" t="s">
        <v>116</v>
      </c>
      <c r="U533" t="s">
        <v>116</v>
      </c>
      <c r="V533">
        <v>20</v>
      </c>
      <c r="W533">
        <v>1</v>
      </c>
      <c r="X533">
        <v>0</v>
      </c>
      <c r="Y533">
        <v>1</v>
      </c>
      <c r="Z533">
        <v>44</v>
      </c>
      <c r="AA533">
        <v>1</v>
      </c>
      <c r="AB533" t="s">
        <v>118</v>
      </c>
      <c r="AC533">
        <v>59</v>
      </c>
      <c r="AD533">
        <v>99</v>
      </c>
      <c r="AE533">
        <v>1</v>
      </c>
      <c r="AF533">
        <v>257</v>
      </c>
      <c r="AG533">
        <v>259</v>
      </c>
      <c r="AH533">
        <v>81</v>
      </c>
      <c r="AI533">
        <v>697</v>
      </c>
      <c r="AJ533">
        <v>0</v>
      </c>
      <c r="AK533">
        <v>0</v>
      </c>
      <c r="AL533">
        <v>0</v>
      </c>
      <c r="AM533">
        <v>1</v>
      </c>
      <c r="AN533">
        <v>82</v>
      </c>
      <c r="AO533">
        <v>741</v>
      </c>
      <c r="AP533">
        <v>0</v>
      </c>
      <c r="AQ533">
        <v>82</v>
      </c>
      <c r="AR533">
        <v>761</v>
      </c>
      <c r="AS533">
        <v>1</v>
      </c>
      <c r="AT533">
        <v>7</v>
      </c>
      <c r="AU533">
        <v>24</v>
      </c>
      <c r="AV533">
        <v>27</v>
      </c>
      <c r="AW533">
        <v>25</v>
      </c>
      <c r="AX533">
        <v>16</v>
      </c>
      <c r="AY533" t="s">
        <v>116</v>
      </c>
      <c r="AZ533" t="s">
        <v>116</v>
      </c>
      <c r="BA533" t="s">
        <v>108</v>
      </c>
      <c r="BB533" t="s">
        <v>118</v>
      </c>
      <c r="BC533">
        <v>1</v>
      </c>
      <c r="BD533" t="s">
        <v>118</v>
      </c>
      <c r="BE533">
        <v>1</v>
      </c>
      <c r="BF533" t="s">
        <v>118</v>
      </c>
      <c r="BG533">
        <v>1</v>
      </c>
      <c r="BH533">
        <v>73</v>
      </c>
      <c r="BI533">
        <v>72</v>
      </c>
      <c r="BJ533">
        <v>356</v>
      </c>
      <c r="BK533">
        <v>22.6</v>
      </c>
      <c r="BL533">
        <v>29.4</v>
      </c>
      <c r="BM533">
        <v>16.899999999999999</v>
      </c>
      <c r="BN533">
        <v>22.1</v>
      </c>
      <c r="BO533">
        <v>36.6</v>
      </c>
      <c r="BP533">
        <v>11.2</v>
      </c>
      <c r="BQ533">
        <v>172.8</v>
      </c>
      <c r="BR533">
        <v>284.10000000000002</v>
      </c>
      <c r="BS533">
        <v>106.5</v>
      </c>
      <c r="BT533">
        <v>0</v>
      </c>
      <c r="BU533">
        <v>259</v>
      </c>
      <c r="BV533" t="s">
        <v>116</v>
      </c>
      <c r="BW533">
        <v>1</v>
      </c>
      <c r="BX533" t="s">
        <v>118</v>
      </c>
      <c r="BY533">
        <v>0.78</v>
      </c>
      <c r="BZ533">
        <v>1.72</v>
      </c>
      <c r="CA533">
        <v>0.28999999999999998</v>
      </c>
      <c r="CB533">
        <v>6</v>
      </c>
      <c r="CC533">
        <v>79.900000000000006</v>
      </c>
      <c r="CD533">
        <v>0.7</v>
      </c>
      <c r="CE533">
        <v>1</v>
      </c>
      <c r="CF533" t="s">
        <v>118</v>
      </c>
      <c r="CG533">
        <v>83</v>
      </c>
      <c r="CH533">
        <v>57.8</v>
      </c>
      <c r="CI533">
        <v>78.2</v>
      </c>
      <c r="CJ533">
        <v>36.1</v>
      </c>
      <c r="CK533">
        <v>83</v>
      </c>
      <c r="CL533">
        <v>759</v>
      </c>
      <c r="CM533">
        <v>1</v>
      </c>
      <c r="CN533">
        <v>17</v>
      </c>
      <c r="CO533">
        <v>0</v>
      </c>
      <c r="CP533">
        <v>259</v>
      </c>
      <c r="CQ533" t="s">
        <v>119</v>
      </c>
      <c r="CR533" t="s">
        <v>118</v>
      </c>
      <c r="CS533">
        <v>1</v>
      </c>
      <c r="CT533">
        <v>3.44</v>
      </c>
      <c r="CU533">
        <v>0.48</v>
      </c>
      <c r="CV533">
        <v>30</v>
      </c>
      <c r="CW533">
        <v>1.47</v>
      </c>
      <c r="CX533" t="s">
        <v>118</v>
      </c>
      <c r="CY533">
        <v>1</v>
      </c>
      <c r="CZ533">
        <v>37.6</v>
      </c>
      <c r="DA533">
        <v>3</v>
      </c>
      <c r="DB533">
        <v>63</v>
      </c>
      <c r="DC533">
        <v>11.9</v>
      </c>
    </row>
    <row r="534" spans="1:107" x14ac:dyDescent="0.25">
      <c r="A534" t="s">
        <v>13117</v>
      </c>
      <c r="B534">
        <v>7</v>
      </c>
      <c r="C534" t="s">
        <v>1513</v>
      </c>
      <c r="D534" t="s">
        <v>108</v>
      </c>
      <c r="E534">
        <v>5</v>
      </c>
      <c r="F534">
        <v>1</v>
      </c>
      <c r="G534" t="s">
        <v>1514</v>
      </c>
      <c r="H534" t="s">
        <v>1345</v>
      </c>
      <c r="I534" t="s">
        <v>1445</v>
      </c>
      <c r="J534" t="s">
        <v>112</v>
      </c>
      <c r="K534" t="s">
        <v>113</v>
      </c>
      <c r="L534" t="s">
        <v>124</v>
      </c>
      <c r="M534">
        <v>0</v>
      </c>
      <c r="N534">
        <v>24</v>
      </c>
      <c r="O534">
        <v>1</v>
      </c>
      <c r="P534">
        <v>1</v>
      </c>
      <c r="Q534">
        <v>1</v>
      </c>
      <c r="R534" t="s">
        <v>1515</v>
      </c>
      <c r="S534" t="s">
        <v>116</v>
      </c>
      <c r="T534" t="s">
        <v>116</v>
      </c>
      <c r="U534" t="s">
        <v>116</v>
      </c>
      <c r="V534">
        <v>37</v>
      </c>
      <c r="W534">
        <v>1</v>
      </c>
      <c r="X534">
        <v>0</v>
      </c>
      <c r="Y534">
        <v>1</v>
      </c>
      <c r="Z534">
        <v>51</v>
      </c>
      <c r="AA534">
        <v>1</v>
      </c>
      <c r="AB534" t="s">
        <v>118</v>
      </c>
      <c r="AC534">
        <v>105</v>
      </c>
      <c r="AD534">
        <v>99</v>
      </c>
      <c r="AE534">
        <v>1</v>
      </c>
      <c r="AF534">
        <v>1</v>
      </c>
      <c r="AG534">
        <v>259</v>
      </c>
      <c r="AH534">
        <v>114</v>
      </c>
      <c r="AI534">
        <v>915</v>
      </c>
      <c r="AJ534">
        <v>40</v>
      </c>
      <c r="AK534">
        <v>347</v>
      </c>
      <c r="AL534">
        <v>0</v>
      </c>
      <c r="AM534">
        <v>1</v>
      </c>
      <c r="AN534">
        <v>160</v>
      </c>
      <c r="AO534">
        <v>1376</v>
      </c>
      <c r="AP534">
        <v>1</v>
      </c>
      <c r="AQ534">
        <v>176</v>
      </c>
      <c r="AR534">
        <v>1472</v>
      </c>
      <c r="AS534">
        <v>1</v>
      </c>
      <c r="AT534">
        <v>8</v>
      </c>
      <c r="AU534">
        <v>26</v>
      </c>
      <c r="AV534">
        <v>29</v>
      </c>
      <c r="AW534">
        <v>23</v>
      </c>
      <c r="AX534">
        <v>14</v>
      </c>
      <c r="AY534" t="s">
        <v>116</v>
      </c>
      <c r="AZ534" t="s">
        <v>116</v>
      </c>
      <c r="BA534" t="s">
        <v>108</v>
      </c>
      <c r="BB534" t="s">
        <v>118</v>
      </c>
      <c r="BC534">
        <v>1</v>
      </c>
      <c r="BD534" t="s">
        <v>118</v>
      </c>
      <c r="BE534">
        <v>1</v>
      </c>
      <c r="BF534" t="s">
        <v>118</v>
      </c>
      <c r="BG534">
        <v>1</v>
      </c>
      <c r="BH534">
        <v>114</v>
      </c>
      <c r="BI534">
        <v>139</v>
      </c>
      <c r="BJ534">
        <v>413</v>
      </c>
      <c r="BK534">
        <v>24.5</v>
      </c>
      <c r="BL534">
        <v>31.8</v>
      </c>
      <c r="BM534">
        <v>18.399999999999999</v>
      </c>
      <c r="BN534">
        <v>24</v>
      </c>
      <c r="BO534">
        <v>34.4</v>
      </c>
      <c r="BP534">
        <v>15</v>
      </c>
      <c r="BQ534">
        <v>228</v>
      </c>
      <c r="BR534">
        <v>345.1</v>
      </c>
      <c r="BS534">
        <v>160.30000000000001</v>
      </c>
      <c r="BT534">
        <v>0</v>
      </c>
      <c r="BU534">
        <v>259</v>
      </c>
      <c r="BV534" t="s">
        <v>116</v>
      </c>
      <c r="BW534">
        <v>1</v>
      </c>
      <c r="BX534" t="s">
        <v>118</v>
      </c>
      <c r="BY534">
        <v>0.31</v>
      </c>
      <c r="BZ534">
        <v>1.04</v>
      </c>
      <c r="CA534">
        <v>0.05</v>
      </c>
      <c r="CB534">
        <v>17.8</v>
      </c>
      <c r="CC534">
        <v>56.4</v>
      </c>
      <c r="CD534">
        <v>6.8</v>
      </c>
      <c r="CE534">
        <v>1</v>
      </c>
      <c r="CF534" t="s">
        <v>118</v>
      </c>
      <c r="CG534">
        <v>134</v>
      </c>
      <c r="CH534">
        <v>72.7</v>
      </c>
      <c r="CI534">
        <v>85.6</v>
      </c>
      <c r="CJ534">
        <v>58.8</v>
      </c>
      <c r="CK534">
        <v>134</v>
      </c>
      <c r="CL534">
        <v>1103</v>
      </c>
      <c r="CM534">
        <v>1</v>
      </c>
      <c r="CN534">
        <v>6</v>
      </c>
      <c r="CO534">
        <v>0</v>
      </c>
      <c r="CP534">
        <v>259</v>
      </c>
      <c r="CQ534" t="s">
        <v>119</v>
      </c>
      <c r="CR534" t="s">
        <v>118</v>
      </c>
      <c r="CS534">
        <v>1</v>
      </c>
      <c r="CT534">
        <v>1.43</v>
      </c>
      <c r="CU534">
        <v>0.15</v>
      </c>
      <c r="CV534">
        <v>72</v>
      </c>
      <c r="CW534">
        <v>0.56000000000000005</v>
      </c>
      <c r="CX534" t="s">
        <v>118</v>
      </c>
      <c r="CY534">
        <v>1</v>
      </c>
      <c r="CZ534">
        <v>31.2</v>
      </c>
      <c r="DA534">
        <v>6.2</v>
      </c>
      <c r="DB534">
        <v>124</v>
      </c>
      <c r="DC534">
        <v>14.8</v>
      </c>
    </row>
    <row r="535" spans="1:107" x14ac:dyDescent="0.25">
      <c r="A535" t="s">
        <v>13118</v>
      </c>
      <c r="B535">
        <v>17</v>
      </c>
      <c r="C535" t="s">
        <v>910</v>
      </c>
      <c r="D535" t="s">
        <v>108</v>
      </c>
      <c r="E535">
        <v>3</v>
      </c>
      <c r="F535">
        <v>1</v>
      </c>
      <c r="G535" t="s">
        <v>1405</v>
      </c>
      <c r="H535" t="s">
        <v>848</v>
      </c>
      <c r="I535" t="s">
        <v>924</v>
      </c>
      <c r="J535" t="s">
        <v>135</v>
      </c>
      <c r="K535" t="s">
        <v>113</v>
      </c>
      <c r="L535" t="s">
        <v>913</v>
      </c>
      <c r="M535">
        <v>0</v>
      </c>
      <c r="N535">
        <v>12</v>
      </c>
      <c r="O535">
        <v>1</v>
      </c>
      <c r="P535">
        <v>0</v>
      </c>
      <c r="Q535">
        <v>0</v>
      </c>
      <c r="R535">
        <v>37355</v>
      </c>
      <c r="S535" t="s">
        <v>116</v>
      </c>
      <c r="T535" t="s">
        <v>116</v>
      </c>
      <c r="U535" t="s">
        <v>116</v>
      </c>
      <c r="V535">
        <v>25</v>
      </c>
      <c r="W535">
        <v>1</v>
      </c>
      <c r="X535">
        <v>0</v>
      </c>
      <c r="Y535">
        <v>1</v>
      </c>
      <c r="Z535">
        <v>28</v>
      </c>
      <c r="AA535">
        <v>1</v>
      </c>
      <c r="AB535" t="s">
        <v>118</v>
      </c>
      <c r="AC535">
        <v>41</v>
      </c>
      <c r="AD535">
        <v>96</v>
      </c>
      <c r="AE535">
        <v>1</v>
      </c>
      <c r="AF535">
        <v>257</v>
      </c>
      <c r="AG535">
        <v>259</v>
      </c>
      <c r="AH535">
        <v>60</v>
      </c>
      <c r="AI535">
        <v>456</v>
      </c>
      <c r="AJ535">
        <v>0</v>
      </c>
      <c r="AK535">
        <v>0</v>
      </c>
      <c r="AL535">
        <v>0</v>
      </c>
      <c r="AM535">
        <v>1</v>
      </c>
      <c r="AN535">
        <v>61</v>
      </c>
      <c r="AO535">
        <v>512</v>
      </c>
      <c r="AP535">
        <v>0</v>
      </c>
      <c r="AQ535">
        <v>67</v>
      </c>
      <c r="AR535">
        <v>546</v>
      </c>
      <c r="AS535">
        <v>1</v>
      </c>
      <c r="AT535">
        <v>5</v>
      </c>
      <c r="AU535">
        <v>21</v>
      </c>
      <c r="AV535">
        <v>26</v>
      </c>
      <c r="AW535">
        <v>23</v>
      </c>
      <c r="AX535">
        <v>25</v>
      </c>
      <c r="AY535" t="s">
        <v>116</v>
      </c>
      <c r="AZ535" t="s">
        <v>116</v>
      </c>
      <c r="BA535" t="s">
        <v>108</v>
      </c>
      <c r="BB535" t="s">
        <v>118</v>
      </c>
      <c r="BC535">
        <v>1</v>
      </c>
      <c r="BD535" t="s">
        <v>118</v>
      </c>
      <c r="BE535">
        <v>1</v>
      </c>
      <c r="BF535" t="s">
        <v>118</v>
      </c>
      <c r="BG535">
        <v>1</v>
      </c>
      <c r="BH535">
        <v>47</v>
      </c>
      <c r="BI535">
        <v>48</v>
      </c>
      <c r="BJ535">
        <v>180</v>
      </c>
      <c r="BK535">
        <v>23.7</v>
      </c>
      <c r="BL535">
        <v>34.5</v>
      </c>
      <c r="BM535">
        <v>15.6</v>
      </c>
      <c r="BN535">
        <v>41.2</v>
      </c>
      <c r="BO535">
        <v>58.9</v>
      </c>
      <c r="BP535">
        <v>23.6</v>
      </c>
      <c r="BQ535">
        <v>183.6</v>
      </c>
      <c r="BR535">
        <v>329.2</v>
      </c>
      <c r="BS535">
        <v>108</v>
      </c>
      <c r="BT535">
        <v>0</v>
      </c>
      <c r="BU535">
        <v>259</v>
      </c>
      <c r="BV535" t="s">
        <v>116</v>
      </c>
      <c r="BW535">
        <v>1</v>
      </c>
      <c r="BX535" t="s">
        <v>118</v>
      </c>
      <c r="BY535">
        <v>1.25</v>
      </c>
      <c r="BZ535">
        <v>2.78</v>
      </c>
      <c r="CA535">
        <v>0.46</v>
      </c>
      <c r="CB535">
        <v>22.9</v>
      </c>
      <c r="CC535">
        <v>117.4</v>
      </c>
      <c r="CD535">
        <v>5.9</v>
      </c>
      <c r="CE535">
        <v>1</v>
      </c>
      <c r="CF535" t="s">
        <v>118</v>
      </c>
      <c r="CG535">
        <v>67</v>
      </c>
      <c r="CH535">
        <v>53.6</v>
      </c>
      <c r="CI535">
        <v>77.099999999999994</v>
      </c>
      <c r="CJ535">
        <v>28.6</v>
      </c>
      <c r="CK535">
        <v>67</v>
      </c>
      <c r="CL535">
        <v>546</v>
      </c>
      <c r="CM535">
        <v>1</v>
      </c>
      <c r="CN535">
        <v>8</v>
      </c>
      <c r="CO535">
        <v>0</v>
      </c>
      <c r="CP535">
        <v>259</v>
      </c>
      <c r="CQ535" t="s">
        <v>119</v>
      </c>
      <c r="CR535" t="s">
        <v>120</v>
      </c>
      <c r="CS535">
        <v>199</v>
      </c>
      <c r="CT535">
        <v>0</v>
      </c>
      <c r="CU535">
        <v>0</v>
      </c>
      <c r="CV535">
        <v>16</v>
      </c>
      <c r="CW535">
        <v>0</v>
      </c>
      <c r="CX535" t="s">
        <v>118</v>
      </c>
      <c r="CY535">
        <v>1</v>
      </c>
      <c r="CZ535">
        <v>64.599999999999994</v>
      </c>
      <c r="DA535">
        <v>17.7</v>
      </c>
      <c r="DB535">
        <v>55</v>
      </c>
      <c r="DC535">
        <v>38.5</v>
      </c>
    </row>
    <row r="536" spans="1:107" x14ac:dyDescent="0.25">
      <c r="A536" t="s">
        <v>13119</v>
      </c>
      <c r="B536">
        <v>17</v>
      </c>
      <c r="C536" t="s">
        <v>1516</v>
      </c>
      <c r="D536" t="s">
        <v>108</v>
      </c>
      <c r="E536">
        <v>3</v>
      </c>
      <c r="F536">
        <v>1</v>
      </c>
      <c r="G536" t="s">
        <v>935</v>
      </c>
      <c r="H536" t="s">
        <v>848</v>
      </c>
      <c r="I536" t="s">
        <v>936</v>
      </c>
      <c r="J536" t="s">
        <v>112</v>
      </c>
      <c r="K536" t="s">
        <v>113</v>
      </c>
      <c r="L536" t="s">
        <v>952</v>
      </c>
      <c r="M536">
        <v>0</v>
      </c>
      <c r="N536">
        <v>24</v>
      </c>
      <c r="O536">
        <v>1</v>
      </c>
      <c r="P536">
        <v>0</v>
      </c>
      <c r="Q536">
        <v>0</v>
      </c>
      <c r="R536">
        <v>37355</v>
      </c>
      <c r="S536" t="s">
        <v>116</v>
      </c>
      <c r="T536" t="s">
        <v>116</v>
      </c>
      <c r="U536" t="s">
        <v>116</v>
      </c>
      <c r="V536">
        <v>9</v>
      </c>
      <c r="W536">
        <v>1</v>
      </c>
      <c r="X536">
        <v>0</v>
      </c>
      <c r="Y536">
        <v>1</v>
      </c>
      <c r="Z536">
        <v>44</v>
      </c>
      <c r="AA536">
        <v>1</v>
      </c>
      <c r="AB536" t="s">
        <v>118</v>
      </c>
      <c r="AC536">
        <v>80</v>
      </c>
      <c r="AD536">
        <v>97</v>
      </c>
      <c r="AE536">
        <v>1</v>
      </c>
      <c r="AF536">
        <v>257</v>
      </c>
      <c r="AG536">
        <v>259</v>
      </c>
      <c r="AH536">
        <v>120</v>
      </c>
      <c r="AI536">
        <v>992</v>
      </c>
      <c r="AJ536">
        <v>0</v>
      </c>
      <c r="AK536">
        <v>0</v>
      </c>
      <c r="AL536">
        <v>0</v>
      </c>
      <c r="AM536">
        <v>1</v>
      </c>
      <c r="AN536">
        <v>129</v>
      </c>
      <c r="AO536">
        <v>1095</v>
      </c>
      <c r="AP536">
        <v>2</v>
      </c>
      <c r="AQ536">
        <v>137</v>
      </c>
      <c r="AR536">
        <v>1152</v>
      </c>
      <c r="AS536">
        <v>1</v>
      </c>
      <c r="AT536">
        <v>9</v>
      </c>
      <c r="AU536">
        <v>30</v>
      </c>
      <c r="AV536">
        <v>34</v>
      </c>
      <c r="AW536">
        <v>18</v>
      </c>
      <c r="AX536">
        <v>9</v>
      </c>
      <c r="AY536" t="s">
        <v>116</v>
      </c>
      <c r="AZ536" t="s">
        <v>116</v>
      </c>
      <c r="BA536" t="s">
        <v>108</v>
      </c>
      <c r="BB536" t="s">
        <v>118</v>
      </c>
      <c r="BC536">
        <v>1</v>
      </c>
      <c r="BD536" t="s">
        <v>118</v>
      </c>
      <c r="BE536">
        <v>1</v>
      </c>
      <c r="BF536" t="s">
        <v>118</v>
      </c>
      <c r="BG536">
        <v>1</v>
      </c>
      <c r="BH536">
        <v>90</v>
      </c>
      <c r="BI536">
        <v>99</v>
      </c>
      <c r="BJ536">
        <v>385</v>
      </c>
      <c r="BK536">
        <v>26.4</v>
      </c>
      <c r="BL536">
        <v>34</v>
      </c>
      <c r="BM536">
        <v>20.100000000000001</v>
      </c>
      <c r="BN536">
        <v>25</v>
      </c>
      <c r="BO536">
        <v>36.5</v>
      </c>
      <c r="BP536">
        <v>15.8</v>
      </c>
      <c r="BQ536">
        <v>220.7</v>
      </c>
      <c r="BR536">
        <v>333.6</v>
      </c>
      <c r="BS536">
        <v>147.6</v>
      </c>
      <c r="BT536">
        <v>0</v>
      </c>
      <c r="BU536">
        <v>259</v>
      </c>
      <c r="BV536" t="s">
        <v>116</v>
      </c>
      <c r="BW536">
        <v>1</v>
      </c>
      <c r="BX536" t="s">
        <v>128</v>
      </c>
      <c r="BY536">
        <v>0.23</v>
      </c>
      <c r="BZ536">
        <v>0.75</v>
      </c>
      <c r="CA536">
        <v>0.04</v>
      </c>
      <c r="CB536">
        <v>14.3</v>
      </c>
      <c r="CC536">
        <v>57</v>
      </c>
      <c r="CD536">
        <v>4.5</v>
      </c>
      <c r="CE536">
        <v>1</v>
      </c>
      <c r="CF536" t="s">
        <v>118</v>
      </c>
      <c r="CG536">
        <v>139</v>
      </c>
      <c r="CH536">
        <v>71.099999999999994</v>
      </c>
      <c r="CI536">
        <v>82.6</v>
      </c>
      <c r="CJ536">
        <v>58.8</v>
      </c>
      <c r="CK536">
        <v>139</v>
      </c>
      <c r="CL536">
        <v>1175</v>
      </c>
      <c r="CM536">
        <v>1</v>
      </c>
      <c r="CN536">
        <v>21</v>
      </c>
      <c r="CO536">
        <v>0</v>
      </c>
      <c r="CP536">
        <v>259</v>
      </c>
      <c r="CQ536" t="s">
        <v>119</v>
      </c>
      <c r="CR536" t="s">
        <v>118</v>
      </c>
      <c r="CS536">
        <v>1</v>
      </c>
      <c r="CT536">
        <v>1.78</v>
      </c>
      <c r="CU536">
        <v>0.43</v>
      </c>
      <c r="CV536">
        <v>105</v>
      </c>
      <c r="CW536">
        <v>0.94</v>
      </c>
      <c r="CX536" t="s">
        <v>118</v>
      </c>
      <c r="CY536">
        <v>1</v>
      </c>
      <c r="CZ536">
        <v>37.299999999999997</v>
      </c>
      <c r="DA536">
        <v>8.1</v>
      </c>
      <c r="DB536">
        <v>113</v>
      </c>
      <c r="DC536">
        <v>18.600000000000001</v>
      </c>
    </row>
    <row r="537" spans="1:107" x14ac:dyDescent="0.25">
      <c r="A537" t="s">
        <v>13120</v>
      </c>
      <c r="B537">
        <v>18</v>
      </c>
      <c r="C537" t="s">
        <v>1517</v>
      </c>
      <c r="D537" t="s">
        <v>108</v>
      </c>
      <c r="E537">
        <v>4</v>
      </c>
      <c r="F537">
        <v>1</v>
      </c>
      <c r="G537" t="s">
        <v>921</v>
      </c>
      <c r="H537" t="s">
        <v>848</v>
      </c>
      <c r="I537" t="s">
        <v>858</v>
      </c>
      <c r="J537" t="s">
        <v>112</v>
      </c>
      <c r="K537" t="s">
        <v>113</v>
      </c>
      <c r="L537" t="s">
        <v>124</v>
      </c>
      <c r="M537">
        <v>0</v>
      </c>
      <c r="N537">
        <v>13</v>
      </c>
      <c r="O537">
        <v>1</v>
      </c>
      <c r="P537">
        <v>0</v>
      </c>
      <c r="Q537">
        <v>0</v>
      </c>
      <c r="R537" t="s">
        <v>1518</v>
      </c>
      <c r="S537" t="s">
        <v>116</v>
      </c>
      <c r="T537" t="s">
        <v>116</v>
      </c>
      <c r="U537" t="s">
        <v>116</v>
      </c>
      <c r="W537">
        <v>199</v>
      </c>
      <c r="Y537">
        <v>199</v>
      </c>
      <c r="Z537">
        <v>6</v>
      </c>
      <c r="AA537">
        <v>1</v>
      </c>
      <c r="AB537" t="s">
        <v>118</v>
      </c>
      <c r="AC537">
        <v>36</v>
      </c>
      <c r="AD537">
        <v>99</v>
      </c>
      <c r="AE537">
        <v>1</v>
      </c>
      <c r="AF537">
        <v>257</v>
      </c>
      <c r="AG537">
        <v>259</v>
      </c>
      <c r="AH537">
        <v>68</v>
      </c>
      <c r="AI537">
        <v>603</v>
      </c>
      <c r="AJ537">
        <v>0</v>
      </c>
      <c r="AK537">
        <v>0</v>
      </c>
      <c r="AL537">
        <v>0</v>
      </c>
      <c r="AM537">
        <v>1</v>
      </c>
      <c r="AN537">
        <v>77</v>
      </c>
      <c r="AO537">
        <v>811</v>
      </c>
      <c r="AP537">
        <v>0</v>
      </c>
      <c r="AQ537">
        <v>81</v>
      </c>
      <c r="AR537">
        <v>844</v>
      </c>
      <c r="AS537">
        <v>1</v>
      </c>
      <c r="AT537">
        <v>12</v>
      </c>
      <c r="AU537">
        <v>33</v>
      </c>
      <c r="AV537">
        <v>30</v>
      </c>
      <c r="AW537">
        <v>19</v>
      </c>
      <c r="AX537">
        <v>7</v>
      </c>
      <c r="AY537" t="s">
        <v>116</v>
      </c>
      <c r="AZ537" t="s">
        <v>116</v>
      </c>
      <c r="BA537" t="s">
        <v>108</v>
      </c>
      <c r="BB537" t="s">
        <v>117</v>
      </c>
      <c r="BC537">
        <v>1</v>
      </c>
      <c r="BD537" t="s">
        <v>118</v>
      </c>
      <c r="BE537">
        <v>1</v>
      </c>
      <c r="BF537" t="s">
        <v>117</v>
      </c>
      <c r="BG537">
        <v>1</v>
      </c>
      <c r="BH537">
        <v>38</v>
      </c>
      <c r="BI537">
        <v>38</v>
      </c>
      <c r="BJ537">
        <v>139</v>
      </c>
      <c r="BK537">
        <v>46.5</v>
      </c>
      <c r="BL537">
        <v>67.7</v>
      </c>
      <c r="BM537">
        <v>30.7</v>
      </c>
      <c r="BN537">
        <v>14</v>
      </c>
      <c r="BO537">
        <v>36.4</v>
      </c>
      <c r="BP537">
        <v>3.5</v>
      </c>
      <c r="BQ537">
        <v>324.2</v>
      </c>
      <c r="BR537">
        <v>548.5</v>
      </c>
      <c r="BS537">
        <v>199.1</v>
      </c>
      <c r="BT537">
        <v>0</v>
      </c>
      <c r="BU537">
        <v>259</v>
      </c>
      <c r="BV537" t="s">
        <v>116</v>
      </c>
      <c r="BW537">
        <v>1</v>
      </c>
      <c r="BX537" t="s">
        <v>118</v>
      </c>
      <c r="BY537">
        <v>0.44</v>
      </c>
      <c r="BZ537">
        <v>1.45</v>
      </c>
      <c r="CA537">
        <v>7.0000000000000007E-2</v>
      </c>
      <c r="CB537">
        <v>20.100000000000001</v>
      </c>
      <c r="CC537">
        <v>206.8</v>
      </c>
      <c r="CD537">
        <v>2.2999999999999998</v>
      </c>
      <c r="CE537">
        <v>1</v>
      </c>
      <c r="CF537" t="s">
        <v>118</v>
      </c>
      <c r="CG537">
        <v>81</v>
      </c>
      <c r="CH537">
        <v>72.900000000000006</v>
      </c>
      <c r="CI537">
        <v>90.1</v>
      </c>
      <c r="CJ537">
        <v>54.4</v>
      </c>
      <c r="CK537">
        <v>81</v>
      </c>
      <c r="CL537">
        <v>848</v>
      </c>
      <c r="CM537">
        <v>1</v>
      </c>
      <c r="CN537">
        <v>10</v>
      </c>
      <c r="CO537">
        <v>0</v>
      </c>
      <c r="CP537">
        <v>259</v>
      </c>
      <c r="CQ537" t="s">
        <v>119</v>
      </c>
      <c r="CR537" t="s">
        <v>120</v>
      </c>
      <c r="CS537">
        <v>199</v>
      </c>
      <c r="CT537">
        <v>0</v>
      </c>
      <c r="CU537">
        <v>0</v>
      </c>
      <c r="CV537">
        <v>25</v>
      </c>
      <c r="CW537">
        <v>0</v>
      </c>
      <c r="CX537" t="s">
        <v>118</v>
      </c>
      <c r="CY537">
        <v>1</v>
      </c>
      <c r="CZ537">
        <v>52.1</v>
      </c>
      <c r="DA537">
        <v>10.3</v>
      </c>
      <c r="DB537">
        <v>55</v>
      </c>
      <c r="DC537">
        <v>26.1</v>
      </c>
    </row>
    <row r="538" spans="1:107" x14ac:dyDescent="0.25">
      <c r="A538" t="s">
        <v>13121</v>
      </c>
      <c r="B538">
        <v>6</v>
      </c>
      <c r="C538" t="s">
        <v>1521</v>
      </c>
      <c r="D538" t="s">
        <v>108</v>
      </c>
      <c r="E538">
        <v>4</v>
      </c>
      <c r="F538">
        <v>1</v>
      </c>
      <c r="G538" t="s">
        <v>1522</v>
      </c>
      <c r="H538" t="s">
        <v>1327</v>
      </c>
      <c r="I538" t="s">
        <v>1523</v>
      </c>
      <c r="J538" t="s">
        <v>112</v>
      </c>
      <c r="K538" t="s">
        <v>113</v>
      </c>
      <c r="L538" t="s">
        <v>114</v>
      </c>
      <c r="M538">
        <v>0</v>
      </c>
      <c r="N538">
        <v>16</v>
      </c>
      <c r="O538">
        <v>1</v>
      </c>
      <c r="P538">
        <v>0</v>
      </c>
      <c r="Q538">
        <v>0</v>
      </c>
      <c r="R538">
        <v>34977</v>
      </c>
      <c r="S538" t="s">
        <v>116</v>
      </c>
      <c r="T538" t="s">
        <v>116</v>
      </c>
      <c r="U538" t="s">
        <v>116</v>
      </c>
      <c r="V538">
        <v>25</v>
      </c>
      <c r="W538">
        <v>1</v>
      </c>
      <c r="X538">
        <v>0</v>
      </c>
      <c r="Y538">
        <v>1</v>
      </c>
      <c r="Z538">
        <v>36</v>
      </c>
      <c r="AA538">
        <v>1</v>
      </c>
      <c r="AB538" t="s">
        <v>118</v>
      </c>
      <c r="AC538">
        <v>49</v>
      </c>
      <c r="AD538">
        <v>99</v>
      </c>
      <c r="AE538">
        <v>1</v>
      </c>
      <c r="AF538">
        <v>257</v>
      </c>
      <c r="AG538">
        <v>259</v>
      </c>
      <c r="AH538">
        <v>61</v>
      </c>
      <c r="AI538">
        <v>518</v>
      </c>
      <c r="AJ538">
        <v>0</v>
      </c>
      <c r="AK538">
        <v>0</v>
      </c>
      <c r="AL538">
        <v>0</v>
      </c>
      <c r="AM538">
        <v>1</v>
      </c>
      <c r="AN538">
        <v>62</v>
      </c>
      <c r="AO538">
        <v>585</v>
      </c>
      <c r="AP538">
        <v>1</v>
      </c>
      <c r="AQ538">
        <v>64</v>
      </c>
      <c r="AR538">
        <v>604</v>
      </c>
      <c r="AS538">
        <v>1</v>
      </c>
      <c r="AT538">
        <v>10</v>
      </c>
      <c r="AU538">
        <v>21</v>
      </c>
      <c r="AV538">
        <v>31</v>
      </c>
      <c r="AW538">
        <v>21</v>
      </c>
      <c r="AX538">
        <v>17</v>
      </c>
      <c r="AY538" t="s">
        <v>116</v>
      </c>
      <c r="AZ538" t="s">
        <v>116</v>
      </c>
      <c r="BA538" t="s">
        <v>108</v>
      </c>
      <c r="BB538" t="s">
        <v>117</v>
      </c>
      <c r="BC538">
        <v>1</v>
      </c>
      <c r="BD538" t="s">
        <v>118</v>
      </c>
      <c r="BE538">
        <v>1</v>
      </c>
      <c r="BF538" t="s">
        <v>118</v>
      </c>
      <c r="BG538">
        <v>1</v>
      </c>
      <c r="BH538">
        <v>57</v>
      </c>
      <c r="BI538">
        <v>93</v>
      </c>
      <c r="BJ538">
        <v>218</v>
      </c>
      <c r="BK538">
        <v>29.5</v>
      </c>
      <c r="BL538">
        <v>40.5</v>
      </c>
      <c r="BM538">
        <v>20.9</v>
      </c>
      <c r="BN538">
        <v>30.8</v>
      </c>
      <c r="BO538">
        <v>45.9</v>
      </c>
      <c r="BP538">
        <v>18.5</v>
      </c>
      <c r="BQ538">
        <v>279.7</v>
      </c>
      <c r="BR538">
        <v>419.1</v>
      </c>
      <c r="BS538">
        <v>193.5</v>
      </c>
      <c r="BT538">
        <v>0</v>
      </c>
      <c r="BU538">
        <v>259</v>
      </c>
      <c r="BV538" t="s">
        <v>116</v>
      </c>
      <c r="BW538">
        <v>1</v>
      </c>
      <c r="BX538" t="s">
        <v>118</v>
      </c>
      <c r="BY538">
        <v>2.0699999999999998</v>
      </c>
      <c r="BZ538">
        <v>4.3</v>
      </c>
      <c r="CA538">
        <v>0.84</v>
      </c>
      <c r="CB538">
        <v>24.9</v>
      </c>
      <c r="CC538">
        <v>90.6</v>
      </c>
      <c r="CD538">
        <v>8.5</v>
      </c>
      <c r="CE538">
        <v>1</v>
      </c>
      <c r="CF538" t="s">
        <v>118</v>
      </c>
      <c r="CG538">
        <v>64</v>
      </c>
      <c r="CH538">
        <v>62.6</v>
      </c>
      <c r="CI538">
        <v>83.9</v>
      </c>
      <c r="CJ538">
        <v>39.700000000000003</v>
      </c>
      <c r="CK538">
        <v>64</v>
      </c>
      <c r="CL538">
        <v>607</v>
      </c>
      <c r="CM538">
        <v>1</v>
      </c>
      <c r="CN538">
        <v>5</v>
      </c>
      <c r="CO538">
        <v>0</v>
      </c>
      <c r="CP538">
        <v>259</v>
      </c>
      <c r="CQ538" t="s">
        <v>119</v>
      </c>
      <c r="CR538" t="s">
        <v>120</v>
      </c>
      <c r="CS538">
        <v>199</v>
      </c>
      <c r="CT538">
        <v>0</v>
      </c>
      <c r="CU538">
        <v>0</v>
      </c>
      <c r="CV538">
        <v>19</v>
      </c>
      <c r="CW538">
        <v>0</v>
      </c>
      <c r="CX538" t="s">
        <v>118</v>
      </c>
      <c r="CY538">
        <v>1</v>
      </c>
      <c r="CZ538">
        <v>55.4</v>
      </c>
      <c r="DA538">
        <v>8.3000000000000007</v>
      </c>
      <c r="DB538">
        <v>46</v>
      </c>
      <c r="DC538">
        <v>25.1</v>
      </c>
    </row>
    <row r="539" spans="1:107" x14ac:dyDescent="0.25">
      <c r="A539" t="s">
        <v>13122</v>
      </c>
      <c r="B539">
        <v>6</v>
      </c>
      <c r="C539" t="s">
        <v>1524</v>
      </c>
      <c r="D539" t="s">
        <v>108</v>
      </c>
      <c r="E539">
        <v>3</v>
      </c>
      <c r="F539">
        <v>1</v>
      </c>
      <c r="G539" t="s">
        <v>335</v>
      </c>
      <c r="H539" t="s">
        <v>1327</v>
      </c>
      <c r="I539" t="s">
        <v>1486</v>
      </c>
      <c r="J539" t="s">
        <v>112</v>
      </c>
      <c r="K539" t="s">
        <v>113</v>
      </c>
      <c r="L539" t="s">
        <v>525</v>
      </c>
      <c r="M539">
        <v>1</v>
      </c>
      <c r="N539">
        <v>24</v>
      </c>
      <c r="O539">
        <v>1</v>
      </c>
      <c r="P539">
        <v>0</v>
      </c>
      <c r="Q539">
        <v>0</v>
      </c>
      <c r="R539">
        <v>37661</v>
      </c>
      <c r="S539" t="s">
        <v>116</v>
      </c>
      <c r="T539" t="s">
        <v>116</v>
      </c>
      <c r="U539" t="s">
        <v>116</v>
      </c>
      <c r="V539">
        <v>4</v>
      </c>
      <c r="W539">
        <v>1</v>
      </c>
      <c r="X539">
        <v>0</v>
      </c>
      <c r="Y539">
        <v>1</v>
      </c>
      <c r="Z539">
        <v>48</v>
      </c>
      <c r="AA539">
        <v>1</v>
      </c>
      <c r="AB539" t="s">
        <v>118</v>
      </c>
      <c r="AC539">
        <v>65</v>
      </c>
      <c r="AD539">
        <v>98</v>
      </c>
      <c r="AE539">
        <v>1</v>
      </c>
      <c r="AF539">
        <v>257</v>
      </c>
      <c r="AG539">
        <v>259</v>
      </c>
      <c r="AH539">
        <v>80</v>
      </c>
      <c r="AI539">
        <v>775</v>
      </c>
      <c r="AJ539">
        <v>0</v>
      </c>
      <c r="AK539">
        <v>0</v>
      </c>
      <c r="AL539">
        <v>0</v>
      </c>
      <c r="AM539">
        <v>1</v>
      </c>
      <c r="AN539">
        <v>84</v>
      </c>
      <c r="AO539">
        <v>820</v>
      </c>
      <c r="AP539">
        <v>6</v>
      </c>
      <c r="AQ539">
        <v>82</v>
      </c>
      <c r="AR539">
        <v>795</v>
      </c>
      <c r="AS539">
        <v>1</v>
      </c>
      <c r="AT539">
        <v>9</v>
      </c>
      <c r="AU539">
        <v>24</v>
      </c>
      <c r="AV539">
        <v>35</v>
      </c>
      <c r="AW539">
        <v>17</v>
      </c>
      <c r="AX539">
        <v>14</v>
      </c>
      <c r="AY539" t="s">
        <v>116</v>
      </c>
      <c r="AZ539" t="s">
        <v>116</v>
      </c>
      <c r="BA539" t="s">
        <v>108</v>
      </c>
      <c r="BB539" t="s">
        <v>118</v>
      </c>
      <c r="BC539">
        <v>1</v>
      </c>
      <c r="BD539" t="s">
        <v>118</v>
      </c>
      <c r="BE539">
        <v>1</v>
      </c>
      <c r="BF539" t="s">
        <v>118</v>
      </c>
      <c r="BG539">
        <v>1</v>
      </c>
      <c r="BH539">
        <v>70</v>
      </c>
      <c r="BI539">
        <v>67</v>
      </c>
      <c r="BJ539">
        <v>308</v>
      </c>
      <c r="BK539">
        <v>26.2</v>
      </c>
      <c r="BL539">
        <v>35.6</v>
      </c>
      <c r="BM539">
        <v>18.7</v>
      </c>
      <c r="BN539">
        <v>21.4</v>
      </c>
      <c r="BO539">
        <v>36.200000000000003</v>
      </c>
      <c r="BP539">
        <v>9.6999999999999993</v>
      </c>
      <c r="BQ539">
        <v>189.2</v>
      </c>
      <c r="BR539">
        <v>311</v>
      </c>
      <c r="BS539">
        <v>116.5</v>
      </c>
      <c r="BT539">
        <v>0</v>
      </c>
      <c r="BU539">
        <v>259</v>
      </c>
      <c r="BV539" t="s">
        <v>116</v>
      </c>
      <c r="BW539">
        <v>1</v>
      </c>
      <c r="BX539" t="s">
        <v>118</v>
      </c>
      <c r="BY539">
        <v>1.39</v>
      </c>
      <c r="BZ539">
        <v>2.88</v>
      </c>
      <c r="CA539">
        <v>0.56000000000000005</v>
      </c>
      <c r="CB539">
        <v>18.5</v>
      </c>
      <c r="CC539">
        <v>67.2</v>
      </c>
      <c r="CD539">
        <v>6.3</v>
      </c>
      <c r="CE539">
        <v>1</v>
      </c>
      <c r="CF539" t="s">
        <v>118</v>
      </c>
      <c r="CG539">
        <v>88</v>
      </c>
      <c r="CH539">
        <v>60.4</v>
      </c>
      <c r="CI539">
        <v>78.099999999999994</v>
      </c>
      <c r="CJ539">
        <v>41.5</v>
      </c>
      <c r="CK539">
        <v>88</v>
      </c>
      <c r="CL539">
        <v>850</v>
      </c>
      <c r="CM539">
        <v>1</v>
      </c>
      <c r="CN539">
        <v>16</v>
      </c>
      <c r="CO539">
        <v>0</v>
      </c>
      <c r="CP539">
        <v>259</v>
      </c>
      <c r="CQ539" t="s">
        <v>119</v>
      </c>
      <c r="CR539" t="s">
        <v>118</v>
      </c>
      <c r="CS539">
        <v>1</v>
      </c>
      <c r="CT539">
        <v>1.47</v>
      </c>
      <c r="CU539">
        <v>0</v>
      </c>
      <c r="CV539">
        <v>21</v>
      </c>
      <c r="CW539">
        <v>0</v>
      </c>
      <c r="CX539" t="s">
        <v>118</v>
      </c>
      <c r="CY539">
        <v>1</v>
      </c>
      <c r="CZ539">
        <v>28.2</v>
      </c>
      <c r="DA539">
        <v>1.7</v>
      </c>
      <c r="DB539">
        <v>74</v>
      </c>
      <c r="DC539">
        <v>7.6</v>
      </c>
    </row>
    <row r="540" spans="1:107" x14ac:dyDescent="0.25">
      <c r="A540" t="s">
        <v>13123</v>
      </c>
      <c r="B540">
        <v>6</v>
      </c>
      <c r="C540" t="s">
        <v>1525</v>
      </c>
      <c r="D540" t="s">
        <v>108</v>
      </c>
      <c r="E540">
        <v>3</v>
      </c>
      <c r="F540">
        <v>1</v>
      </c>
      <c r="G540" t="s">
        <v>1526</v>
      </c>
      <c r="H540" t="s">
        <v>1327</v>
      </c>
      <c r="I540" t="s">
        <v>1527</v>
      </c>
      <c r="J540" t="s">
        <v>112</v>
      </c>
      <c r="K540" t="s">
        <v>113</v>
      </c>
      <c r="L540" t="s">
        <v>124</v>
      </c>
      <c r="M540">
        <v>0</v>
      </c>
      <c r="N540">
        <v>21</v>
      </c>
      <c r="O540">
        <v>1</v>
      </c>
      <c r="P540">
        <v>1</v>
      </c>
      <c r="Q540">
        <v>0</v>
      </c>
      <c r="R540" t="s">
        <v>1528</v>
      </c>
      <c r="S540" t="s">
        <v>116</v>
      </c>
      <c r="T540" t="s">
        <v>116</v>
      </c>
      <c r="U540" t="s">
        <v>116</v>
      </c>
      <c r="V540">
        <v>0</v>
      </c>
      <c r="W540">
        <v>1</v>
      </c>
      <c r="X540">
        <v>0</v>
      </c>
      <c r="Y540">
        <v>1</v>
      </c>
      <c r="Z540">
        <v>26</v>
      </c>
      <c r="AA540">
        <v>1</v>
      </c>
      <c r="AB540" t="s">
        <v>118</v>
      </c>
      <c r="AC540">
        <v>45</v>
      </c>
      <c r="AD540">
        <v>95</v>
      </c>
      <c r="AE540">
        <v>1</v>
      </c>
      <c r="AF540">
        <v>199</v>
      </c>
      <c r="AG540">
        <v>259</v>
      </c>
      <c r="AH540">
        <v>55</v>
      </c>
      <c r="AI540">
        <v>456</v>
      </c>
      <c r="AJ540">
        <v>8</v>
      </c>
      <c r="AK540">
        <v>76</v>
      </c>
      <c r="AL540">
        <v>0</v>
      </c>
      <c r="AM540">
        <v>1</v>
      </c>
      <c r="AN540">
        <v>66</v>
      </c>
      <c r="AO540">
        <v>604</v>
      </c>
      <c r="AP540">
        <v>6</v>
      </c>
      <c r="AQ540">
        <v>65</v>
      </c>
      <c r="AR540">
        <v>565</v>
      </c>
      <c r="AS540">
        <v>1</v>
      </c>
      <c r="AT540">
        <v>6</v>
      </c>
      <c r="AU540">
        <v>26</v>
      </c>
      <c r="AV540">
        <v>33</v>
      </c>
      <c r="AW540">
        <v>19</v>
      </c>
      <c r="AX540">
        <v>15</v>
      </c>
      <c r="AY540" t="s">
        <v>116</v>
      </c>
      <c r="AZ540" t="s">
        <v>116</v>
      </c>
      <c r="BA540" t="s">
        <v>108</v>
      </c>
      <c r="BB540" t="s">
        <v>118</v>
      </c>
      <c r="BC540">
        <v>1</v>
      </c>
      <c r="BD540" t="s">
        <v>118</v>
      </c>
      <c r="BE540">
        <v>1</v>
      </c>
      <c r="BF540" t="s">
        <v>118</v>
      </c>
      <c r="BG540">
        <v>1</v>
      </c>
      <c r="BH540">
        <v>53</v>
      </c>
      <c r="BI540">
        <v>68</v>
      </c>
      <c r="BJ540">
        <v>191</v>
      </c>
      <c r="BK540">
        <v>15.5</v>
      </c>
      <c r="BL540">
        <v>25.2</v>
      </c>
      <c r="BM540">
        <v>8.9</v>
      </c>
      <c r="BN540">
        <v>41</v>
      </c>
      <c r="BO540">
        <v>58.5</v>
      </c>
      <c r="BP540">
        <v>25.4</v>
      </c>
      <c r="BQ540">
        <v>244.9</v>
      </c>
      <c r="BR540">
        <v>392.6</v>
      </c>
      <c r="BS540">
        <v>159.5</v>
      </c>
      <c r="BT540">
        <v>0</v>
      </c>
      <c r="BU540">
        <v>259</v>
      </c>
      <c r="BV540" t="s">
        <v>116</v>
      </c>
      <c r="BW540">
        <v>1</v>
      </c>
      <c r="BX540" t="s">
        <v>118</v>
      </c>
      <c r="BY540">
        <v>0.38</v>
      </c>
      <c r="BZ540">
        <v>1.89</v>
      </c>
      <c r="CA540">
        <v>0.02</v>
      </c>
      <c r="CB540">
        <v>18.100000000000001</v>
      </c>
      <c r="CC540">
        <v>92.4</v>
      </c>
      <c r="CD540">
        <v>4.5999999999999996</v>
      </c>
      <c r="CE540">
        <v>1</v>
      </c>
      <c r="CF540" t="s">
        <v>118</v>
      </c>
      <c r="CG540">
        <v>61</v>
      </c>
      <c r="CH540">
        <v>63.4</v>
      </c>
      <c r="CI540">
        <v>87.1</v>
      </c>
      <c r="CJ540">
        <v>38</v>
      </c>
      <c r="CK540">
        <v>61</v>
      </c>
      <c r="CL540">
        <v>532</v>
      </c>
      <c r="CM540">
        <v>1</v>
      </c>
      <c r="CN540">
        <v>14</v>
      </c>
      <c r="CO540">
        <v>0</v>
      </c>
      <c r="CP540">
        <v>259</v>
      </c>
      <c r="CQ540" t="s">
        <v>119</v>
      </c>
      <c r="CR540" t="s">
        <v>118</v>
      </c>
      <c r="CS540">
        <v>1</v>
      </c>
      <c r="CT540">
        <v>4.21</v>
      </c>
      <c r="CU540">
        <v>0.45</v>
      </c>
      <c r="CV540">
        <v>18</v>
      </c>
      <c r="CW540">
        <v>1.64</v>
      </c>
      <c r="CX540" t="s">
        <v>118</v>
      </c>
      <c r="CY540">
        <v>1</v>
      </c>
      <c r="CZ540">
        <v>57.6</v>
      </c>
      <c r="DA540">
        <v>13.5</v>
      </c>
      <c r="DB540">
        <v>61</v>
      </c>
      <c r="DC540">
        <v>31.6</v>
      </c>
    </row>
    <row r="541" spans="1:107" x14ac:dyDescent="0.25">
      <c r="A541" t="s">
        <v>13124</v>
      </c>
      <c r="B541">
        <v>6</v>
      </c>
      <c r="C541" t="s">
        <v>1529</v>
      </c>
      <c r="D541" t="s">
        <v>108</v>
      </c>
      <c r="E541">
        <v>3</v>
      </c>
      <c r="F541">
        <v>1</v>
      </c>
      <c r="G541" t="s">
        <v>1530</v>
      </c>
      <c r="H541" t="s">
        <v>1327</v>
      </c>
      <c r="I541" t="s">
        <v>1527</v>
      </c>
      <c r="J541" t="s">
        <v>112</v>
      </c>
      <c r="K541" t="s">
        <v>113</v>
      </c>
      <c r="L541" t="s">
        <v>124</v>
      </c>
      <c r="M541">
        <v>0</v>
      </c>
      <c r="N541">
        <v>24</v>
      </c>
      <c r="O541">
        <v>1</v>
      </c>
      <c r="P541">
        <v>0</v>
      </c>
      <c r="Q541">
        <v>0</v>
      </c>
      <c r="R541">
        <v>38079</v>
      </c>
      <c r="S541" t="s">
        <v>116</v>
      </c>
      <c r="T541" t="s">
        <v>116</v>
      </c>
      <c r="U541" t="s">
        <v>116</v>
      </c>
      <c r="V541">
        <v>29</v>
      </c>
      <c r="W541">
        <v>1</v>
      </c>
      <c r="X541">
        <v>0</v>
      </c>
      <c r="Y541">
        <v>1</v>
      </c>
      <c r="Z541">
        <v>42</v>
      </c>
      <c r="AA541">
        <v>1</v>
      </c>
      <c r="AB541" t="s">
        <v>118</v>
      </c>
      <c r="AC541">
        <v>62</v>
      </c>
      <c r="AD541">
        <v>97</v>
      </c>
      <c r="AE541">
        <v>1</v>
      </c>
      <c r="AF541">
        <v>257</v>
      </c>
      <c r="AG541">
        <v>259</v>
      </c>
      <c r="AH541">
        <v>89</v>
      </c>
      <c r="AI541">
        <v>733</v>
      </c>
      <c r="AJ541">
        <v>0</v>
      </c>
      <c r="AK541">
        <v>0</v>
      </c>
      <c r="AL541">
        <v>0</v>
      </c>
      <c r="AM541">
        <v>1</v>
      </c>
      <c r="AN541">
        <v>90</v>
      </c>
      <c r="AO541">
        <v>780</v>
      </c>
      <c r="AP541">
        <v>1</v>
      </c>
      <c r="AQ541">
        <v>95</v>
      </c>
      <c r="AR541">
        <v>803</v>
      </c>
      <c r="AS541">
        <v>1</v>
      </c>
      <c r="AT541">
        <v>7</v>
      </c>
      <c r="AU541">
        <v>28</v>
      </c>
      <c r="AV541">
        <v>34</v>
      </c>
      <c r="AW541">
        <v>19</v>
      </c>
      <c r="AX541">
        <v>12</v>
      </c>
      <c r="AY541" t="s">
        <v>116</v>
      </c>
      <c r="AZ541" t="s">
        <v>116</v>
      </c>
      <c r="BA541" t="s">
        <v>108</v>
      </c>
      <c r="BB541" t="s">
        <v>118</v>
      </c>
      <c r="BC541">
        <v>1</v>
      </c>
      <c r="BD541" t="s">
        <v>118</v>
      </c>
      <c r="BE541">
        <v>1</v>
      </c>
      <c r="BF541" t="s">
        <v>118</v>
      </c>
      <c r="BG541">
        <v>1</v>
      </c>
      <c r="BH541">
        <v>73</v>
      </c>
      <c r="BI541">
        <v>82</v>
      </c>
      <c r="BJ541">
        <v>333</v>
      </c>
      <c r="BK541">
        <v>20.399999999999999</v>
      </c>
      <c r="BL541">
        <v>27.5</v>
      </c>
      <c r="BM541">
        <v>14.7</v>
      </c>
      <c r="BN541">
        <v>35.6</v>
      </c>
      <c r="BO541">
        <v>50.2</v>
      </c>
      <c r="BP541">
        <v>22.9</v>
      </c>
      <c r="BQ541">
        <v>211.7</v>
      </c>
      <c r="BR541">
        <v>332.5</v>
      </c>
      <c r="BS541">
        <v>136.30000000000001</v>
      </c>
      <c r="BT541">
        <v>0</v>
      </c>
      <c r="BU541">
        <v>259</v>
      </c>
      <c r="BV541" t="s">
        <v>116</v>
      </c>
      <c r="BW541">
        <v>1</v>
      </c>
      <c r="BX541" t="s">
        <v>118</v>
      </c>
      <c r="BY541">
        <v>0.43</v>
      </c>
      <c r="BZ541">
        <v>1.42</v>
      </c>
      <c r="CA541">
        <v>7.0000000000000007E-2</v>
      </c>
      <c r="CB541">
        <v>23.3</v>
      </c>
      <c r="CC541">
        <v>84.5</v>
      </c>
      <c r="CD541">
        <v>7.9</v>
      </c>
      <c r="CE541">
        <v>1</v>
      </c>
      <c r="CF541" t="s">
        <v>118</v>
      </c>
      <c r="CG541">
        <v>97</v>
      </c>
      <c r="CH541">
        <v>58</v>
      </c>
      <c r="CI541">
        <v>77.7</v>
      </c>
      <c r="CJ541">
        <v>36.9</v>
      </c>
      <c r="CK541">
        <v>97</v>
      </c>
      <c r="CL541">
        <v>812</v>
      </c>
      <c r="CM541">
        <v>1</v>
      </c>
      <c r="CN541">
        <v>13</v>
      </c>
      <c r="CO541">
        <v>0</v>
      </c>
      <c r="CP541">
        <v>259</v>
      </c>
      <c r="CQ541" t="s">
        <v>119</v>
      </c>
      <c r="CR541" t="s">
        <v>118</v>
      </c>
      <c r="CS541">
        <v>1</v>
      </c>
      <c r="CT541">
        <v>1.08</v>
      </c>
      <c r="CU541">
        <v>0</v>
      </c>
      <c r="CV541">
        <v>33</v>
      </c>
      <c r="CW541">
        <v>0</v>
      </c>
      <c r="CX541" t="s">
        <v>118</v>
      </c>
      <c r="CY541">
        <v>1</v>
      </c>
      <c r="CZ541">
        <v>39.4</v>
      </c>
      <c r="DA541">
        <v>5.5</v>
      </c>
      <c r="DB541">
        <v>81</v>
      </c>
      <c r="DC541">
        <v>16.2</v>
      </c>
    </row>
    <row r="542" spans="1:107" x14ac:dyDescent="0.25">
      <c r="A542" t="s">
        <v>13125</v>
      </c>
      <c r="B542">
        <v>7</v>
      </c>
      <c r="C542" t="s">
        <v>1531</v>
      </c>
      <c r="D542" t="s">
        <v>108</v>
      </c>
      <c r="E542">
        <v>3</v>
      </c>
      <c r="F542">
        <v>1</v>
      </c>
      <c r="G542" t="s">
        <v>1388</v>
      </c>
      <c r="H542" t="s">
        <v>1345</v>
      </c>
      <c r="I542" t="s">
        <v>756</v>
      </c>
      <c r="J542" t="s">
        <v>112</v>
      </c>
      <c r="K542" t="s">
        <v>113</v>
      </c>
      <c r="L542" t="s">
        <v>124</v>
      </c>
      <c r="M542">
        <v>1</v>
      </c>
      <c r="N542">
        <v>21</v>
      </c>
      <c r="O542">
        <v>1</v>
      </c>
      <c r="P542">
        <v>0</v>
      </c>
      <c r="Q542">
        <v>0</v>
      </c>
      <c r="R542" t="s">
        <v>1532</v>
      </c>
      <c r="S542" t="s">
        <v>116</v>
      </c>
      <c r="T542" t="s">
        <v>116</v>
      </c>
      <c r="U542" t="s">
        <v>116</v>
      </c>
      <c r="V542">
        <v>16</v>
      </c>
      <c r="W542">
        <v>1</v>
      </c>
      <c r="X542">
        <v>0</v>
      </c>
      <c r="Y542">
        <v>1</v>
      </c>
      <c r="Z542">
        <v>61</v>
      </c>
      <c r="AA542">
        <v>1</v>
      </c>
      <c r="AB542" t="s">
        <v>118</v>
      </c>
      <c r="AC542">
        <v>77</v>
      </c>
      <c r="AD542">
        <v>98</v>
      </c>
      <c r="AE542">
        <v>1</v>
      </c>
      <c r="AF542">
        <v>257</v>
      </c>
      <c r="AG542">
        <v>259</v>
      </c>
      <c r="AH542">
        <v>128</v>
      </c>
      <c r="AI542">
        <v>1126</v>
      </c>
      <c r="AJ542">
        <v>0</v>
      </c>
      <c r="AK542">
        <v>0</v>
      </c>
      <c r="AL542">
        <v>0</v>
      </c>
      <c r="AM542">
        <v>1</v>
      </c>
      <c r="AN542">
        <v>131</v>
      </c>
      <c r="AO542">
        <v>1198</v>
      </c>
      <c r="AP542">
        <v>1</v>
      </c>
      <c r="AQ542">
        <v>139</v>
      </c>
      <c r="AR542">
        <v>1235</v>
      </c>
      <c r="AS542">
        <v>1</v>
      </c>
      <c r="AT542">
        <v>11</v>
      </c>
      <c r="AU542">
        <v>23</v>
      </c>
      <c r="AV542">
        <v>27</v>
      </c>
      <c r="AW542">
        <v>25</v>
      </c>
      <c r="AX542">
        <v>14</v>
      </c>
      <c r="AY542" t="s">
        <v>116</v>
      </c>
      <c r="AZ542" t="s">
        <v>116</v>
      </c>
      <c r="BA542" t="s">
        <v>108</v>
      </c>
      <c r="BB542" t="s">
        <v>118</v>
      </c>
      <c r="BC542">
        <v>1</v>
      </c>
      <c r="BD542" t="s">
        <v>118</v>
      </c>
      <c r="BE542">
        <v>1</v>
      </c>
      <c r="BF542" t="s">
        <v>118</v>
      </c>
      <c r="BG542">
        <v>1</v>
      </c>
      <c r="BH542">
        <v>94</v>
      </c>
      <c r="BI542">
        <v>141</v>
      </c>
      <c r="BJ542">
        <v>413</v>
      </c>
      <c r="BK542">
        <v>17.100000000000001</v>
      </c>
      <c r="BL542">
        <v>22.6</v>
      </c>
      <c r="BM542">
        <v>12.6</v>
      </c>
      <c r="BN542">
        <v>31.8</v>
      </c>
      <c r="BO542">
        <v>43.4</v>
      </c>
      <c r="BP542">
        <v>22.2</v>
      </c>
      <c r="BQ542">
        <v>195.5</v>
      </c>
      <c r="BR542">
        <v>293.2</v>
      </c>
      <c r="BS542">
        <v>138.6</v>
      </c>
      <c r="BT542">
        <v>0</v>
      </c>
      <c r="BU542">
        <v>259</v>
      </c>
      <c r="BV542" t="s">
        <v>116</v>
      </c>
      <c r="BW542">
        <v>1</v>
      </c>
      <c r="BX542" t="s">
        <v>118</v>
      </c>
      <c r="BY542">
        <v>0.57999999999999996</v>
      </c>
      <c r="BZ542">
        <v>1.21</v>
      </c>
      <c r="CA542">
        <v>0.24</v>
      </c>
      <c r="CB542">
        <v>17.399999999999999</v>
      </c>
      <c r="CC542">
        <v>58.7</v>
      </c>
      <c r="CD542">
        <v>6.3</v>
      </c>
      <c r="CE542">
        <v>1</v>
      </c>
      <c r="CF542" t="s">
        <v>118</v>
      </c>
      <c r="CG542">
        <v>141</v>
      </c>
      <c r="CH542">
        <v>51.1</v>
      </c>
      <c r="CI542">
        <v>67.5</v>
      </c>
      <c r="CJ542">
        <v>33.6</v>
      </c>
      <c r="CK542">
        <v>141</v>
      </c>
      <c r="CL542">
        <v>1250</v>
      </c>
      <c r="CM542">
        <v>1</v>
      </c>
      <c r="CN542">
        <v>22</v>
      </c>
      <c r="CO542">
        <v>0</v>
      </c>
      <c r="CP542">
        <v>259</v>
      </c>
      <c r="CQ542" t="s">
        <v>119</v>
      </c>
      <c r="CR542" t="s">
        <v>118</v>
      </c>
      <c r="CS542">
        <v>1</v>
      </c>
      <c r="CT542">
        <v>1.98</v>
      </c>
      <c r="CU542">
        <v>0.21</v>
      </c>
      <c r="CV542">
        <v>48</v>
      </c>
      <c r="CW542">
        <v>0.77</v>
      </c>
      <c r="CX542" t="s">
        <v>118</v>
      </c>
      <c r="CY542">
        <v>1</v>
      </c>
      <c r="CZ542">
        <v>32.200000000000003</v>
      </c>
      <c r="DA542">
        <v>7</v>
      </c>
      <c r="DB542">
        <v>124</v>
      </c>
      <c r="DC542">
        <v>15.9</v>
      </c>
    </row>
    <row r="543" spans="1:107" x14ac:dyDescent="0.25">
      <c r="A543" t="s">
        <v>13126</v>
      </c>
      <c r="B543">
        <v>7</v>
      </c>
      <c r="C543" t="s">
        <v>1533</v>
      </c>
      <c r="D543" t="s">
        <v>108</v>
      </c>
      <c r="E543">
        <v>4</v>
      </c>
      <c r="F543">
        <v>1</v>
      </c>
      <c r="G543" t="s">
        <v>1497</v>
      </c>
      <c r="H543" t="s">
        <v>1345</v>
      </c>
      <c r="I543" t="s">
        <v>364</v>
      </c>
      <c r="J543" t="s">
        <v>112</v>
      </c>
      <c r="K543" t="s">
        <v>113</v>
      </c>
      <c r="L543" t="s">
        <v>114</v>
      </c>
      <c r="M543">
        <v>0</v>
      </c>
      <c r="N543">
        <v>28</v>
      </c>
      <c r="O543">
        <v>1</v>
      </c>
      <c r="P543">
        <v>0</v>
      </c>
      <c r="Q543">
        <v>0</v>
      </c>
      <c r="R543">
        <v>34857</v>
      </c>
      <c r="S543" t="s">
        <v>116</v>
      </c>
      <c r="T543" t="s">
        <v>116</v>
      </c>
      <c r="U543" t="s">
        <v>116</v>
      </c>
      <c r="V543">
        <v>17</v>
      </c>
      <c r="W543">
        <v>1</v>
      </c>
      <c r="X543">
        <v>0</v>
      </c>
      <c r="Y543">
        <v>1</v>
      </c>
      <c r="Z543">
        <v>75</v>
      </c>
      <c r="AA543">
        <v>1</v>
      </c>
      <c r="AB543" t="s">
        <v>118</v>
      </c>
      <c r="AC543">
        <v>113</v>
      </c>
      <c r="AD543">
        <v>96</v>
      </c>
      <c r="AE543">
        <v>1</v>
      </c>
      <c r="AF543">
        <v>257</v>
      </c>
      <c r="AG543">
        <v>259</v>
      </c>
      <c r="AH543">
        <v>160</v>
      </c>
      <c r="AI543">
        <v>1360</v>
      </c>
      <c r="AJ543">
        <v>0</v>
      </c>
      <c r="AK543">
        <v>0</v>
      </c>
      <c r="AL543">
        <v>0</v>
      </c>
      <c r="AM543">
        <v>1</v>
      </c>
      <c r="AN543">
        <v>165</v>
      </c>
      <c r="AO543">
        <v>1445</v>
      </c>
      <c r="AP543">
        <v>1</v>
      </c>
      <c r="AQ543">
        <v>169</v>
      </c>
      <c r="AR543">
        <v>1459</v>
      </c>
      <c r="AS543">
        <v>1</v>
      </c>
      <c r="AT543">
        <v>7</v>
      </c>
      <c r="AU543">
        <v>21</v>
      </c>
      <c r="AV543">
        <v>31</v>
      </c>
      <c r="AW543">
        <v>22</v>
      </c>
      <c r="AX543">
        <v>20</v>
      </c>
      <c r="AY543" t="s">
        <v>116</v>
      </c>
      <c r="AZ543" t="s">
        <v>116</v>
      </c>
      <c r="BA543" t="s">
        <v>108</v>
      </c>
      <c r="BB543" t="s">
        <v>118</v>
      </c>
      <c r="BC543">
        <v>1</v>
      </c>
      <c r="BD543" t="s">
        <v>118</v>
      </c>
      <c r="BE543">
        <v>1</v>
      </c>
      <c r="BF543" t="s">
        <v>118</v>
      </c>
      <c r="BG543">
        <v>1</v>
      </c>
      <c r="BH543">
        <v>129</v>
      </c>
      <c r="BI543">
        <v>126</v>
      </c>
      <c r="BJ543">
        <v>521</v>
      </c>
      <c r="BK543">
        <v>25.6</v>
      </c>
      <c r="BL543">
        <v>32</v>
      </c>
      <c r="BM543">
        <v>20.2</v>
      </c>
      <c r="BN543">
        <v>28.1</v>
      </c>
      <c r="BO543">
        <v>41</v>
      </c>
      <c r="BP543">
        <v>17.5</v>
      </c>
      <c r="BQ543">
        <v>160.30000000000001</v>
      </c>
      <c r="BR543">
        <v>250.2</v>
      </c>
      <c r="BS543">
        <v>109.9</v>
      </c>
      <c r="BT543">
        <v>0</v>
      </c>
      <c r="BU543">
        <v>259</v>
      </c>
      <c r="BV543" t="s">
        <v>116</v>
      </c>
      <c r="BW543">
        <v>1</v>
      </c>
      <c r="BX543" t="s">
        <v>118</v>
      </c>
      <c r="BY543">
        <v>0.72</v>
      </c>
      <c r="BZ543">
        <v>1.42</v>
      </c>
      <c r="CA543">
        <v>0.31</v>
      </c>
      <c r="CB543">
        <v>9.1</v>
      </c>
      <c r="CC543">
        <v>40.4</v>
      </c>
      <c r="CD543">
        <v>2.6</v>
      </c>
      <c r="CE543">
        <v>1</v>
      </c>
      <c r="CF543" t="s">
        <v>118</v>
      </c>
      <c r="CG543">
        <v>170</v>
      </c>
      <c r="CH543">
        <v>69</v>
      </c>
      <c r="CI543">
        <v>82</v>
      </c>
      <c r="CJ543">
        <v>55</v>
      </c>
      <c r="CK543">
        <v>170</v>
      </c>
      <c r="CL543">
        <v>1469</v>
      </c>
      <c r="CM543">
        <v>1</v>
      </c>
      <c r="CN543">
        <v>17</v>
      </c>
      <c r="CO543">
        <v>0</v>
      </c>
      <c r="CP543">
        <v>259</v>
      </c>
      <c r="CQ543" t="s">
        <v>119</v>
      </c>
      <c r="CR543" t="s">
        <v>117</v>
      </c>
      <c r="CS543">
        <v>1</v>
      </c>
      <c r="CT543">
        <v>0.68</v>
      </c>
      <c r="CU543">
        <v>0</v>
      </c>
      <c r="CV543">
        <v>75</v>
      </c>
      <c r="CW543">
        <v>0</v>
      </c>
      <c r="CX543" t="s">
        <v>118</v>
      </c>
      <c r="CY543">
        <v>1</v>
      </c>
      <c r="CZ543">
        <v>26.2</v>
      </c>
      <c r="DA543">
        <v>3.6</v>
      </c>
      <c r="DB543">
        <v>123</v>
      </c>
      <c r="DC543">
        <v>10.4</v>
      </c>
    </row>
    <row r="544" spans="1:107" x14ac:dyDescent="0.25">
      <c r="A544" t="s">
        <v>13127</v>
      </c>
      <c r="B544">
        <v>15</v>
      </c>
      <c r="C544" t="s">
        <v>1534</v>
      </c>
      <c r="D544" t="s">
        <v>108</v>
      </c>
      <c r="E544">
        <v>5</v>
      </c>
      <c r="F544">
        <v>1</v>
      </c>
      <c r="G544" t="s">
        <v>1535</v>
      </c>
      <c r="H544" t="s">
        <v>1348</v>
      </c>
      <c r="I544" t="s">
        <v>1536</v>
      </c>
      <c r="J544" t="s">
        <v>112</v>
      </c>
      <c r="K544" t="s">
        <v>113</v>
      </c>
      <c r="L544" t="s">
        <v>114</v>
      </c>
      <c r="M544">
        <v>1</v>
      </c>
      <c r="N544">
        <v>28</v>
      </c>
      <c r="O544">
        <v>1</v>
      </c>
      <c r="P544">
        <v>1</v>
      </c>
      <c r="Q544">
        <v>0</v>
      </c>
      <c r="R544">
        <v>37261</v>
      </c>
      <c r="S544" t="s">
        <v>116</v>
      </c>
      <c r="T544" t="s">
        <v>116</v>
      </c>
      <c r="U544" t="s">
        <v>116</v>
      </c>
      <c r="V544">
        <v>16</v>
      </c>
      <c r="W544">
        <v>1</v>
      </c>
      <c r="X544">
        <v>0</v>
      </c>
      <c r="Y544">
        <v>1</v>
      </c>
      <c r="Z544">
        <v>31</v>
      </c>
      <c r="AA544">
        <v>1</v>
      </c>
      <c r="AB544" t="s">
        <v>118</v>
      </c>
      <c r="AC544">
        <v>64</v>
      </c>
      <c r="AD544">
        <v>99</v>
      </c>
      <c r="AE544">
        <v>1</v>
      </c>
      <c r="AF544">
        <v>201</v>
      </c>
      <c r="AG544">
        <v>259</v>
      </c>
      <c r="AH544">
        <v>107</v>
      </c>
      <c r="AI544">
        <v>867</v>
      </c>
      <c r="AJ544">
        <v>0</v>
      </c>
      <c r="AK544">
        <v>0</v>
      </c>
      <c r="AL544">
        <v>0</v>
      </c>
      <c r="AM544">
        <v>1</v>
      </c>
      <c r="AN544">
        <v>117</v>
      </c>
      <c r="AO544">
        <v>1013</v>
      </c>
      <c r="AP544">
        <v>2</v>
      </c>
      <c r="AQ544">
        <v>120</v>
      </c>
      <c r="AR544">
        <v>1006</v>
      </c>
      <c r="AS544">
        <v>1</v>
      </c>
      <c r="AT544">
        <v>7</v>
      </c>
      <c r="AU544">
        <v>23</v>
      </c>
      <c r="AV544">
        <v>27</v>
      </c>
      <c r="AW544">
        <v>27</v>
      </c>
      <c r="AX544">
        <v>16</v>
      </c>
      <c r="AY544" t="s">
        <v>116</v>
      </c>
      <c r="AZ544" t="s">
        <v>116</v>
      </c>
      <c r="BA544" t="s">
        <v>108</v>
      </c>
      <c r="BB544" t="s">
        <v>118</v>
      </c>
      <c r="BC544">
        <v>1</v>
      </c>
      <c r="BD544" t="s">
        <v>118</v>
      </c>
      <c r="BE544">
        <v>1</v>
      </c>
      <c r="BF544" t="s">
        <v>118</v>
      </c>
      <c r="BG544">
        <v>1</v>
      </c>
      <c r="BH544">
        <v>85</v>
      </c>
      <c r="BI544">
        <v>76</v>
      </c>
      <c r="BJ544">
        <v>354</v>
      </c>
      <c r="BK544">
        <v>21.7</v>
      </c>
      <c r="BL544">
        <v>28.4</v>
      </c>
      <c r="BM544">
        <v>16.2</v>
      </c>
      <c r="BN544">
        <v>24.8</v>
      </c>
      <c r="BO544">
        <v>39.200000000000003</v>
      </c>
      <c r="BP544">
        <v>14.1</v>
      </c>
      <c r="BQ544">
        <v>178.3</v>
      </c>
      <c r="BR544">
        <v>283.5</v>
      </c>
      <c r="BS544">
        <v>113.5</v>
      </c>
      <c r="BT544">
        <v>0</v>
      </c>
      <c r="BU544">
        <v>259</v>
      </c>
      <c r="BV544" t="s">
        <v>116</v>
      </c>
      <c r="BW544">
        <v>1</v>
      </c>
      <c r="BX544" t="s">
        <v>118</v>
      </c>
      <c r="BY544">
        <v>0.75</v>
      </c>
      <c r="BZ544">
        <v>1.81</v>
      </c>
      <c r="CA544">
        <v>0.24</v>
      </c>
      <c r="CB544">
        <v>17.2</v>
      </c>
      <c r="CC544">
        <v>76.2</v>
      </c>
      <c r="CD544">
        <v>4.9000000000000004</v>
      </c>
      <c r="CE544">
        <v>1</v>
      </c>
      <c r="CF544" t="s">
        <v>128</v>
      </c>
      <c r="CG544">
        <v>121</v>
      </c>
      <c r="CH544">
        <v>77.8</v>
      </c>
      <c r="CI544">
        <v>91.5</v>
      </c>
      <c r="CJ544">
        <v>63.3</v>
      </c>
      <c r="CK544">
        <v>121</v>
      </c>
      <c r="CL544">
        <v>1038</v>
      </c>
      <c r="CM544">
        <v>1</v>
      </c>
      <c r="CN544">
        <v>11</v>
      </c>
      <c r="CO544">
        <v>0</v>
      </c>
      <c r="CP544">
        <v>259</v>
      </c>
      <c r="CQ544" t="s">
        <v>119</v>
      </c>
      <c r="CR544" t="s">
        <v>118</v>
      </c>
      <c r="CS544">
        <v>1</v>
      </c>
      <c r="CT544">
        <v>1.33</v>
      </c>
      <c r="CU544">
        <v>0.01</v>
      </c>
      <c r="CV544">
        <v>41</v>
      </c>
      <c r="CW544">
        <v>0.24</v>
      </c>
      <c r="CX544" t="s">
        <v>118</v>
      </c>
      <c r="CY544">
        <v>1</v>
      </c>
      <c r="CZ544">
        <v>45.4</v>
      </c>
      <c r="DA544">
        <v>11.7</v>
      </c>
      <c r="DB544">
        <v>128</v>
      </c>
      <c r="DC544">
        <v>25</v>
      </c>
    </row>
    <row r="545" spans="1:107" x14ac:dyDescent="0.25">
      <c r="A545" t="s">
        <v>13128</v>
      </c>
      <c r="B545">
        <v>4</v>
      </c>
      <c r="C545" t="s">
        <v>1542</v>
      </c>
      <c r="D545" t="s">
        <v>108</v>
      </c>
      <c r="E545">
        <v>3</v>
      </c>
      <c r="F545">
        <v>1</v>
      </c>
      <c r="G545" t="s">
        <v>1507</v>
      </c>
      <c r="H545" t="s">
        <v>1471</v>
      </c>
      <c r="I545" t="s">
        <v>1508</v>
      </c>
      <c r="J545" t="s">
        <v>135</v>
      </c>
      <c r="K545" t="s">
        <v>113</v>
      </c>
      <c r="L545" t="s">
        <v>525</v>
      </c>
      <c r="M545">
        <v>0</v>
      </c>
      <c r="N545">
        <v>18</v>
      </c>
      <c r="O545">
        <v>1</v>
      </c>
      <c r="P545">
        <v>1</v>
      </c>
      <c r="Q545">
        <v>1</v>
      </c>
      <c r="R545" t="s">
        <v>371</v>
      </c>
      <c r="S545" t="s">
        <v>116</v>
      </c>
      <c r="T545" t="s">
        <v>116</v>
      </c>
      <c r="U545" t="s">
        <v>116</v>
      </c>
      <c r="V545">
        <v>18</v>
      </c>
      <c r="W545">
        <v>1</v>
      </c>
      <c r="X545">
        <v>0</v>
      </c>
      <c r="Y545">
        <v>1</v>
      </c>
      <c r="Z545">
        <v>49</v>
      </c>
      <c r="AA545">
        <v>1</v>
      </c>
      <c r="AB545" t="s">
        <v>118</v>
      </c>
      <c r="AC545">
        <v>68</v>
      </c>
      <c r="AD545">
        <v>93</v>
      </c>
      <c r="AE545">
        <v>1</v>
      </c>
      <c r="AF545">
        <v>1</v>
      </c>
      <c r="AG545">
        <v>259</v>
      </c>
      <c r="AH545">
        <v>81</v>
      </c>
      <c r="AI545">
        <v>747</v>
      </c>
      <c r="AJ545">
        <v>15</v>
      </c>
      <c r="AK545">
        <v>117</v>
      </c>
      <c r="AL545">
        <v>0</v>
      </c>
      <c r="AM545">
        <v>1</v>
      </c>
      <c r="AN545">
        <v>98</v>
      </c>
      <c r="AO545">
        <v>914</v>
      </c>
      <c r="AP545">
        <v>4</v>
      </c>
      <c r="AQ545">
        <v>99</v>
      </c>
      <c r="AR545">
        <v>889</v>
      </c>
      <c r="AS545">
        <v>1</v>
      </c>
      <c r="AT545">
        <v>12</v>
      </c>
      <c r="AU545">
        <v>28</v>
      </c>
      <c r="AV545">
        <v>28</v>
      </c>
      <c r="AW545">
        <v>22</v>
      </c>
      <c r="AX545">
        <v>10</v>
      </c>
      <c r="AY545" t="s">
        <v>116</v>
      </c>
      <c r="AZ545" t="s">
        <v>116</v>
      </c>
      <c r="BA545" t="s">
        <v>108</v>
      </c>
      <c r="BB545" t="s">
        <v>118</v>
      </c>
      <c r="BC545">
        <v>1</v>
      </c>
      <c r="BD545" t="s">
        <v>118</v>
      </c>
      <c r="BE545">
        <v>1</v>
      </c>
      <c r="BF545" t="s">
        <v>118</v>
      </c>
      <c r="BG545">
        <v>1</v>
      </c>
      <c r="BH545">
        <v>77</v>
      </c>
      <c r="BI545">
        <v>95</v>
      </c>
      <c r="BJ545">
        <v>331</v>
      </c>
      <c r="BK545">
        <v>20.399999999999999</v>
      </c>
      <c r="BL545">
        <v>27.3</v>
      </c>
      <c r="BM545">
        <v>15</v>
      </c>
      <c r="BN545">
        <v>27.9</v>
      </c>
      <c r="BO545">
        <v>40.200000000000003</v>
      </c>
      <c r="BP545">
        <v>17.7</v>
      </c>
      <c r="BQ545">
        <v>200.6</v>
      </c>
      <c r="BR545">
        <v>308.89999999999998</v>
      </c>
      <c r="BS545">
        <v>131.69999999999999</v>
      </c>
      <c r="BT545">
        <v>0</v>
      </c>
      <c r="BU545">
        <v>259</v>
      </c>
      <c r="BV545" t="s">
        <v>116</v>
      </c>
      <c r="BW545">
        <v>1</v>
      </c>
      <c r="BX545" t="s">
        <v>118</v>
      </c>
      <c r="BY545">
        <v>0.64</v>
      </c>
      <c r="BZ545">
        <v>1.74</v>
      </c>
      <c r="CA545">
        <v>0.16</v>
      </c>
      <c r="CB545">
        <v>14</v>
      </c>
      <c r="CC545">
        <v>62</v>
      </c>
      <c r="CD545">
        <v>4</v>
      </c>
      <c r="CE545">
        <v>1</v>
      </c>
      <c r="CF545" t="s">
        <v>118</v>
      </c>
      <c r="CG545">
        <v>89</v>
      </c>
      <c r="CH545">
        <v>61.2</v>
      </c>
      <c r="CI545">
        <v>78.599999999999994</v>
      </c>
      <c r="CJ545">
        <v>42.5</v>
      </c>
      <c r="CK545">
        <v>89</v>
      </c>
      <c r="CL545">
        <v>819</v>
      </c>
      <c r="CM545">
        <v>1</v>
      </c>
      <c r="CN545">
        <v>9</v>
      </c>
      <c r="CO545">
        <v>0</v>
      </c>
      <c r="CP545">
        <v>259</v>
      </c>
      <c r="CQ545" t="s">
        <v>119</v>
      </c>
      <c r="CR545" t="s">
        <v>118</v>
      </c>
      <c r="CS545">
        <v>1</v>
      </c>
      <c r="CT545">
        <v>3.82</v>
      </c>
      <c r="CU545">
        <v>0.41</v>
      </c>
      <c r="CV545">
        <v>28</v>
      </c>
      <c r="CW545">
        <v>1.49</v>
      </c>
      <c r="CX545" t="s">
        <v>118</v>
      </c>
      <c r="CY545">
        <v>1</v>
      </c>
      <c r="CZ545">
        <v>35</v>
      </c>
      <c r="DA545">
        <v>4.2</v>
      </c>
      <c r="DB545">
        <v>80</v>
      </c>
      <c r="DC545">
        <v>13.3</v>
      </c>
    </row>
    <row r="546" spans="1:107" x14ac:dyDescent="0.25">
      <c r="A546" t="s">
        <v>13129</v>
      </c>
      <c r="B546">
        <v>4</v>
      </c>
      <c r="C546" t="s">
        <v>1543</v>
      </c>
      <c r="D546" t="s">
        <v>108</v>
      </c>
      <c r="E546">
        <v>3</v>
      </c>
      <c r="F546">
        <v>1</v>
      </c>
      <c r="G546" t="s">
        <v>1544</v>
      </c>
      <c r="H546" t="s">
        <v>1471</v>
      </c>
      <c r="I546" t="s">
        <v>1545</v>
      </c>
      <c r="J546" t="s">
        <v>112</v>
      </c>
      <c r="K546" t="s">
        <v>113</v>
      </c>
      <c r="L546" t="s">
        <v>525</v>
      </c>
      <c r="M546">
        <v>0</v>
      </c>
      <c r="N546">
        <v>16</v>
      </c>
      <c r="O546">
        <v>1</v>
      </c>
      <c r="P546">
        <v>1</v>
      </c>
      <c r="Q546">
        <v>1</v>
      </c>
      <c r="R546">
        <v>39880</v>
      </c>
      <c r="S546" t="s">
        <v>116</v>
      </c>
      <c r="T546" t="s">
        <v>116</v>
      </c>
      <c r="U546" t="s">
        <v>116</v>
      </c>
      <c r="V546">
        <v>15</v>
      </c>
      <c r="W546">
        <v>1</v>
      </c>
      <c r="X546">
        <v>0</v>
      </c>
      <c r="Y546">
        <v>1</v>
      </c>
      <c r="Z546">
        <v>61</v>
      </c>
      <c r="AA546">
        <v>1</v>
      </c>
      <c r="AB546" t="s">
        <v>118</v>
      </c>
      <c r="AC546">
        <v>78</v>
      </c>
      <c r="AD546">
        <v>99</v>
      </c>
      <c r="AE546">
        <v>1</v>
      </c>
      <c r="AF546">
        <v>1</v>
      </c>
      <c r="AG546">
        <v>259</v>
      </c>
      <c r="AH546">
        <v>73</v>
      </c>
      <c r="AI546">
        <v>610</v>
      </c>
      <c r="AJ546">
        <v>28</v>
      </c>
      <c r="AK546">
        <v>248</v>
      </c>
      <c r="AL546">
        <v>0</v>
      </c>
      <c r="AM546">
        <v>1</v>
      </c>
      <c r="AN546">
        <v>98</v>
      </c>
      <c r="AO546">
        <v>869</v>
      </c>
      <c r="AP546">
        <v>1</v>
      </c>
      <c r="AQ546">
        <v>100</v>
      </c>
      <c r="AR546">
        <v>931</v>
      </c>
      <c r="AS546">
        <v>1</v>
      </c>
      <c r="AT546">
        <v>9</v>
      </c>
      <c r="AU546">
        <v>27</v>
      </c>
      <c r="AV546">
        <v>35</v>
      </c>
      <c r="AW546">
        <v>20</v>
      </c>
      <c r="AX546">
        <v>9</v>
      </c>
      <c r="AY546" t="s">
        <v>116</v>
      </c>
      <c r="AZ546" t="s">
        <v>116</v>
      </c>
      <c r="BA546" t="s">
        <v>108</v>
      </c>
      <c r="BB546" t="s">
        <v>118</v>
      </c>
      <c r="BC546">
        <v>1</v>
      </c>
      <c r="BD546" t="s">
        <v>118</v>
      </c>
      <c r="BE546">
        <v>1</v>
      </c>
      <c r="BF546" t="s">
        <v>118</v>
      </c>
      <c r="BG546">
        <v>1</v>
      </c>
      <c r="BH546">
        <v>91</v>
      </c>
      <c r="BI546">
        <v>86</v>
      </c>
      <c r="BJ546">
        <v>348</v>
      </c>
      <c r="BK546">
        <v>17.600000000000001</v>
      </c>
      <c r="BL546">
        <v>23.5</v>
      </c>
      <c r="BM546">
        <v>13</v>
      </c>
      <c r="BN546">
        <v>27.5</v>
      </c>
      <c r="BO546">
        <v>42.8</v>
      </c>
      <c r="BP546">
        <v>14.7</v>
      </c>
      <c r="BQ546">
        <v>157.9</v>
      </c>
      <c r="BR546">
        <v>269.89999999999998</v>
      </c>
      <c r="BS546">
        <v>100.2</v>
      </c>
      <c r="BT546">
        <v>0</v>
      </c>
      <c r="BU546">
        <v>259</v>
      </c>
      <c r="BV546" t="s">
        <v>116</v>
      </c>
      <c r="BW546">
        <v>1</v>
      </c>
      <c r="BX546" t="s">
        <v>118</v>
      </c>
      <c r="BY546">
        <v>1.38</v>
      </c>
      <c r="BZ546">
        <v>2.63</v>
      </c>
      <c r="CA546">
        <v>0.64</v>
      </c>
      <c r="CB546">
        <v>24.6</v>
      </c>
      <c r="CC546">
        <v>70.599999999999994</v>
      </c>
      <c r="CD546">
        <v>10.199999999999999</v>
      </c>
      <c r="CE546">
        <v>1</v>
      </c>
      <c r="CF546" t="s">
        <v>118</v>
      </c>
      <c r="CG546">
        <v>76</v>
      </c>
      <c r="CH546">
        <v>48</v>
      </c>
      <c r="CI546">
        <v>67.400000000000006</v>
      </c>
      <c r="CJ546">
        <v>27.2</v>
      </c>
      <c r="CK546">
        <v>76</v>
      </c>
      <c r="CL546">
        <v>639</v>
      </c>
      <c r="CM546">
        <v>1</v>
      </c>
      <c r="CN546">
        <v>16</v>
      </c>
      <c r="CO546">
        <v>0</v>
      </c>
      <c r="CP546">
        <v>259</v>
      </c>
      <c r="CQ546" t="s">
        <v>119</v>
      </c>
      <c r="CR546" t="s">
        <v>118</v>
      </c>
      <c r="CS546">
        <v>1</v>
      </c>
      <c r="CT546">
        <v>2.7</v>
      </c>
      <c r="CU546">
        <v>0.01</v>
      </c>
      <c r="CV546">
        <v>26</v>
      </c>
      <c r="CW546">
        <v>0.49</v>
      </c>
      <c r="CX546" t="s">
        <v>118</v>
      </c>
      <c r="CY546">
        <v>1</v>
      </c>
      <c r="CZ546">
        <v>43.5</v>
      </c>
      <c r="DA546">
        <v>6.8</v>
      </c>
      <c r="DB546">
        <v>77</v>
      </c>
      <c r="DC546">
        <v>19.100000000000001</v>
      </c>
    </row>
    <row r="547" spans="1:107" x14ac:dyDescent="0.25">
      <c r="A547" t="s">
        <v>13130</v>
      </c>
      <c r="B547">
        <v>7</v>
      </c>
      <c r="C547" t="s">
        <v>1546</v>
      </c>
      <c r="D547" t="s">
        <v>108</v>
      </c>
      <c r="E547">
        <v>2</v>
      </c>
      <c r="F547">
        <v>1</v>
      </c>
      <c r="G547" t="s">
        <v>1547</v>
      </c>
      <c r="H547" t="s">
        <v>1345</v>
      </c>
      <c r="I547" t="s">
        <v>830</v>
      </c>
      <c r="J547" t="s">
        <v>112</v>
      </c>
      <c r="K547" t="s">
        <v>162</v>
      </c>
      <c r="L547" t="s">
        <v>163</v>
      </c>
      <c r="M547">
        <v>0</v>
      </c>
      <c r="N547">
        <v>25</v>
      </c>
      <c r="O547">
        <v>1</v>
      </c>
      <c r="P547">
        <v>1</v>
      </c>
      <c r="Q547">
        <v>0</v>
      </c>
      <c r="R547" t="s">
        <v>1548</v>
      </c>
      <c r="S547" t="s">
        <v>116</v>
      </c>
      <c r="T547" t="s">
        <v>116</v>
      </c>
      <c r="U547" t="s">
        <v>116</v>
      </c>
      <c r="V547">
        <v>20</v>
      </c>
      <c r="W547">
        <v>1</v>
      </c>
      <c r="X547">
        <v>0</v>
      </c>
      <c r="Y547">
        <v>1</v>
      </c>
      <c r="Z547">
        <v>59</v>
      </c>
      <c r="AA547">
        <v>1</v>
      </c>
      <c r="AB547" t="s">
        <v>118</v>
      </c>
      <c r="AC547">
        <v>122</v>
      </c>
      <c r="AD547">
        <v>95</v>
      </c>
      <c r="AE547">
        <v>1</v>
      </c>
      <c r="AF547">
        <v>1</v>
      </c>
      <c r="AG547">
        <v>259</v>
      </c>
      <c r="AH547">
        <v>141</v>
      </c>
      <c r="AI547">
        <v>1008</v>
      </c>
      <c r="AJ547">
        <v>38</v>
      </c>
      <c r="AK547">
        <v>270</v>
      </c>
      <c r="AL547">
        <v>0</v>
      </c>
      <c r="AM547">
        <v>1</v>
      </c>
      <c r="AN547">
        <v>181</v>
      </c>
      <c r="AO547">
        <v>1377</v>
      </c>
      <c r="AP547">
        <v>3</v>
      </c>
      <c r="AQ547">
        <v>206</v>
      </c>
      <c r="AR547">
        <v>1494</v>
      </c>
      <c r="AS547">
        <v>1</v>
      </c>
      <c r="AT547">
        <v>9</v>
      </c>
      <c r="AU547">
        <v>25</v>
      </c>
      <c r="AV547">
        <v>26</v>
      </c>
      <c r="AW547">
        <v>26</v>
      </c>
      <c r="AX547">
        <v>14</v>
      </c>
      <c r="AY547" t="s">
        <v>116</v>
      </c>
      <c r="AZ547" t="s">
        <v>116</v>
      </c>
      <c r="BA547" t="s">
        <v>108</v>
      </c>
      <c r="BB547" t="s">
        <v>118</v>
      </c>
      <c r="BC547">
        <v>1</v>
      </c>
      <c r="BD547" t="s">
        <v>118</v>
      </c>
      <c r="BE547">
        <v>1</v>
      </c>
      <c r="BF547" t="s">
        <v>118</v>
      </c>
      <c r="BG547">
        <v>1</v>
      </c>
      <c r="BH547">
        <v>150</v>
      </c>
      <c r="BI547">
        <v>180</v>
      </c>
      <c r="BJ547">
        <v>497</v>
      </c>
      <c r="BK547">
        <v>27.3</v>
      </c>
      <c r="BL547">
        <v>33.799999999999997</v>
      </c>
      <c r="BM547">
        <v>21.8</v>
      </c>
      <c r="BN547">
        <v>26.8</v>
      </c>
      <c r="BO547">
        <v>35.700000000000003</v>
      </c>
      <c r="BP547">
        <v>19.7</v>
      </c>
      <c r="BQ547">
        <v>217</v>
      </c>
      <c r="BR547">
        <v>320.8</v>
      </c>
      <c r="BS547">
        <v>155.69999999999999</v>
      </c>
      <c r="BT547">
        <v>0</v>
      </c>
      <c r="BU547">
        <v>259</v>
      </c>
      <c r="BV547" t="s">
        <v>116</v>
      </c>
      <c r="BW547">
        <v>1</v>
      </c>
      <c r="BX547" t="s">
        <v>128</v>
      </c>
      <c r="BY547">
        <v>0.18</v>
      </c>
      <c r="BZ547">
        <v>0.59</v>
      </c>
      <c r="CA547">
        <v>0.03</v>
      </c>
      <c r="CB547">
        <v>19.100000000000001</v>
      </c>
      <c r="CC547">
        <v>54.8</v>
      </c>
      <c r="CD547">
        <v>7.9</v>
      </c>
      <c r="CE547">
        <v>1</v>
      </c>
      <c r="CF547" t="s">
        <v>118</v>
      </c>
      <c r="CG547">
        <v>183</v>
      </c>
      <c r="CH547">
        <v>58.7</v>
      </c>
      <c r="CI547">
        <v>73</v>
      </c>
      <c r="CJ547">
        <v>43.4</v>
      </c>
      <c r="CK547">
        <v>183</v>
      </c>
      <c r="CL547">
        <v>1227</v>
      </c>
      <c r="CM547">
        <v>1</v>
      </c>
      <c r="CN547">
        <v>19</v>
      </c>
      <c r="CO547">
        <v>0</v>
      </c>
      <c r="CP547">
        <v>259</v>
      </c>
      <c r="CQ547" t="s">
        <v>119</v>
      </c>
      <c r="CR547" t="s">
        <v>118</v>
      </c>
      <c r="CS547">
        <v>1</v>
      </c>
      <c r="CT547">
        <v>2.58</v>
      </c>
      <c r="CU547">
        <v>0.36</v>
      </c>
      <c r="CV547">
        <v>71</v>
      </c>
      <c r="CW547">
        <v>1.1100000000000001</v>
      </c>
      <c r="CX547" t="s">
        <v>118</v>
      </c>
      <c r="CY547">
        <v>1</v>
      </c>
      <c r="CZ547">
        <v>26.9</v>
      </c>
      <c r="DA547">
        <v>3.6</v>
      </c>
      <c r="DB547">
        <v>152</v>
      </c>
      <c r="DC547">
        <v>10.5</v>
      </c>
    </row>
    <row r="548" spans="1:107" x14ac:dyDescent="0.25">
      <c r="A548" t="s">
        <v>13131</v>
      </c>
      <c r="B548">
        <v>7</v>
      </c>
      <c r="C548" t="s">
        <v>1549</v>
      </c>
      <c r="D548" t="s">
        <v>108</v>
      </c>
      <c r="E548">
        <v>3</v>
      </c>
      <c r="F548">
        <v>1</v>
      </c>
      <c r="G548" t="s">
        <v>582</v>
      </c>
      <c r="H548" t="s">
        <v>1345</v>
      </c>
      <c r="I548" t="s">
        <v>1357</v>
      </c>
      <c r="J548" t="s">
        <v>112</v>
      </c>
      <c r="K548" t="s">
        <v>113</v>
      </c>
      <c r="L548" t="s">
        <v>114</v>
      </c>
      <c r="M548">
        <v>0</v>
      </c>
      <c r="N548">
        <v>20</v>
      </c>
      <c r="O548">
        <v>1</v>
      </c>
      <c r="P548">
        <v>0</v>
      </c>
      <c r="Q548">
        <v>0</v>
      </c>
      <c r="R548">
        <v>31598</v>
      </c>
      <c r="S548" t="s">
        <v>116</v>
      </c>
      <c r="T548" t="s">
        <v>116</v>
      </c>
      <c r="U548" t="s">
        <v>116</v>
      </c>
      <c r="V548">
        <v>9</v>
      </c>
      <c r="W548">
        <v>1</v>
      </c>
      <c r="X548">
        <v>0</v>
      </c>
      <c r="Y548">
        <v>1</v>
      </c>
      <c r="Z548">
        <v>32</v>
      </c>
      <c r="AA548">
        <v>1</v>
      </c>
      <c r="AB548" t="s">
        <v>118</v>
      </c>
      <c r="AC548">
        <v>46</v>
      </c>
      <c r="AD548">
        <v>99</v>
      </c>
      <c r="AE548">
        <v>1</v>
      </c>
      <c r="AF548">
        <v>257</v>
      </c>
      <c r="AG548">
        <v>259</v>
      </c>
      <c r="AH548">
        <v>76</v>
      </c>
      <c r="AI548">
        <v>616</v>
      </c>
      <c r="AJ548">
        <v>0</v>
      </c>
      <c r="AK548">
        <v>0</v>
      </c>
      <c r="AL548">
        <v>0</v>
      </c>
      <c r="AM548">
        <v>1</v>
      </c>
      <c r="AN548">
        <v>78</v>
      </c>
      <c r="AO548">
        <v>672</v>
      </c>
      <c r="AP548">
        <v>2</v>
      </c>
      <c r="AQ548">
        <v>79</v>
      </c>
      <c r="AR548">
        <v>684</v>
      </c>
      <c r="AS548">
        <v>1</v>
      </c>
      <c r="AT548">
        <v>5</v>
      </c>
      <c r="AU548">
        <v>21</v>
      </c>
      <c r="AV548">
        <v>39</v>
      </c>
      <c r="AW548">
        <v>21</v>
      </c>
      <c r="AX548">
        <v>14</v>
      </c>
      <c r="AY548" t="s">
        <v>116</v>
      </c>
      <c r="AZ548" t="s">
        <v>116</v>
      </c>
      <c r="BA548" t="s">
        <v>108</v>
      </c>
      <c r="BB548" t="s">
        <v>117</v>
      </c>
      <c r="BC548">
        <v>1</v>
      </c>
      <c r="BD548" t="s">
        <v>118</v>
      </c>
      <c r="BE548">
        <v>1</v>
      </c>
      <c r="BF548" t="s">
        <v>118</v>
      </c>
      <c r="BG548">
        <v>1</v>
      </c>
      <c r="BH548">
        <v>56</v>
      </c>
      <c r="BI548">
        <v>49</v>
      </c>
      <c r="BJ548">
        <v>307</v>
      </c>
      <c r="BK548">
        <v>29.1</v>
      </c>
      <c r="BL548">
        <v>37.700000000000003</v>
      </c>
      <c r="BM548">
        <v>22.1</v>
      </c>
      <c r="BN548">
        <v>39.799999999999997</v>
      </c>
      <c r="BO548">
        <v>60.1</v>
      </c>
      <c r="BP548">
        <v>22.1</v>
      </c>
      <c r="BQ548">
        <v>336</v>
      </c>
      <c r="BR548">
        <v>498.8</v>
      </c>
      <c r="BS548">
        <v>234.6</v>
      </c>
      <c r="BT548">
        <v>0</v>
      </c>
      <c r="BU548">
        <v>259</v>
      </c>
      <c r="BV548" t="s">
        <v>116</v>
      </c>
      <c r="BW548">
        <v>1</v>
      </c>
      <c r="BX548" t="s">
        <v>118</v>
      </c>
      <c r="BY548">
        <v>0.79</v>
      </c>
      <c r="BZ548">
        <v>2.14</v>
      </c>
      <c r="CA548">
        <v>0.2</v>
      </c>
      <c r="CB548">
        <v>33.4</v>
      </c>
      <c r="CC548">
        <v>112.8</v>
      </c>
      <c r="CD548">
        <v>12.1</v>
      </c>
      <c r="CE548">
        <v>1</v>
      </c>
      <c r="CF548" t="s">
        <v>118</v>
      </c>
      <c r="CG548">
        <v>82</v>
      </c>
      <c r="CH548">
        <v>70.599999999999994</v>
      </c>
      <c r="CI548">
        <v>88.4</v>
      </c>
      <c r="CJ548">
        <v>51.5</v>
      </c>
      <c r="CK548">
        <v>82</v>
      </c>
      <c r="CL548">
        <v>703</v>
      </c>
      <c r="CM548">
        <v>1</v>
      </c>
      <c r="CN548">
        <v>11</v>
      </c>
      <c r="CO548">
        <v>0</v>
      </c>
      <c r="CP548">
        <v>259</v>
      </c>
      <c r="CQ548" t="s">
        <v>119</v>
      </c>
      <c r="CR548" t="s">
        <v>120</v>
      </c>
      <c r="CS548">
        <v>199</v>
      </c>
      <c r="CT548">
        <v>0</v>
      </c>
      <c r="CU548">
        <v>0</v>
      </c>
      <c r="CV548">
        <v>20</v>
      </c>
      <c r="CW548">
        <v>0</v>
      </c>
      <c r="CX548" t="s">
        <v>118</v>
      </c>
      <c r="CY548">
        <v>1</v>
      </c>
      <c r="CZ548">
        <v>45.9</v>
      </c>
      <c r="DA548">
        <v>5.2</v>
      </c>
      <c r="DB548">
        <v>55</v>
      </c>
      <c r="DC548">
        <v>17.8</v>
      </c>
    </row>
    <row r="549" spans="1:107" x14ac:dyDescent="0.25">
      <c r="A549" t="s">
        <v>13132</v>
      </c>
      <c r="B549">
        <v>7</v>
      </c>
      <c r="C549" t="s">
        <v>1550</v>
      </c>
      <c r="D549" t="s">
        <v>108</v>
      </c>
      <c r="E549">
        <v>3</v>
      </c>
      <c r="F549">
        <v>1</v>
      </c>
      <c r="G549" t="s">
        <v>1551</v>
      </c>
      <c r="H549" t="s">
        <v>1345</v>
      </c>
      <c r="I549" t="s">
        <v>1552</v>
      </c>
      <c r="J549" t="s">
        <v>112</v>
      </c>
      <c r="K549" t="s">
        <v>113</v>
      </c>
      <c r="L549" t="s">
        <v>124</v>
      </c>
      <c r="M549">
        <v>1</v>
      </c>
      <c r="N549">
        <v>17</v>
      </c>
      <c r="O549">
        <v>1</v>
      </c>
      <c r="P549">
        <v>0</v>
      </c>
      <c r="Q549">
        <v>0</v>
      </c>
      <c r="R549">
        <v>31514</v>
      </c>
      <c r="S549" t="s">
        <v>116</v>
      </c>
      <c r="T549" t="s">
        <v>116</v>
      </c>
      <c r="U549" t="s">
        <v>116</v>
      </c>
      <c r="V549">
        <v>25</v>
      </c>
      <c r="W549">
        <v>1</v>
      </c>
      <c r="X549">
        <v>0</v>
      </c>
      <c r="Y549">
        <v>1</v>
      </c>
      <c r="Z549">
        <v>52</v>
      </c>
      <c r="AA549">
        <v>1</v>
      </c>
      <c r="AB549" t="s">
        <v>118</v>
      </c>
      <c r="AC549">
        <v>86</v>
      </c>
      <c r="AD549">
        <v>97</v>
      </c>
      <c r="AE549">
        <v>1</v>
      </c>
      <c r="AF549">
        <v>1</v>
      </c>
      <c r="AG549">
        <v>259</v>
      </c>
      <c r="AH549">
        <v>104</v>
      </c>
      <c r="AI549">
        <v>821</v>
      </c>
      <c r="AJ549">
        <v>25</v>
      </c>
      <c r="AK549">
        <v>206</v>
      </c>
      <c r="AL549">
        <v>0</v>
      </c>
      <c r="AM549">
        <v>1</v>
      </c>
      <c r="AN549">
        <v>129</v>
      </c>
      <c r="AO549">
        <v>1069</v>
      </c>
      <c r="AP549">
        <v>1</v>
      </c>
      <c r="AQ549">
        <v>146</v>
      </c>
      <c r="AR549">
        <v>1132</v>
      </c>
      <c r="AS549">
        <v>1</v>
      </c>
      <c r="AT549">
        <v>5</v>
      </c>
      <c r="AU549">
        <v>23</v>
      </c>
      <c r="AV549">
        <v>30</v>
      </c>
      <c r="AW549">
        <v>29</v>
      </c>
      <c r="AX549">
        <v>14</v>
      </c>
      <c r="AY549" t="s">
        <v>116</v>
      </c>
      <c r="AZ549" t="s">
        <v>116</v>
      </c>
      <c r="BA549" t="s">
        <v>108</v>
      </c>
      <c r="BB549" t="s">
        <v>118</v>
      </c>
      <c r="BC549">
        <v>1</v>
      </c>
      <c r="BD549" t="s">
        <v>118</v>
      </c>
      <c r="BE549">
        <v>1</v>
      </c>
      <c r="BF549" t="s">
        <v>118</v>
      </c>
      <c r="BG549">
        <v>1</v>
      </c>
      <c r="BH549">
        <v>112</v>
      </c>
      <c r="BI549">
        <v>151</v>
      </c>
      <c r="BJ549">
        <v>430</v>
      </c>
      <c r="BK549">
        <v>24.2</v>
      </c>
      <c r="BL549">
        <v>29.9</v>
      </c>
      <c r="BM549">
        <v>19.399999999999999</v>
      </c>
      <c r="BN549">
        <v>29.4</v>
      </c>
      <c r="BO549">
        <v>41.1</v>
      </c>
      <c r="BP549">
        <v>19.2</v>
      </c>
      <c r="BQ549">
        <v>189.2</v>
      </c>
      <c r="BR549">
        <v>285.2</v>
      </c>
      <c r="BS549">
        <v>133.5</v>
      </c>
      <c r="BT549">
        <v>0</v>
      </c>
      <c r="BU549">
        <v>259</v>
      </c>
      <c r="BV549" t="s">
        <v>116</v>
      </c>
      <c r="BW549">
        <v>1</v>
      </c>
      <c r="BX549" t="s">
        <v>128</v>
      </c>
      <c r="BY549">
        <v>0.31</v>
      </c>
      <c r="BZ549">
        <v>0.83</v>
      </c>
      <c r="CA549">
        <v>0.08</v>
      </c>
      <c r="CB549">
        <v>6.3</v>
      </c>
      <c r="CC549">
        <v>51.6</v>
      </c>
      <c r="CD549">
        <v>1.1000000000000001</v>
      </c>
      <c r="CE549">
        <v>1</v>
      </c>
      <c r="CF549" t="s">
        <v>118</v>
      </c>
      <c r="CG549">
        <v>123</v>
      </c>
      <c r="CH549">
        <v>56.5</v>
      </c>
      <c r="CI549">
        <v>73.400000000000006</v>
      </c>
      <c r="CJ549">
        <v>38.4</v>
      </c>
      <c r="CK549">
        <v>123</v>
      </c>
      <c r="CL549">
        <v>917</v>
      </c>
      <c r="CM549">
        <v>1</v>
      </c>
      <c r="CN549">
        <v>22</v>
      </c>
      <c r="CO549">
        <v>0</v>
      </c>
      <c r="CP549">
        <v>259</v>
      </c>
      <c r="CQ549" t="s">
        <v>119</v>
      </c>
      <c r="CR549" t="s">
        <v>118</v>
      </c>
      <c r="CS549">
        <v>1</v>
      </c>
      <c r="CT549">
        <v>2.85</v>
      </c>
      <c r="CU549">
        <v>0.1</v>
      </c>
      <c r="CV549">
        <v>43</v>
      </c>
      <c r="CW549">
        <v>0.79</v>
      </c>
      <c r="CX549" t="s">
        <v>118</v>
      </c>
      <c r="CY549">
        <v>1</v>
      </c>
      <c r="CZ549">
        <v>33.200000000000003</v>
      </c>
      <c r="DA549">
        <v>4.9000000000000004</v>
      </c>
      <c r="DB549">
        <v>96</v>
      </c>
      <c r="DC549">
        <v>13.8</v>
      </c>
    </row>
    <row r="550" spans="1:107" x14ac:dyDescent="0.25">
      <c r="A550" t="s">
        <v>13133</v>
      </c>
      <c r="B550">
        <v>18</v>
      </c>
      <c r="C550" t="s">
        <v>1553</v>
      </c>
      <c r="D550" t="s">
        <v>108</v>
      </c>
      <c r="E550">
        <v>3</v>
      </c>
      <c r="F550">
        <v>1</v>
      </c>
      <c r="G550" t="s">
        <v>917</v>
      </c>
      <c r="H550" t="s">
        <v>848</v>
      </c>
      <c r="I550" t="s">
        <v>858</v>
      </c>
      <c r="J550" t="s">
        <v>112</v>
      </c>
      <c r="K550" t="s">
        <v>113</v>
      </c>
      <c r="L550" t="s">
        <v>124</v>
      </c>
      <c r="M550">
        <v>1</v>
      </c>
      <c r="N550">
        <v>22</v>
      </c>
      <c r="O550">
        <v>1</v>
      </c>
      <c r="P550">
        <v>1</v>
      </c>
      <c r="Q550">
        <v>1</v>
      </c>
      <c r="R550" t="s">
        <v>1554</v>
      </c>
      <c r="S550" t="s">
        <v>116</v>
      </c>
      <c r="T550" t="s">
        <v>116</v>
      </c>
      <c r="U550" t="s">
        <v>116</v>
      </c>
      <c r="V550">
        <v>19</v>
      </c>
      <c r="W550">
        <v>1</v>
      </c>
      <c r="X550">
        <v>0</v>
      </c>
      <c r="Y550">
        <v>1</v>
      </c>
      <c r="Z550">
        <v>32</v>
      </c>
      <c r="AA550">
        <v>1</v>
      </c>
      <c r="AB550" t="s">
        <v>118</v>
      </c>
      <c r="AC550">
        <v>83</v>
      </c>
      <c r="AD550">
        <v>96</v>
      </c>
      <c r="AE550">
        <v>1</v>
      </c>
      <c r="AF550">
        <v>1</v>
      </c>
      <c r="AG550">
        <v>259</v>
      </c>
      <c r="AH550">
        <v>169</v>
      </c>
      <c r="AI550">
        <v>1456</v>
      </c>
      <c r="AJ550">
        <v>43</v>
      </c>
      <c r="AK550">
        <v>319</v>
      </c>
      <c r="AL550">
        <v>0</v>
      </c>
      <c r="AM550">
        <v>1</v>
      </c>
      <c r="AN550">
        <v>233</v>
      </c>
      <c r="AO550">
        <v>2205</v>
      </c>
      <c r="AP550">
        <v>0</v>
      </c>
      <c r="AQ550">
        <v>242</v>
      </c>
      <c r="AR550">
        <v>2299</v>
      </c>
      <c r="AS550">
        <v>1</v>
      </c>
      <c r="AT550">
        <v>7</v>
      </c>
      <c r="AU550">
        <v>24</v>
      </c>
      <c r="AV550">
        <v>31</v>
      </c>
      <c r="AW550">
        <v>23</v>
      </c>
      <c r="AX550">
        <v>15</v>
      </c>
      <c r="AY550" t="s">
        <v>116</v>
      </c>
      <c r="AZ550" t="s">
        <v>116</v>
      </c>
      <c r="BA550" t="s">
        <v>108</v>
      </c>
      <c r="BB550" t="s">
        <v>118</v>
      </c>
      <c r="BC550">
        <v>1</v>
      </c>
      <c r="BD550" t="s">
        <v>118</v>
      </c>
      <c r="BE550">
        <v>1</v>
      </c>
      <c r="BF550" t="s">
        <v>117</v>
      </c>
      <c r="BG550">
        <v>1</v>
      </c>
      <c r="BH550">
        <v>92</v>
      </c>
      <c r="BI550">
        <v>65</v>
      </c>
      <c r="BJ550">
        <v>420</v>
      </c>
      <c r="BK550">
        <v>38.200000000000003</v>
      </c>
      <c r="BL550">
        <v>48.6</v>
      </c>
      <c r="BM550">
        <v>29.6</v>
      </c>
      <c r="BN550">
        <v>16.7</v>
      </c>
      <c r="BO550">
        <v>31.1</v>
      </c>
      <c r="BP550">
        <v>6.6</v>
      </c>
      <c r="BQ550">
        <v>172</v>
      </c>
      <c r="BR550">
        <v>286.5</v>
      </c>
      <c r="BS550">
        <v>104.6</v>
      </c>
      <c r="BT550">
        <v>0</v>
      </c>
      <c r="BU550">
        <v>259</v>
      </c>
      <c r="BV550" t="s">
        <v>116</v>
      </c>
      <c r="BW550">
        <v>1</v>
      </c>
      <c r="BX550" t="s">
        <v>128</v>
      </c>
      <c r="BY550">
        <v>0.28999999999999998</v>
      </c>
      <c r="BZ550">
        <v>0.71</v>
      </c>
      <c r="CA550">
        <v>0.09</v>
      </c>
      <c r="CB550">
        <v>8.3000000000000007</v>
      </c>
      <c r="CC550">
        <v>68.5</v>
      </c>
      <c r="CD550">
        <v>1.4</v>
      </c>
      <c r="CE550">
        <v>1</v>
      </c>
      <c r="CF550" t="s">
        <v>118</v>
      </c>
      <c r="CG550">
        <v>204</v>
      </c>
      <c r="CH550">
        <v>66.599999999999994</v>
      </c>
      <c r="CI550">
        <v>78.7</v>
      </c>
      <c r="CJ550">
        <v>53.6</v>
      </c>
      <c r="CK550">
        <v>204</v>
      </c>
      <c r="CL550">
        <v>1921</v>
      </c>
      <c r="CM550">
        <v>1</v>
      </c>
      <c r="CN550">
        <v>18</v>
      </c>
      <c r="CO550">
        <v>0</v>
      </c>
      <c r="CP550">
        <v>259</v>
      </c>
      <c r="CQ550" t="s">
        <v>119</v>
      </c>
      <c r="CR550" t="s">
        <v>118</v>
      </c>
      <c r="CS550">
        <v>1</v>
      </c>
      <c r="CT550">
        <v>1.04</v>
      </c>
      <c r="CU550">
        <v>0.03</v>
      </c>
      <c r="CV550">
        <v>82</v>
      </c>
      <c r="CW550">
        <v>0.28999999999999998</v>
      </c>
      <c r="CX550" t="s">
        <v>118</v>
      </c>
      <c r="CY550">
        <v>1</v>
      </c>
      <c r="CZ550">
        <v>32.299999999999997</v>
      </c>
      <c r="DA550">
        <v>11.4</v>
      </c>
      <c r="DB550">
        <v>207</v>
      </c>
      <c r="DC550">
        <v>19.8</v>
      </c>
    </row>
    <row r="551" spans="1:107" x14ac:dyDescent="0.25">
      <c r="A551" t="s">
        <v>13134</v>
      </c>
      <c r="B551">
        <v>17</v>
      </c>
      <c r="C551" t="s">
        <v>1556</v>
      </c>
      <c r="D551" t="s">
        <v>108</v>
      </c>
      <c r="E551">
        <v>5</v>
      </c>
      <c r="F551">
        <v>1</v>
      </c>
      <c r="G551" t="s">
        <v>1557</v>
      </c>
      <c r="H551" t="s">
        <v>848</v>
      </c>
      <c r="I551" t="s">
        <v>951</v>
      </c>
      <c r="J551" t="s">
        <v>112</v>
      </c>
      <c r="K551" t="s">
        <v>113</v>
      </c>
      <c r="L551" t="s">
        <v>114</v>
      </c>
      <c r="M551">
        <v>0</v>
      </c>
      <c r="N551">
        <v>18</v>
      </c>
      <c r="O551">
        <v>1</v>
      </c>
      <c r="P551">
        <v>1</v>
      </c>
      <c r="Q551">
        <v>0</v>
      </c>
      <c r="R551" t="s">
        <v>1558</v>
      </c>
      <c r="S551" t="s">
        <v>116</v>
      </c>
      <c r="T551" t="s">
        <v>116</v>
      </c>
      <c r="U551" t="s">
        <v>116</v>
      </c>
      <c r="V551">
        <v>15</v>
      </c>
      <c r="W551">
        <v>1</v>
      </c>
      <c r="X551">
        <v>0</v>
      </c>
      <c r="Y551">
        <v>1</v>
      </c>
      <c r="Z551">
        <v>48</v>
      </c>
      <c r="AA551">
        <v>1</v>
      </c>
      <c r="AB551" t="s">
        <v>118</v>
      </c>
      <c r="AC551">
        <v>78</v>
      </c>
      <c r="AD551">
        <v>98</v>
      </c>
      <c r="AE551">
        <v>1</v>
      </c>
      <c r="AF551">
        <v>1</v>
      </c>
      <c r="AG551">
        <v>201</v>
      </c>
      <c r="AH551">
        <v>83</v>
      </c>
      <c r="AI551">
        <v>781</v>
      </c>
      <c r="AJ551">
        <v>14</v>
      </c>
      <c r="AK551">
        <v>136</v>
      </c>
      <c r="AL551">
        <v>0</v>
      </c>
      <c r="AM551">
        <v>1</v>
      </c>
      <c r="AN551">
        <v>100</v>
      </c>
      <c r="AO551">
        <v>985</v>
      </c>
      <c r="AP551">
        <v>2</v>
      </c>
      <c r="AQ551">
        <v>101</v>
      </c>
      <c r="AR551">
        <v>996</v>
      </c>
      <c r="AS551">
        <v>1</v>
      </c>
      <c r="AT551">
        <v>6</v>
      </c>
      <c r="AU551">
        <v>28</v>
      </c>
      <c r="AV551">
        <v>34</v>
      </c>
      <c r="AW551">
        <v>20</v>
      </c>
      <c r="AX551">
        <v>12</v>
      </c>
      <c r="AY551" t="s">
        <v>116</v>
      </c>
      <c r="AZ551" t="s">
        <v>116</v>
      </c>
      <c r="BA551" t="s">
        <v>108</v>
      </c>
      <c r="BB551" t="s">
        <v>118</v>
      </c>
      <c r="BC551">
        <v>1</v>
      </c>
      <c r="BD551" t="s">
        <v>118</v>
      </c>
      <c r="BE551">
        <v>1</v>
      </c>
      <c r="BF551" t="s">
        <v>118</v>
      </c>
      <c r="BG551">
        <v>1</v>
      </c>
      <c r="BH551">
        <v>83</v>
      </c>
      <c r="BI551">
        <v>66</v>
      </c>
      <c r="BJ551">
        <v>347</v>
      </c>
      <c r="BK551">
        <v>19</v>
      </c>
      <c r="BL551">
        <v>26.9</v>
      </c>
      <c r="BM551">
        <v>12.9</v>
      </c>
      <c r="BN551">
        <v>28.8</v>
      </c>
      <c r="BO551">
        <v>46.7</v>
      </c>
      <c r="BP551">
        <v>15.3</v>
      </c>
      <c r="BQ551">
        <v>149.5</v>
      </c>
      <c r="BR551">
        <v>254.3</v>
      </c>
      <c r="BS551">
        <v>89</v>
      </c>
      <c r="BT551">
        <v>0</v>
      </c>
      <c r="BU551">
        <v>201</v>
      </c>
      <c r="BV551" t="s">
        <v>116</v>
      </c>
      <c r="BW551">
        <v>1</v>
      </c>
      <c r="BX551" t="s">
        <v>118</v>
      </c>
      <c r="BY551">
        <v>0.38</v>
      </c>
      <c r="BZ551">
        <v>1.24</v>
      </c>
      <c r="CA551">
        <v>0.06</v>
      </c>
      <c r="CB551">
        <v>2.2000000000000002</v>
      </c>
      <c r="CC551">
        <v>85</v>
      </c>
      <c r="CD551">
        <v>0.1</v>
      </c>
      <c r="CE551">
        <v>1</v>
      </c>
      <c r="CF551" t="s">
        <v>118</v>
      </c>
      <c r="CG551">
        <v>90</v>
      </c>
      <c r="CH551">
        <v>71.599999999999994</v>
      </c>
      <c r="CI551">
        <v>88.6</v>
      </c>
      <c r="CJ551">
        <v>53.4</v>
      </c>
      <c r="CK551">
        <v>90</v>
      </c>
      <c r="CL551">
        <v>875</v>
      </c>
      <c r="CM551">
        <v>1</v>
      </c>
      <c r="CN551">
        <v>8</v>
      </c>
      <c r="CO551">
        <v>0</v>
      </c>
      <c r="CP551">
        <v>201</v>
      </c>
      <c r="CQ551" t="s">
        <v>119</v>
      </c>
      <c r="CR551" t="s">
        <v>128</v>
      </c>
      <c r="CS551">
        <v>1</v>
      </c>
      <c r="CT551">
        <v>4.66</v>
      </c>
      <c r="CU551">
        <v>1.64</v>
      </c>
      <c r="CV551">
        <v>52</v>
      </c>
      <c r="CW551">
        <v>2.87</v>
      </c>
      <c r="CX551" t="s">
        <v>128</v>
      </c>
      <c r="CY551">
        <v>1</v>
      </c>
      <c r="CZ551">
        <v>63.4</v>
      </c>
      <c r="DA551">
        <v>27.9</v>
      </c>
      <c r="DB551">
        <v>88</v>
      </c>
      <c r="DC551">
        <v>45.1</v>
      </c>
    </row>
    <row r="552" spans="1:107" x14ac:dyDescent="0.25">
      <c r="A552" t="s">
        <v>13135</v>
      </c>
      <c r="B552">
        <v>15</v>
      </c>
      <c r="C552" t="s">
        <v>13136</v>
      </c>
      <c r="D552" t="s">
        <v>108</v>
      </c>
      <c r="E552">
        <v>5</v>
      </c>
      <c r="F552">
        <v>1</v>
      </c>
      <c r="G552" t="s">
        <v>1560</v>
      </c>
      <c r="H552" t="s">
        <v>1348</v>
      </c>
      <c r="I552" t="s">
        <v>123</v>
      </c>
      <c r="J552" t="s">
        <v>112</v>
      </c>
      <c r="K552" t="s">
        <v>113</v>
      </c>
      <c r="L552" t="s">
        <v>643</v>
      </c>
      <c r="M552">
        <v>1</v>
      </c>
      <c r="N552">
        <v>16</v>
      </c>
      <c r="O552">
        <v>1</v>
      </c>
      <c r="P552">
        <v>0</v>
      </c>
      <c r="Q552">
        <v>0</v>
      </c>
      <c r="R552" t="s">
        <v>1561</v>
      </c>
      <c r="S552" t="s">
        <v>116</v>
      </c>
      <c r="T552" t="s">
        <v>116</v>
      </c>
      <c r="U552" t="s">
        <v>116</v>
      </c>
      <c r="V552">
        <v>40</v>
      </c>
      <c r="W552">
        <v>1</v>
      </c>
      <c r="X552">
        <v>0</v>
      </c>
      <c r="Y552">
        <v>1</v>
      </c>
      <c r="Z552">
        <v>20</v>
      </c>
      <c r="AA552">
        <v>1</v>
      </c>
      <c r="AB552" t="s">
        <v>118</v>
      </c>
      <c r="AC552">
        <v>36</v>
      </c>
      <c r="AD552">
        <v>100</v>
      </c>
      <c r="AE552">
        <v>1</v>
      </c>
      <c r="AF552">
        <v>1</v>
      </c>
      <c r="AG552">
        <v>259</v>
      </c>
      <c r="AH552">
        <v>33</v>
      </c>
      <c r="AI552">
        <v>280</v>
      </c>
      <c r="AJ552">
        <v>16</v>
      </c>
      <c r="AK552">
        <v>146</v>
      </c>
      <c r="AL552">
        <v>0</v>
      </c>
      <c r="AM552">
        <v>1</v>
      </c>
      <c r="AN552">
        <v>50</v>
      </c>
      <c r="AO552">
        <v>445</v>
      </c>
      <c r="AP552">
        <v>0</v>
      </c>
      <c r="AQ552">
        <v>54</v>
      </c>
      <c r="AR552">
        <v>479</v>
      </c>
      <c r="AS552">
        <v>1</v>
      </c>
      <c r="AT552">
        <v>6</v>
      </c>
      <c r="AU552">
        <v>25</v>
      </c>
      <c r="AV552">
        <v>43</v>
      </c>
      <c r="AW552">
        <v>23</v>
      </c>
      <c r="AX552">
        <v>3</v>
      </c>
      <c r="AY552" t="s">
        <v>116</v>
      </c>
      <c r="AZ552" t="s">
        <v>116</v>
      </c>
      <c r="BA552" t="s">
        <v>108</v>
      </c>
      <c r="BB552" t="s">
        <v>118</v>
      </c>
      <c r="BC552">
        <v>1</v>
      </c>
      <c r="BD552" t="s">
        <v>118</v>
      </c>
      <c r="BE552">
        <v>1</v>
      </c>
      <c r="BF552" t="s">
        <v>118</v>
      </c>
      <c r="BG552">
        <v>1</v>
      </c>
      <c r="BH552">
        <v>45</v>
      </c>
      <c r="BI552">
        <v>29</v>
      </c>
      <c r="BJ552">
        <v>188</v>
      </c>
      <c r="BK552">
        <v>17.5</v>
      </c>
      <c r="BL552">
        <v>27.6</v>
      </c>
      <c r="BM552">
        <v>10.3</v>
      </c>
      <c r="BN552">
        <v>27.2</v>
      </c>
      <c r="BO552">
        <v>47.7</v>
      </c>
      <c r="BP552">
        <v>11.5</v>
      </c>
      <c r="BQ552">
        <v>117.6</v>
      </c>
      <c r="BR552">
        <v>258.3</v>
      </c>
      <c r="BS552">
        <v>57.5</v>
      </c>
      <c r="BT552">
        <v>0</v>
      </c>
      <c r="BU552">
        <v>259</v>
      </c>
      <c r="BV552" t="s">
        <v>116</v>
      </c>
      <c r="BW552">
        <v>1</v>
      </c>
      <c r="BX552" t="s">
        <v>118</v>
      </c>
      <c r="BY552">
        <v>1.25</v>
      </c>
      <c r="BZ552">
        <v>4.13</v>
      </c>
      <c r="CA552">
        <v>0.21</v>
      </c>
      <c r="CB552">
        <v>5.5</v>
      </c>
      <c r="CC552">
        <v>206.8</v>
      </c>
      <c r="CD552">
        <v>0.3</v>
      </c>
      <c r="CE552">
        <v>1</v>
      </c>
      <c r="CF552" t="s">
        <v>128</v>
      </c>
      <c r="CG552">
        <v>35</v>
      </c>
      <c r="CH552">
        <v>87.4</v>
      </c>
      <c r="CI552">
        <v>100</v>
      </c>
      <c r="CJ552">
        <v>71.7</v>
      </c>
      <c r="CK552">
        <v>35</v>
      </c>
      <c r="CL552">
        <v>320</v>
      </c>
      <c r="CM552">
        <v>1</v>
      </c>
      <c r="CN552">
        <v>6</v>
      </c>
      <c r="CO552">
        <v>0</v>
      </c>
      <c r="CP552">
        <v>259</v>
      </c>
      <c r="CQ552" t="s">
        <v>119</v>
      </c>
      <c r="CR552" t="s">
        <v>118</v>
      </c>
      <c r="CS552">
        <v>1</v>
      </c>
      <c r="CT552">
        <v>4.6500000000000004</v>
      </c>
      <c r="CU552">
        <v>0.91</v>
      </c>
      <c r="CV552">
        <v>35</v>
      </c>
      <c r="CW552">
        <v>2.2599999999999998</v>
      </c>
      <c r="CX552" t="s">
        <v>118</v>
      </c>
      <c r="CY552">
        <v>1</v>
      </c>
      <c r="CZ552">
        <v>46.8</v>
      </c>
      <c r="DA552">
        <v>4.3</v>
      </c>
      <c r="DB552">
        <v>42</v>
      </c>
      <c r="DC552">
        <v>16.5</v>
      </c>
    </row>
    <row r="553" spans="1:107" x14ac:dyDescent="0.25">
      <c r="A553" t="s">
        <v>13137</v>
      </c>
      <c r="B553">
        <v>6</v>
      </c>
      <c r="C553" t="s">
        <v>1563</v>
      </c>
      <c r="D553" t="s">
        <v>108</v>
      </c>
      <c r="E553">
        <v>3</v>
      </c>
      <c r="F553">
        <v>1</v>
      </c>
      <c r="G553" t="s">
        <v>1340</v>
      </c>
      <c r="H553" t="s">
        <v>1327</v>
      </c>
      <c r="I553" t="s">
        <v>1341</v>
      </c>
      <c r="J553" t="s">
        <v>112</v>
      </c>
      <c r="K553" t="s">
        <v>113</v>
      </c>
      <c r="L553" t="s">
        <v>114</v>
      </c>
      <c r="M553">
        <v>0</v>
      </c>
      <c r="N553">
        <v>20</v>
      </c>
      <c r="O553">
        <v>1</v>
      </c>
      <c r="P553">
        <v>1</v>
      </c>
      <c r="Q553">
        <v>1</v>
      </c>
      <c r="R553" t="s">
        <v>1564</v>
      </c>
      <c r="S553" t="s">
        <v>116</v>
      </c>
      <c r="T553" t="s">
        <v>116</v>
      </c>
      <c r="U553" t="s">
        <v>116</v>
      </c>
      <c r="V553">
        <v>33</v>
      </c>
      <c r="W553">
        <v>1</v>
      </c>
      <c r="X553">
        <v>0</v>
      </c>
      <c r="Y553">
        <v>1</v>
      </c>
      <c r="Z553">
        <v>51</v>
      </c>
      <c r="AA553">
        <v>1</v>
      </c>
      <c r="AB553" t="s">
        <v>118</v>
      </c>
      <c r="AC553">
        <v>67</v>
      </c>
      <c r="AD553">
        <v>97</v>
      </c>
      <c r="AE553">
        <v>1</v>
      </c>
      <c r="AF553">
        <v>1</v>
      </c>
      <c r="AG553">
        <v>259</v>
      </c>
      <c r="AH553">
        <v>88</v>
      </c>
      <c r="AI553">
        <v>719</v>
      </c>
      <c r="AJ553">
        <v>18</v>
      </c>
      <c r="AK553">
        <v>138</v>
      </c>
      <c r="AL553">
        <v>0</v>
      </c>
      <c r="AM553">
        <v>1</v>
      </c>
      <c r="AN553">
        <v>104</v>
      </c>
      <c r="AO553">
        <v>904</v>
      </c>
      <c r="AP553">
        <v>4</v>
      </c>
      <c r="AQ553">
        <v>106</v>
      </c>
      <c r="AR553">
        <v>911</v>
      </c>
      <c r="AS553">
        <v>1</v>
      </c>
      <c r="AT553">
        <v>10</v>
      </c>
      <c r="AU553">
        <v>26</v>
      </c>
      <c r="AV553">
        <v>28</v>
      </c>
      <c r="AW553">
        <v>19</v>
      </c>
      <c r="AX553">
        <v>17</v>
      </c>
      <c r="AY553" t="s">
        <v>116</v>
      </c>
      <c r="AZ553" t="s">
        <v>116</v>
      </c>
      <c r="BA553" t="s">
        <v>108</v>
      </c>
      <c r="BB553" t="s">
        <v>118</v>
      </c>
      <c r="BC553">
        <v>1</v>
      </c>
      <c r="BD553" t="s">
        <v>118</v>
      </c>
      <c r="BE553">
        <v>1</v>
      </c>
      <c r="BF553" t="s">
        <v>118</v>
      </c>
      <c r="BG553">
        <v>1</v>
      </c>
      <c r="BH553">
        <v>84</v>
      </c>
      <c r="BI553">
        <v>86</v>
      </c>
      <c r="BJ553">
        <v>342</v>
      </c>
      <c r="BK553">
        <v>28.9</v>
      </c>
      <c r="BL553">
        <v>37.9</v>
      </c>
      <c r="BM553">
        <v>21.5</v>
      </c>
      <c r="BN553">
        <v>27.9</v>
      </c>
      <c r="BO553">
        <v>43</v>
      </c>
      <c r="BP553">
        <v>16.399999999999999</v>
      </c>
      <c r="BQ553">
        <v>177.5</v>
      </c>
      <c r="BR553">
        <v>277.60000000000002</v>
      </c>
      <c r="BS553">
        <v>114.8</v>
      </c>
      <c r="BT553">
        <v>0</v>
      </c>
      <c r="BU553">
        <v>259</v>
      </c>
      <c r="BV553" t="s">
        <v>116</v>
      </c>
      <c r="BW553">
        <v>1</v>
      </c>
      <c r="BX553" t="s">
        <v>118</v>
      </c>
      <c r="BY553">
        <v>0.37</v>
      </c>
      <c r="BZ553">
        <v>1.22</v>
      </c>
      <c r="CA553">
        <v>0.06</v>
      </c>
      <c r="CB553">
        <v>40.700000000000003</v>
      </c>
      <c r="CC553">
        <v>104.4</v>
      </c>
      <c r="CD553">
        <v>18.5</v>
      </c>
      <c r="CE553">
        <v>1</v>
      </c>
      <c r="CF553" t="s">
        <v>118</v>
      </c>
      <c r="CG553">
        <v>102</v>
      </c>
      <c r="CH553">
        <v>52.4</v>
      </c>
      <c r="CI553">
        <v>72.099999999999994</v>
      </c>
      <c r="CJ553">
        <v>31.4</v>
      </c>
      <c r="CK553">
        <v>102</v>
      </c>
      <c r="CL553">
        <v>807</v>
      </c>
      <c r="CM553">
        <v>1</v>
      </c>
      <c r="CN553">
        <v>16</v>
      </c>
      <c r="CO553">
        <v>0</v>
      </c>
      <c r="CP553">
        <v>259</v>
      </c>
      <c r="CQ553" t="s">
        <v>119</v>
      </c>
      <c r="CR553" t="s">
        <v>118</v>
      </c>
      <c r="CS553">
        <v>1</v>
      </c>
      <c r="CT553">
        <v>1.58</v>
      </c>
      <c r="CU553">
        <v>0</v>
      </c>
      <c r="CV553">
        <v>23</v>
      </c>
      <c r="CW553">
        <v>0</v>
      </c>
      <c r="CX553" t="s">
        <v>118</v>
      </c>
      <c r="CY553">
        <v>1</v>
      </c>
      <c r="CZ553">
        <v>37.799999999999997</v>
      </c>
      <c r="DA553">
        <v>6</v>
      </c>
      <c r="DB553">
        <v>86</v>
      </c>
      <c r="DC553">
        <v>16.5</v>
      </c>
    </row>
    <row r="554" spans="1:107" x14ac:dyDescent="0.25">
      <c r="A554" t="s">
        <v>13138</v>
      </c>
      <c r="B554">
        <v>6</v>
      </c>
      <c r="C554" t="s">
        <v>1565</v>
      </c>
      <c r="D554" t="s">
        <v>108</v>
      </c>
      <c r="E554">
        <v>4</v>
      </c>
      <c r="F554">
        <v>1</v>
      </c>
      <c r="G554" t="s">
        <v>1566</v>
      </c>
      <c r="H554" t="s">
        <v>1327</v>
      </c>
      <c r="I554" t="s">
        <v>1567</v>
      </c>
      <c r="J554" t="s">
        <v>112</v>
      </c>
      <c r="K554" t="s">
        <v>113</v>
      </c>
      <c r="L554" t="s">
        <v>124</v>
      </c>
      <c r="M554">
        <v>0</v>
      </c>
      <c r="N554">
        <v>10</v>
      </c>
      <c r="O554">
        <v>1</v>
      </c>
      <c r="P554">
        <v>1</v>
      </c>
      <c r="Q554">
        <v>1</v>
      </c>
      <c r="R554" t="s">
        <v>1568</v>
      </c>
      <c r="S554" t="s">
        <v>116</v>
      </c>
      <c r="T554" t="s">
        <v>116</v>
      </c>
      <c r="U554" t="s">
        <v>116</v>
      </c>
      <c r="V554">
        <v>24</v>
      </c>
      <c r="W554">
        <v>1</v>
      </c>
      <c r="X554">
        <v>0</v>
      </c>
      <c r="Y554">
        <v>1</v>
      </c>
      <c r="Z554">
        <v>29</v>
      </c>
      <c r="AA554">
        <v>1</v>
      </c>
      <c r="AB554" t="s">
        <v>118</v>
      </c>
      <c r="AC554">
        <v>45</v>
      </c>
      <c r="AD554">
        <v>98</v>
      </c>
      <c r="AE554">
        <v>1</v>
      </c>
      <c r="AF554">
        <v>1</v>
      </c>
      <c r="AG554">
        <v>259</v>
      </c>
      <c r="AH554">
        <v>52</v>
      </c>
      <c r="AI554">
        <v>450</v>
      </c>
      <c r="AJ554">
        <v>15</v>
      </c>
      <c r="AK554">
        <v>128</v>
      </c>
      <c r="AL554">
        <v>0</v>
      </c>
      <c r="AM554">
        <v>1</v>
      </c>
      <c r="AN554">
        <v>71</v>
      </c>
      <c r="AO554">
        <v>630</v>
      </c>
      <c r="AP554">
        <v>0</v>
      </c>
      <c r="AQ554">
        <v>78</v>
      </c>
      <c r="AR554">
        <v>674</v>
      </c>
      <c r="AS554">
        <v>1</v>
      </c>
      <c r="AT554">
        <v>7</v>
      </c>
      <c r="AU554">
        <v>25</v>
      </c>
      <c r="AV554">
        <v>25</v>
      </c>
      <c r="AW554">
        <v>23</v>
      </c>
      <c r="AX554">
        <v>20</v>
      </c>
      <c r="AY554" t="s">
        <v>116</v>
      </c>
      <c r="AZ554" t="s">
        <v>116</v>
      </c>
      <c r="BA554" t="s">
        <v>108</v>
      </c>
      <c r="BB554" t="s">
        <v>118</v>
      </c>
      <c r="BC554">
        <v>1</v>
      </c>
      <c r="BD554" t="s">
        <v>118</v>
      </c>
      <c r="BE554">
        <v>1</v>
      </c>
      <c r="BF554" t="s">
        <v>118</v>
      </c>
      <c r="BG554">
        <v>1</v>
      </c>
      <c r="BH554">
        <v>59</v>
      </c>
      <c r="BI554">
        <v>42</v>
      </c>
      <c r="BJ554">
        <v>241</v>
      </c>
      <c r="BK554">
        <v>30.2</v>
      </c>
      <c r="BL554">
        <v>40.1</v>
      </c>
      <c r="BM554">
        <v>22.3</v>
      </c>
      <c r="BN554">
        <v>13.3</v>
      </c>
      <c r="BO554">
        <v>30.8</v>
      </c>
      <c r="BP554">
        <v>3.9</v>
      </c>
      <c r="BQ554">
        <v>146.69999999999999</v>
      </c>
      <c r="BR554">
        <v>271.60000000000002</v>
      </c>
      <c r="BS554">
        <v>83.8</v>
      </c>
      <c r="BT554">
        <v>0</v>
      </c>
      <c r="BU554">
        <v>259</v>
      </c>
      <c r="BV554" t="s">
        <v>116</v>
      </c>
      <c r="BW554">
        <v>1</v>
      </c>
      <c r="BX554" t="s">
        <v>118</v>
      </c>
      <c r="BY554">
        <v>0.22</v>
      </c>
      <c r="BZ554">
        <v>1.08</v>
      </c>
      <c r="CA554">
        <v>0.01</v>
      </c>
      <c r="CB554">
        <v>8.6</v>
      </c>
      <c r="CC554">
        <v>113.6</v>
      </c>
      <c r="CD554">
        <v>1</v>
      </c>
      <c r="CE554">
        <v>1</v>
      </c>
      <c r="CF554" t="s">
        <v>118</v>
      </c>
      <c r="CG554">
        <v>66</v>
      </c>
      <c r="CH554">
        <v>59.9</v>
      </c>
      <c r="CI554">
        <v>82.1</v>
      </c>
      <c r="CJ554">
        <v>36.200000000000003</v>
      </c>
      <c r="CK554">
        <v>66</v>
      </c>
      <c r="CL554">
        <v>533</v>
      </c>
      <c r="CM554">
        <v>1</v>
      </c>
      <c r="CN554">
        <v>16</v>
      </c>
      <c r="CO554">
        <v>0</v>
      </c>
      <c r="CP554">
        <v>259</v>
      </c>
      <c r="CQ554" t="s">
        <v>119</v>
      </c>
      <c r="CR554" t="s">
        <v>118</v>
      </c>
      <c r="CS554">
        <v>1</v>
      </c>
      <c r="CT554">
        <v>3.35</v>
      </c>
      <c r="CU554">
        <v>0.47</v>
      </c>
      <c r="CV554">
        <v>27</v>
      </c>
      <c r="CW554">
        <v>1.43</v>
      </c>
      <c r="CX554" t="s">
        <v>118</v>
      </c>
      <c r="CY554">
        <v>1</v>
      </c>
      <c r="CZ554">
        <v>56.7</v>
      </c>
      <c r="DA554">
        <v>14.5</v>
      </c>
      <c r="DB554">
        <v>62</v>
      </c>
      <c r="DC554">
        <v>32.1</v>
      </c>
    </row>
    <row r="555" spans="1:107" x14ac:dyDescent="0.25">
      <c r="A555" t="s">
        <v>13139</v>
      </c>
      <c r="B555">
        <v>7</v>
      </c>
      <c r="C555" t="s">
        <v>1569</v>
      </c>
      <c r="D555" t="s">
        <v>108</v>
      </c>
      <c r="E555">
        <v>3</v>
      </c>
      <c r="F555">
        <v>1</v>
      </c>
      <c r="G555" t="s">
        <v>1547</v>
      </c>
      <c r="H555" t="s">
        <v>1345</v>
      </c>
      <c r="I555" t="s">
        <v>830</v>
      </c>
      <c r="J555" t="s">
        <v>112</v>
      </c>
      <c r="K555" t="s">
        <v>113</v>
      </c>
      <c r="L555" t="s">
        <v>114</v>
      </c>
      <c r="M555">
        <v>0</v>
      </c>
      <c r="N555">
        <v>19</v>
      </c>
      <c r="O555">
        <v>1</v>
      </c>
      <c r="P555">
        <v>1</v>
      </c>
      <c r="Q555">
        <v>1</v>
      </c>
      <c r="R555">
        <v>36445</v>
      </c>
      <c r="S555" t="s">
        <v>116</v>
      </c>
      <c r="T555" t="s">
        <v>116</v>
      </c>
      <c r="U555" t="s">
        <v>116</v>
      </c>
      <c r="V555">
        <v>20</v>
      </c>
      <c r="W555">
        <v>1</v>
      </c>
      <c r="X555">
        <v>0</v>
      </c>
      <c r="Y555">
        <v>1</v>
      </c>
      <c r="Z555">
        <v>64</v>
      </c>
      <c r="AA555">
        <v>1</v>
      </c>
      <c r="AB555" t="s">
        <v>118</v>
      </c>
      <c r="AC555">
        <v>102</v>
      </c>
      <c r="AD555">
        <v>98</v>
      </c>
      <c r="AE555">
        <v>1</v>
      </c>
      <c r="AF555">
        <v>1</v>
      </c>
      <c r="AG555">
        <v>259</v>
      </c>
      <c r="AH555">
        <v>112</v>
      </c>
      <c r="AI555">
        <v>823</v>
      </c>
      <c r="AJ555">
        <v>21</v>
      </c>
      <c r="AK555">
        <v>118</v>
      </c>
      <c r="AL555">
        <v>0</v>
      </c>
      <c r="AM555">
        <v>1</v>
      </c>
      <c r="AN555">
        <v>142</v>
      </c>
      <c r="AO555">
        <v>1118</v>
      </c>
      <c r="AP555">
        <v>1</v>
      </c>
      <c r="AQ555">
        <v>143</v>
      </c>
      <c r="AR555">
        <v>1124</v>
      </c>
      <c r="AS555">
        <v>1</v>
      </c>
      <c r="AT555">
        <v>3</v>
      </c>
      <c r="AU555">
        <v>17</v>
      </c>
      <c r="AV555">
        <v>32</v>
      </c>
      <c r="AW555">
        <v>28</v>
      </c>
      <c r="AX555">
        <v>20</v>
      </c>
      <c r="AY555" t="s">
        <v>116</v>
      </c>
      <c r="AZ555" t="s">
        <v>116</v>
      </c>
      <c r="BA555" t="s">
        <v>108</v>
      </c>
      <c r="BB555" t="s">
        <v>118</v>
      </c>
      <c r="BC555">
        <v>1</v>
      </c>
      <c r="BD555" t="s">
        <v>118</v>
      </c>
      <c r="BE555">
        <v>1</v>
      </c>
      <c r="BF555" t="s">
        <v>118</v>
      </c>
      <c r="BG555">
        <v>1</v>
      </c>
      <c r="BH555">
        <v>115</v>
      </c>
      <c r="BI555">
        <v>142</v>
      </c>
      <c r="BJ555">
        <v>444</v>
      </c>
      <c r="BK555">
        <v>24.7</v>
      </c>
      <c r="BL555">
        <v>31.2</v>
      </c>
      <c r="BM555">
        <v>19.2</v>
      </c>
      <c r="BN555">
        <v>31.9</v>
      </c>
      <c r="BO555">
        <v>43</v>
      </c>
      <c r="BP555">
        <v>23</v>
      </c>
      <c r="BQ555">
        <v>220.3</v>
      </c>
      <c r="BR555">
        <v>327.2</v>
      </c>
      <c r="BS555">
        <v>157.5</v>
      </c>
      <c r="BT555">
        <v>0</v>
      </c>
      <c r="BU555">
        <v>259</v>
      </c>
      <c r="BV555" t="s">
        <v>116</v>
      </c>
      <c r="BW555">
        <v>1</v>
      </c>
      <c r="BX555" t="s">
        <v>128</v>
      </c>
      <c r="BY555">
        <v>0.3</v>
      </c>
      <c r="BZ555">
        <v>0.98</v>
      </c>
      <c r="CA555">
        <v>0.05</v>
      </c>
      <c r="CB555">
        <v>28.4</v>
      </c>
      <c r="CC555">
        <v>75.400000000000006</v>
      </c>
      <c r="CD555">
        <v>12.6</v>
      </c>
      <c r="CE555">
        <v>1</v>
      </c>
      <c r="CF555" t="s">
        <v>118</v>
      </c>
      <c r="CG555">
        <v>128</v>
      </c>
      <c r="CH555">
        <v>53.2</v>
      </c>
      <c r="CI555">
        <v>70.8</v>
      </c>
      <c r="CJ555">
        <v>34.5</v>
      </c>
      <c r="CK555">
        <v>128</v>
      </c>
      <c r="CL555">
        <v>989</v>
      </c>
      <c r="CM555">
        <v>1</v>
      </c>
      <c r="CN555">
        <v>16</v>
      </c>
      <c r="CO555">
        <v>0</v>
      </c>
      <c r="CP555">
        <v>259</v>
      </c>
      <c r="CQ555" t="s">
        <v>119</v>
      </c>
      <c r="CR555" t="s">
        <v>118</v>
      </c>
      <c r="CS555">
        <v>1</v>
      </c>
      <c r="CT555">
        <v>1.72</v>
      </c>
      <c r="CU555">
        <v>0.06</v>
      </c>
      <c r="CV555">
        <v>32</v>
      </c>
      <c r="CW555">
        <v>0.48</v>
      </c>
      <c r="CX555" t="s">
        <v>118</v>
      </c>
      <c r="CY555">
        <v>1</v>
      </c>
      <c r="CZ555">
        <v>27.2</v>
      </c>
      <c r="DA555">
        <v>4.0999999999999996</v>
      </c>
      <c r="DB555">
        <v>124</v>
      </c>
      <c r="DC555">
        <v>11.2</v>
      </c>
    </row>
    <row r="556" spans="1:107" x14ac:dyDescent="0.25">
      <c r="A556" t="s">
        <v>13140</v>
      </c>
      <c r="B556">
        <v>7</v>
      </c>
      <c r="C556" t="s">
        <v>1570</v>
      </c>
      <c r="D556" t="s">
        <v>108</v>
      </c>
      <c r="E556">
        <v>3</v>
      </c>
      <c r="F556">
        <v>1</v>
      </c>
      <c r="G556" t="s">
        <v>1571</v>
      </c>
      <c r="H556" t="s">
        <v>1345</v>
      </c>
      <c r="I556" t="s">
        <v>1572</v>
      </c>
      <c r="J556" t="s">
        <v>112</v>
      </c>
      <c r="K556" t="s">
        <v>113</v>
      </c>
      <c r="L556" t="s">
        <v>114</v>
      </c>
      <c r="M556">
        <v>0</v>
      </c>
      <c r="N556">
        <v>20</v>
      </c>
      <c r="O556">
        <v>1</v>
      </c>
      <c r="P556">
        <v>0</v>
      </c>
      <c r="Q556">
        <v>0</v>
      </c>
      <c r="R556">
        <v>36323</v>
      </c>
      <c r="S556" t="s">
        <v>116</v>
      </c>
      <c r="T556" t="s">
        <v>116</v>
      </c>
      <c r="U556" t="s">
        <v>116</v>
      </c>
      <c r="V556">
        <v>25</v>
      </c>
      <c r="W556">
        <v>1</v>
      </c>
      <c r="X556">
        <v>0</v>
      </c>
      <c r="Y556">
        <v>1</v>
      </c>
      <c r="Z556">
        <v>28</v>
      </c>
      <c r="AA556">
        <v>1</v>
      </c>
      <c r="AB556" t="s">
        <v>118</v>
      </c>
      <c r="AC556">
        <v>66</v>
      </c>
      <c r="AD556">
        <v>97</v>
      </c>
      <c r="AE556">
        <v>1</v>
      </c>
      <c r="AF556">
        <v>257</v>
      </c>
      <c r="AG556">
        <v>259</v>
      </c>
      <c r="AH556">
        <v>81</v>
      </c>
      <c r="AI556">
        <v>618</v>
      </c>
      <c r="AJ556">
        <v>0</v>
      </c>
      <c r="AK556">
        <v>0</v>
      </c>
      <c r="AL556">
        <v>0</v>
      </c>
      <c r="AM556">
        <v>1</v>
      </c>
      <c r="AN556">
        <v>93</v>
      </c>
      <c r="AO556">
        <v>804</v>
      </c>
      <c r="AP556">
        <v>0</v>
      </c>
      <c r="AQ556">
        <v>94</v>
      </c>
      <c r="AR556">
        <v>832</v>
      </c>
      <c r="AS556">
        <v>1</v>
      </c>
      <c r="AT556">
        <v>7</v>
      </c>
      <c r="AU556">
        <v>22</v>
      </c>
      <c r="AV556">
        <v>38</v>
      </c>
      <c r="AW556">
        <v>15</v>
      </c>
      <c r="AX556">
        <v>18</v>
      </c>
      <c r="AY556" t="s">
        <v>116</v>
      </c>
      <c r="AZ556" t="s">
        <v>116</v>
      </c>
      <c r="BA556" t="s">
        <v>108</v>
      </c>
      <c r="BB556" t="s">
        <v>118</v>
      </c>
      <c r="BC556">
        <v>1</v>
      </c>
      <c r="BD556" t="s">
        <v>118</v>
      </c>
      <c r="BE556">
        <v>1</v>
      </c>
      <c r="BF556" t="s">
        <v>118</v>
      </c>
      <c r="BG556">
        <v>1</v>
      </c>
      <c r="BH556">
        <v>73</v>
      </c>
      <c r="BI556">
        <v>67</v>
      </c>
      <c r="BJ556">
        <v>321</v>
      </c>
      <c r="BK556">
        <v>29.2</v>
      </c>
      <c r="BL556">
        <v>39.1</v>
      </c>
      <c r="BM556">
        <v>21.3</v>
      </c>
      <c r="BN556">
        <v>22</v>
      </c>
      <c r="BO556">
        <v>36.9</v>
      </c>
      <c r="BP556">
        <v>10.6</v>
      </c>
      <c r="BQ556">
        <v>220.1</v>
      </c>
      <c r="BR556">
        <v>360.7</v>
      </c>
      <c r="BS556">
        <v>136</v>
      </c>
      <c r="BT556">
        <v>0</v>
      </c>
      <c r="BU556">
        <v>259</v>
      </c>
      <c r="BV556" t="s">
        <v>116</v>
      </c>
      <c r="BW556">
        <v>1</v>
      </c>
      <c r="BX556" t="s">
        <v>118</v>
      </c>
      <c r="BY556">
        <v>1.68</v>
      </c>
      <c r="BZ556">
        <v>3.09</v>
      </c>
      <c r="CA556">
        <v>0.82</v>
      </c>
      <c r="CB556">
        <v>32.799999999999997</v>
      </c>
      <c r="CC556">
        <v>98.7</v>
      </c>
      <c r="CD556">
        <v>13.1</v>
      </c>
      <c r="CE556">
        <v>1</v>
      </c>
      <c r="CF556" t="s">
        <v>118</v>
      </c>
      <c r="CG556">
        <v>94</v>
      </c>
      <c r="CH556">
        <v>53.4</v>
      </c>
      <c r="CI556">
        <v>73.2</v>
      </c>
      <c r="CJ556">
        <v>32.200000000000003</v>
      </c>
      <c r="CK556">
        <v>94</v>
      </c>
      <c r="CL556">
        <v>839</v>
      </c>
      <c r="CM556">
        <v>1</v>
      </c>
      <c r="CN556">
        <v>10</v>
      </c>
      <c r="CO556">
        <v>0</v>
      </c>
      <c r="CP556">
        <v>259</v>
      </c>
      <c r="CQ556" t="s">
        <v>119</v>
      </c>
      <c r="CR556" t="s">
        <v>118</v>
      </c>
      <c r="CS556">
        <v>1</v>
      </c>
      <c r="CT556">
        <v>1.88</v>
      </c>
      <c r="CU556">
        <v>0.06</v>
      </c>
      <c r="CV556">
        <v>53</v>
      </c>
      <c r="CW556">
        <v>0.52</v>
      </c>
      <c r="CX556" t="s">
        <v>118</v>
      </c>
      <c r="CY556">
        <v>1</v>
      </c>
      <c r="CZ556">
        <v>24.9</v>
      </c>
      <c r="DA556">
        <v>0.8</v>
      </c>
      <c r="DB556">
        <v>82</v>
      </c>
      <c r="DC556">
        <v>4.9000000000000004</v>
      </c>
    </row>
    <row r="557" spans="1:107" x14ac:dyDescent="0.25">
      <c r="A557" t="s">
        <v>13141</v>
      </c>
      <c r="B557">
        <v>7</v>
      </c>
      <c r="C557" t="s">
        <v>1573</v>
      </c>
      <c r="D557" t="s">
        <v>108</v>
      </c>
      <c r="E557">
        <v>5</v>
      </c>
      <c r="F557">
        <v>1</v>
      </c>
      <c r="G557" t="s">
        <v>1574</v>
      </c>
      <c r="H557" t="s">
        <v>1345</v>
      </c>
      <c r="I557" t="s">
        <v>1357</v>
      </c>
      <c r="J557" t="s">
        <v>112</v>
      </c>
      <c r="K557" t="s">
        <v>113</v>
      </c>
      <c r="L557" t="s">
        <v>643</v>
      </c>
      <c r="M557">
        <v>0</v>
      </c>
      <c r="N557">
        <v>26</v>
      </c>
      <c r="O557">
        <v>1</v>
      </c>
      <c r="P557">
        <v>1</v>
      </c>
      <c r="Q557">
        <v>0</v>
      </c>
      <c r="R557">
        <v>36740</v>
      </c>
      <c r="S557" t="s">
        <v>116</v>
      </c>
      <c r="T557" t="s">
        <v>116</v>
      </c>
      <c r="U557" t="s">
        <v>116</v>
      </c>
      <c r="V557">
        <v>20</v>
      </c>
      <c r="W557">
        <v>1</v>
      </c>
      <c r="X557">
        <v>0</v>
      </c>
      <c r="Y557">
        <v>1</v>
      </c>
      <c r="Z557">
        <v>35</v>
      </c>
      <c r="AA557">
        <v>1</v>
      </c>
      <c r="AB557" t="s">
        <v>118</v>
      </c>
      <c r="AC557">
        <v>79</v>
      </c>
      <c r="AD557">
        <v>98</v>
      </c>
      <c r="AE557">
        <v>1</v>
      </c>
      <c r="AF557">
        <v>199</v>
      </c>
      <c r="AG557">
        <v>259</v>
      </c>
      <c r="AH557">
        <v>102</v>
      </c>
      <c r="AI557">
        <v>940</v>
      </c>
      <c r="AJ557">
        <v>4</v>
      </c>
      <c r="AK557">
        <v>38</v>
      </c>
      <c r="AL557">
        <v>0</v>
      </c>
      <c r="AM557">
        <v>1</v>
      </c>
      <c r="AN557">
        <v>121</v>
      </c>
      <c r="AO557">
        <v>1147</v>
      </c>
      <c r="AP557">
        <v>1</v>
      </c>
      <c r="AQ557">
        <v>127</v>
      </c>
      <c r="AR557">
        <v>1203</v>
      </c>
      <c r="AS557">
        <v>1</v>
      </c>
      <c r="AT557">
        <v>8</v>
      </c>
      <c r="AU557">
        <v>38</v>
      </c>
      <c r="AV557">
        <v>37</v>
      </c>
      <c r="AW557">
        <v>14</v>
      </c>
      <c r="AX557">
        <v>4</v>
      </c>
      <c r="AY557" t="s">
        <v>116</v>
      </c>
      <c r="AZ557" t="s">
        <v>116</v>
      </c>
      <c r="BA557" t="s">
        <v>108</v>
      </c>
      <c r="BB557" t="s">
        <v>118</v>
      </c>
      <c r="BC557">
        <v>1</v>
      </c>
      <c r="BD557" t="s">
        <v>118</v>
      </c>
      <c r="BE557">
        <v>1</v>
      </c>
      <c r="BF557" t="s">
        <v>117</v>
      </c>
      <c r="BG557">
        <v>1</v>
      </c>
      <c r="BH557">
        <v>92</v>
      </c>
      <c r="BI557">
        <v>69</v>
      </c>
      <c r="BJ557">
        <v>421</v>
      </c>
      <c r="BK557">
        <v>32.200000000000003</v>
      </c>
      <c r="BL557">
        <v>41.3</v>
      </c>
      <c r="BM557">
        <v>24.7</v>
      </c>
      <c r="BN557">
        <v>21.7</v>
      </c>
      <c r="BO557">
        <v>38.200000000000003</v>
      </c>
      <c r="BP557">
        <v>10.7</v>
      </c>
      <c r="BQ557">
        <v>166.8</v>
      </c>
      <c r="BR557">
        <v>275.89999999999998</v>
      </c>
      <c r="BS557">
        <v>102.1</v>
      </c>
      <c r="BT557">
        <v>0</v>
      </c>
      <c r="BU557">
        <v>259</v>
      </c>
      <c r="BV557" t="s">
        <v>116</v>
      </c>
      <c r="BW557">
        <v>1</v>
      </c>
      <c r="BX557" t="s">
        <v>118</v>
      </c>
      <c r="BY557">
        <v>0.73</v>
      </c>
      <c r="BZ557">
        <v>1.62</v>
      </c>
      <c r="CA557">
        <v>0.27</v>
      </c>
      <c r="CB557">
        <v>18.2</v>
      </c>
      <c r="CC557">
        <v>72.400000000000006</v>
      </c>
      <c r="CD557">
        <v>5.8</v>
      </c>
      <c r="CE557">
        <v>1</v>
      </c>
      <c r="CF557" t="s">
        <v>118</v>
      </c>
      <c r="CG557">
        <v>124</v>
      </c>
      <c r="CH557">
        <v>75.2</v>
      </c>
      <c r="CI557">
        <v>88.3</v>
      </c>
      <c r="CJ557">
        <v>61.2</v>
      </c>
      <c r="CK557">
        <v>124</v>
      </c>
      <c r="CL557">
        <v>1168</v>
      </c>
      <c r="CM557">
        <v>1</v>
      </c>
      <c r="CN557">
        <v>8</v>
      </c>
      <c r="CO557">
        <v>0</v>
      </c>
      <c r="CP557">
        <v>259</v>
      </c>
      <c r="CQ557" t="s">
        <v>119</v>
      </c>
      <c r="CR557" t="s">
        <v>118</v>
      </c>
      <c r="CS557">
        <v>1</v>
      </c>
      <c r="CT557">
        <v>4.53</v>
      </c>
      <c r="CU557">
        <v>0.48</v>
      </c>
      <c r="CV557">
        <v>59</v>
      </c>
      <c r="CW557">
        <v>1.77</v>
      </c>
      <c r="CX557" t="s">
        <v>118</v>
      </c>
      <c r="CY557">
        <v>1</v>
      </c>
      <c r="CZ557">
        <v>40.299999999999997</v>
      </c>
      <c r="DA557">
        <v>9.5</v>
      </c>
      <c r="DB557">
        <v>99</v>
      </c>
      <c r="DC557">
        <v>21</v>
      </c>
    </row>
    <row r="558" spans="1:107" x14ac:dyDescent="0.25">
      <c r="A558" t="s">
        <v>13142</v>
      </c>
      <c r="B558">
        <v>15</v>
      </c>
      <c r="C558" t="s">
        <v>1575</v>
      </c>
      <c r="D558" t="s">
        <v>108</v>
      </c>
      <c r="E558">
        <v>5</v>
      </c>
      <c r="F558">
        <v>1</v>
      </c>
      <c r="G558" t="s">
        <v>1576</v>
      </c>
      <c r="H558" t="s">
        <v>1348</v>
      </c>
      <c r="I558" t="s">
        <v>1536</v>
      </c>
      <c r="J558" t="s">
        <v>112</v>
      </c>
      <c r="K558" t="s">
        <v>113</v>
      </c>
      <c r="L558" t="s">
        <v>114</v>
      </c>
      <c r="M558">
        <v>1</v>
      </c>
      <c r="N558">
        <v>12</v>
      </c>
      <c r="O558">
        <v>1</v>
      </c>
      <c r="P558">
        <v>0</v>
      </c>
      <c r="Q558">
        <v>0</v>
      </c>
      <c r="R558" t="s">
        <v>1577</v>
      </c>
      <c r="S558" t="s">
        <v>116</v>
      </c>
      <c r="T558" t="s">
        <v>116</v>
      </c>
      <c r="U558" t="s">
        <v>116</v>
      </c>
      <c r="V558">
        <v>8</v>
      </c>
      <c r="W558">
        <v>1</v>
      </c>
      <c r="X558">
        <v>8</v>
      </c>
      <c r="Y558">
        <v>1</v>
      </c>
      <c r="Z558">
        <v>13</v>
      </c>
      <c r="AA558">
        <v>1</v>
      </c>
      <c r="AB558" t="s">
        <v>118</v>
      </c>
      <c r="AC558">
        <v>22</v>
      </c>
      <c r="AD558">
        <v>98</v>
      </c>
      <c r="AE558">
        <v>1</v>
      </c>
      <c r="AF558">
        <v>257</v>
      </c>
      <c r="AG558">
        <v>259</v>
      </c>
      <c r="AH558">
        <v>43</v>
      </c>
      <c r="AI558">
        <v>278</v>
      </c>
      <c r="AJ558">
        <v>0</v>
      </c>
      <c r="AK558">
        <v>0</v>
      </c>
      <c r="AL558">
        <v>0</v>
      </c>
      <c r="AM558">
        <v>1</v>
      </c>
      <c r="AN558">
        <v>46</v>
      </c>
      <c r="AO558">
        <v>318</v>
      </c>
      <c r="AP558">
        <v>5</v>
      </c>
      <c r="AQ558">
        <v>45</v>
      </c>
      <c r="AR558">
        <v>326</v>
      </c>
      <c r="AS558">
        <v>1</v>
      </c>
      <c r="AT558">
        <v>6</v>
      </c>
      <c r="AU558">
        <v>25</v>
      </c>
      <c r="AV558">
        <v>25</v>
      </c>
      <c r="AW558">
        <v>33</v>
      </c>
      <c r="AX558">
        <v>11</v>
      </c>
      <c r="AY558" t="s">
        <v>116</v>
      </c>
      <c r="AZ558" t="s">
        <v>116</v>
      </c>
      <c r="BA558" t="s">
        <v>108</v>
      </c>
      <c r="BB558" t="s">
        <v>118</v>
      </c>
      <c r="BC558">
        <v>1</v>
      </c>
      <c r="BD558" t="s">
        <v>118</v>
      </c>
      <c r="BE558">
        <v>1</v>
      </c>
      <c r="BF558" t="s">
        <v>118</v>
      </c>
      <c r="BG558">
        <v>1</v>
      </c>
      <c r="BH558">
        <v>27</v>
      </c>
      <c r="BI558">
        <v>20</v>
      </c>
      <c r="BJ558">
        <v>107</v>
      </c>
      <c r="BK558">
        <v>21.3</v>
      </c>
      <c r="BL558">
        <v>34.700000000000003</v>
      </c>
      <c r="BM558">
        <v>12.2</v>
      </c>
      <c r="BN558">
        <v>15.9</v>
      </c>
      <c r="BO558">
        <v>36.200000000000003</v>
      </c>
      <c r="BP558">
        <v>4.3</v>
      </c>
      <c r="BQ558">
        <v>132.80000000000001</v>
      </c>
      <c r="BR558">
        <v>298.3</v>
      </c>
      <c r="BS558">
        <v>62.7</v>
      </c>
      <c r="BT558">
        <v>0</v>
      </c>
      <c r="BU558">
        <v>259</v>
      </c>
      <c r="BV558" t="s">
        <v>116</v>
      </c>
      <c r="BW558">
        <v>1</v>
      </c>
      <c r="BX558" t="s">
        <v>118</v>
      </c>
      <c r="BY558">
        <v>2.2799999999999998</v>
      </c>
      <c r="BZ558">
        <v>4.74</v>
      </c>
      <c r="CA558">
        <v>0.92</v>
      </c>
      <c r="CB558">
        <v>0</v>
      </c>
      <c r="CC558">
        <v>45.8</v>
      </c>
      <c r="CD558">
        <v>0</v>
      </c>
      <c r="CE558">
        <v>1</v>
      </c>
      <c r="CF558" t="s">
        <v>118</v>
      </c>
      <c r="CG558">
        <v>46</v>
      </c>
      <c r="CH558">
        <v>68.599999999999994</v>
      </c>
      <c r="CI558">
        <v>90.7</v>
      </c>
      <c r="CJ558">
        <v>45</v>
      </c>
      <c r="CK558">
        <v>46</v>
      </c>
      <c r="CL558">
        <v>350</v>
      </c>
      <c r="CM558">
        <v>1</v>
      </c>
      <c r="CN558">
        <v>12</v>
      </c>
      <c r="CO558">
        <v>0</v>
      </c>
      <c r="CP558">
        <v>259</v>
      </c>
      <c r="CQ558" t="s">
        <v>119</v>
      </c>
      <c r="CR558" t="s">
        <v>120</v>
      </c>
      <c r="CS558">
        <v>199</v>
      </c>
      <c r="CT558">
        <v>0</v>
      </c>
      <c r="CU558">
        <v>0</v>
      </c>
      <c r="CV558">
        <v>12</v>
      </c>
      <c r="CW558">
        <v>0</v>
      </c>
      <c r="CX558" t="s">
        <v>118</v>
      </c>
      <c r="CY558">
        <v>1</v>
      </c>
      <c r="CZ558">
        <v>55.4</v>
      </c>
      <c r="DA558">
        <v>2.8</v>
      </c>
      <c r="DB558">
        <v>38</v>
      </c>
      <c r="DC558">
        <v>15.8</v>
      </c>
    </row>
    <row r="559" spans="1:107" x14ac:dyDescent="0.25">
      <c r="A559" t="s">
        <v>13143</v>
      </c>
      <c r="B559">
        <v>15</v>
      </c>
      <c r="C559" t="s">
        <v>1578</v>
      </c>
      <c r="D559" t="s">
        <v>108</v>
      </c>
      <c r="E559">
        <v>5</v>
      </c>
      <c r="F559">
        <v>1</v>
      </c>
      <c r="G559" t="s">
        <v>1427</v>
      </c>
      <c r="H559" t="s">
        <v>1348</v>
      </c>
      <c r="I559" t="s">
        <v>1427</v>
      </c>
      <c r="J559" t="s">
        <v>112</v>
      </c>
      <c r="K559" t="s">
        <v>113</v>
      </c>
      <c r="L559" t="s">
        <v>114</v>
      </c>
      <c r="M559">
        <v>0</v>
      </c>
      <c r="N559">
        <v>14</v>
      </c>
      <c r="O559">
        <v>1</v>
      </c>
      <c r="P559">
        <v>1</v>
      </c>
      <c r="Q559">
        <v>0</v>
      </c>
      <c r="R559" t="s">
        <v>1579</v>
      </c>
      <c r="S559" t="s">
        <v>116</v>
      </c>
      <c r="T559" t="s">
        <v>116</v>
      </c>
      <c r="U559" t="s">
        <v>116</v>
      </c>
      <c r="V559">
        <v>30</v>
      </c>
      <c r="W559">
        <v>1</v>
      </c>
      <c r="X559">
        <v>0</v>
      </c>
      <c r="Y559">
        <v>1</v>
      </c>
      <c r="Z559">
        <v>30</v>
      </c>
      <c r="AA559">
        <v>1</v>
      </c>
      <c r="AB559" t="s">
        <v>118</v>
      </c>
      <c r="AC559">
        <v>42</v>
      </c>
      <c r="AD559">
        <v>99</v>
      </c>
      <c r="AE559">
        <v>1</v>
      </c>
      <c r="AF559">
        <v>201</v>
      </c>
      <c r="AG559">
        <v>259</v>
      </c>
      <c r="AH559">
        <v>58</v>
      </c>
      <c r="AI559">
        <v>487</v>
      </c>
      <c r="AJ559">
        <v>0</v>
      </c>
      <c r="AK559">
        <v>0</v>
      </c>
      <c r="AL559">
        <v>0</v>
      </c>
      <c r="AM559">
        <v>1</v>
      </c>
      <c r="AN559">
        <v>62</v>
      </c>
      <c r="AO559">
        <v>546</v>
      </c>
      <c r="AP559">
        <v>2</v>
      </c>
      <c r="AQ559">
        <v>64</v>
      </c>
      <c r="AR559">
        <v>543</v>
      </c>
      <c r="AS559">
        <v>1</v>
      </c>
      <c r="AT559">
        <v>10</v>
      </c>
      <c r="AU559">
        <v>29</v>
      </c>
      <c r="AV559">
        <v>27</v>
      </c>
      <c r="AW559">
        <v>21</v>
      </c>
      <c r="AX559">
        <v>13</v>
      </c>
      <c r="AY559" t="s">
        <v>116</v>
      </c>
      <c r="AZ559" t="s">
        <v>116</v>
      </c>
      <c r="BA559" t="s">
        <v>108</v>
      </c>
      <c r="BB559" t="s">
        <v>118</v>
      </c>
      <c r="BC559">
        <v>1</v>
      </c>
      <c r="BD559" t="s">
        <v>118</v>
      </c>
      <c r="BE559">
        <v>1</v>
      </c>
      <c r="BF559" t="s">
        <v>128</v>
      </c>
      <c r="BG559">
        <v>1</v>
      </c>
      <c r="BH559">
        <v>47</v>
      </c>
      <c r="BI559">
        <v>56</v>
      </c>
      <c r="BJ559">
        <v>186</v>
      </c>
      <c r="BK559">
        <v>14.2</v>
      </c>
      <c r="BL559">
        <v>20.6</v>
      </c>
      <c r="BM559">
        <v>9.3000000000000007</v>
      </c>
      <c r="BN559">
        <v>18.100000000000001</v>
      </c>
      <c r="BO559">
        <v>31.8</v>
      </c>
      <c r="BP559">
        <v>9.1999999999999993</v>
      </c>
      <c r="BQ559">
        <v>141.5</v>
      </c>
      <c r="BR559">
        <v>236.7</v>
      </c>
      <c r="BS559">
        <v>88.6</v>
      </c>
      <c r="BT559">
        <v>0</v>
      </c>
      <c r="BU559">
        <v>259</v>
      </c>
      <c r="BV559" t="s">
        <v>116</v>
      </c>
      <c r="BW559">
        <v>1</v>
      </c>
      <c r="BX559" t="s">
        <v>118</v>
      </c>
      <c r="BY559">
        <v>2.08</v>
      </c>
      <c r="BZ559">
        <v>4.62</v>
      </c>
      <c r="CA559">
        <v>0.76</v>
      </c>
      <c r="CB559">
        <v>4</v>
      </c>
      <c r="CC559">
        <v>152.69999999999999</v>
      </c>
      <c r="CD559">
        <v>0.2</v>
      </c>
      <c r="CE559">
        <v>1</v>
      </c>
      <c r="CF559" t="s">
        <v>118</v>
      </c>
      <c r="CG559">
        <v>65</v>
      </c>
      <c r="CH559">
        <v>72.099999999999994</v>
      </c>
      <c r="CI559">
        <v>95.5</v>
      </c>
      <c r="CJ559">
        <v>47.1</v>
      </c>
      <c r="CK559">
        <v>65</v>
      </c>
      <c r="CL559">
        <v>556</v>
      </c>
      <c r="CM559">
        <v>1</v>
      </c>
      <c r="CN559">
        <v>6</v>
      </c>
      <c r="CO559">
        <v>0</v>
      </c>
      <c r="CP559">
        <v>259</v>
      </c>
      <c r="CQ559" t="s">
        <v>119</v>
      </c>
      <c r="CR559" t="s">
        <v>120</v>
      </c>
      <c r="CS559">
        <v>199</v>
      </c>
      <c r="CT559">
        <v>0</v>
      </c>
      <c r="CU559">
        <v>0</v>
      </c>
      <c r="CV559">
        <v>14</v>
      </c>
      <c r="CW559">
        <v>0</v>
      </c>
      <c r="CX559" t="s">
        <v>118</v>
      </c>
      <c r="CY559">
        <v>1</v>
      </c>
      <c r="CZ559">
        <v>57.2</v>
      </c>
      <c r="DA559">
        <v>9.8000000000000007</v>
      </c>
      <c r="DB559">
        <v>46</v>
      </c>
      <c r="DC559">
        <v>27.7</v>
      </c>
    </row>
    <row r="560" spans="1:107" x14ac:dyDescent="0.25">
      <c r="A560" t="s">
        <v>13144</v>
      </c>
      <c r="B560">
        <v>15</v>
      </c>
      <c r="C560" t="s">
        <v>13145</v>
      </c>
      <c r="D560" t="s">
        <v>108</v>
      </c>
      <c r="E560">
        <v>5</v>
      </c>
      <c r="F560">
        <v>1</v>
      </c>
      <c r="G560" t="s">
        <v>1535</v>
      </c>
      <c r="H560" t="s">
        <v>1348</v>
      </c>
      <c r="I560" t="s">
        <v>1423</v>
      </c>
      <c r="J560" t="s">
        <v>112</v>
      </c>
      <c r="K560" t="s">
        <v>113</v>
      </c>
      <c r="L560" t="s">
        <v>325</v>
      </c>
      <c r="M560">
        <v>1</v>
      </c>
      <c r="N560">
        <v>24</v>
      </c>
      <c r="O560">
        <v>1</v>
      </c>
      <c r="P560">
        <v>0</v>
      </c>
      <c r="Q560">
        <v>0</v>
      </c>
      <c r="R560">
        <v>38385</v>
      </c>
      <c r="S560" t="s">
        <v>116</v>
      </c>
      <c r="T560" t="s">
        <v>116</v>
      </c>
      <c r="U560" t="s">
        <v>116</v>
      </c>
      <c r="V560">
        <v>7</v>
      </c>
      <c r="W560">
        <v>1</v>
      </c>
      <c r="X560">
        <v>0</v>
      </c>
      <c r="Y560">
        <v>1</v>
      </c>
      <c r="Z560">
        <v>59</v>
      </c>
      <c r="AA560">
        <v>1</v>
      </c>
      <c r="AB560" t="s">
        <v>118</v>
      </c>
      <c r="AC560">
        <v>85</v>
      </c>
      <c r="AD560">
        <v>98</v>
      </c>
      <c r="AE560">
        <v>1</v>
      </c>
      <c r="AF560">
        <v>257</v>
      </c>
      <c r="AG560">
        <v>259</v>
      </c>
      <c r="AH560">
        <v>114</v>
      </c>
      <c r="AI560">
        <v>1052</v>
      </c>
      <c r="AJ560">
        <v>0</v>
      </c>
      <c r="AK560">
        <v>0</v>
      </c>
      <c r="AL560">
        <v>0</v>
      </c>
      <c r="AM560">
        <v>1</v>
      </c>
      <c r="AN560">
        <v>121</v>
      </c>
      <c r="AO560">
        <v>1103</v>
      </c>
      <c r="AP560">
        <v>0</v>
      </c>
      <c r="AQ560">
        <v>128</v>
      </c>
      <c r="AR560">
        <v>1122</v>
      </c>
      <c r="AS560">
        <v>1</v>
      </c>
      <c r="AT560">
        <v>10</v>
      </c>
      <c r="AU560">
        <v>26</v>
      </c>
      <c r="AV560">
        <v>26</v>
      </c>
      <c r="AW560">
        <v>25</v>
      </c>
      <c r="AX560">
        <v>13</v>
      </c>
      <c r="AY560" t="s">
        <v>116</v>
      </c>
      <c r="AZ560" t="s">
        <v>116</v>
      </c>
      <c r="BA560" t="s">
        <v>108</v>
      </c>
      <c r="BB560" t="s">
        <v>118</v>
      </c>
      <c r="BC560">
        <v>1</v>
      </c>
      <c r="BD560" t="s">
        <v>118</v>
      </c>
      <c r="BE560">
        <v>1</v>
      </c>
      <c r="BF560" t="s">
        <v>128</v>
      </c>
      <c r="BG560">
        <v>1</v>
      </c>
      <c r="BH560">
        <v>99</v>
      </c>
      <c r="BI560">
        <v>97</v>
      </c>
      <c r="BJ560">
        <v>413</v>
      </c>
      <c r="BK560">
        <v>13.1</v>
      </c>
      <c r="BL560">
        <v>18.100000000000001</v>
      </c>
      <c r="BM560">
        <v>9.1999999999999993</v>
      </c>
      <c r="BN560">
        <v>21.7</v>
      </c>
      <c r="BO560">
        <v>31.4</v>
      </c>
      <c r="BP560">
        <v>13.6</v>
      </c>
      <c r="BQ560">
        <v>140.19999999999999</v>
      </c>
      <c r="BR560">
        <v>233.8</v>
      </c>
      <c r="BS560">
        <v>90.9</v>
      </c>
      <c r="BT560">
        <v>0</v>
      </c>
      <c r="BU560">
        <v>259</v>
      </c>
      <c r="BV560" t="s">
        <v>116</v>
      </c>
      <c r="BW560">
        <v>1</v>
      </c>
      <c r="BX560" t="s">
        <v>117</v>
      </c>
      <c r="BY560">
        <v>2.15</v>
      </c>
      <c r="BZ560">
        <v>3.46</v>
      </c>
      <c r="CA560">
        <v>1.25</v>
      </c>
      <c r="CB560">
        <v>7.6</v>
      </c>
      <c r="CC560">
        <v>46.8</v>
      </c>
      <c r="CD560">
        <v>1.6</v>
      </c>
      <c r="CE560">
        <v>1</v>
      </c>
      <c r="CF560" t="s">
        <v>118</v>
      </c>
      <c r="CG560">
        <v>128</v>
      </c>
      <c r="CH560">
        <v>63.6</v>
      </c>
      <c r="CI560">
        <v>80.2</v>
      </c>
      <c r="CJ560">
        <v>45.8</v>
      </c>
      <c r="CK560">
        <v>128</v>
      </c>
      <c r="CL560">
        <v>1128</v>
      </c>
      <c r="CM560">
        <v>1</v>
      </c>
      <c r="CN560">
        <v>10</v>
      </c>
      <c r="CO560">
        <v>0</v>
      </c>
      <c r="CP560">
        <v>259</v>
      </c>
      <c r="CQ560" t="s">
        <v>119</v>
      </c>
      <c r="CR560" t="s">
        <v>118</v>
      </c>
      <c r="CS560">
        <v>1</v>
      </c>
      <c r="CT560">
        <v>1.64</v>
      </c>
      <c r="CU560">
        <v>0.12</v>
      </c>
      <c r="CV560">
        <v>42</v>
      </c>
      <c r="CW560">
        <v>0.56000000000000005</v>
      </c>
      <c r="CX560" t="s">
        <v>118</v>
      </c>
      <c r="CY560">
        <v>1</v>
      </c>
      <c r="CZ560">
        <v>36.799999999999997</v>
      </c>
      <c r="DA560">
        <v>9.4</v>
      </c>
      <c r="DB560">
        <v>115</v>
      </c>
      <c r="DC560">
        <v>19.7</v>
      </c>
    </row>
    <row r="561" spans="1:107" x14ac:dyDescent="0.25">
      <c r="A561" t="s">
        <v>13146</v>
      </c>
      <c r="B561">
        <v>1</v>
      </c>
      <c r="C561" t="s">
        <v>1580</v>
      </c>
      <c r="D561" t="s">
        <v>108</v>
      </c>
      <c r="E561">
        <v>5</v>
      </c>
      <c r="F561">
        <v>1</v>
      </c>
      <c r="G561" t="s">
        <v>1250</v>
      </c>
      <c r="H561" t="s">
        <v>1395</v>
      </c>
      <c r="I561" t="s">
        <v>324</v>
      </c>
      <c r="J561" t="s">
        <v>135</v>
      </c>
      <c r="K561" t="s">
        <v>113</v>
      </c>
      <c r="L561" t="s">
        <v>114</v>
      </c>
      <c r="M561">
        <v>0</v>
      </c>
      <c r="N561">
        <v>13</v>
      </c>
      <c r="O561">
        <v>1</v>
      </c>
      <c r="P561">
        <v>0</v>
      </c>
      <c r="Q561">
        <v>0</v>
      </c>
      <c r="R561" t="s">
        <v>1581</v>
      </c>
      <c r="S561" t="s">
        <v>116</v>
      </c>
      <c r="T561" t="s">
        <v>116</v>
      </c>
      <c r="U561" t="s">
        <v>116</v>
      </c>
      <c r="V561">
        <v>14</v>
      </c>
      <c r="W561">
        <v>1</v>
      </c>
      <c r="X561">
        <v>0</v>
      </c>
      <c r="Y561">
        <v>1</v>
      </c>
      <c r="Z561">
        <v>14</v>
      </c>
      <c r="AA561">
        <v>199</v>
      </c>
      <c r="AB561" t="s">
        <v>120</v>
      </c>
      <c r="AC561">
        <v>14</v>
      </c>
      <c r="AD561">
        <v>99</v>
      </c>
      <c r="AE561">
        <v>1</v>
      </c>
      <c r="AF561">
        <v>257</v>
      </c>
      <c r="AG561">
        <v>259</v>
      </c>
      <c r="AH561">
        <v>29</v>
      </c>
      <c r="AI561">
        <v>180</v>
      </c>
      <c r="AJ561">
        <v>0</v>
      </c>
      <c r="AK561">
        <v>0</v>
      </c>
      <c r="AL561">
        <v>0</v>
      </c>
      <c r="AM561">
        <v>1</v>
      </c>
      <c r="AN561">
        <v>29</v>
      </c>
      <c r="AO561">
        <v>180</v>
      </c>
      <c r="AP561">
        <v>0</v>
      </c>
      <c r="AQ561">
        <v>31</v>
      </c>
      <c r="AR561">
        <v>185</v>
      </c>
      <c r="AS561">
        <v>1</v>
      </c>
      <c r="AT561">
        <v>10</v>
      </c>
      <c r="AU561">
        <v>23</v>
      </c>
      <c r="AV561">
        <v>30</v>
      </c>
      <c r="AW561">
        <v>25</v>
      </c>
      <c r="AX561">
        <v>12</v>
      </c>
      <c r="AY561" t="s">
        <v>116</v>
      </c>
      <c r="AZ561" t="s">
        <v>116</v>
      </c>
      <c r="BA561" t="s">
        <v>108</v>
      </c>
      <c r="BB561" t="s">
        <v>118</v>
      </c>
      <c r="BC561">
        <v>1</v>
      </c>
      <c r="BD561" t="s">
        <v>118</v>
      </c>
      <c r="BE561">
        <v>1</v>
      </c>
      <c r="BF561" t="s">
        <v>118</v>
      </c>
      <c r="BG561">
        <v>1</v>
      </c>
      <c r="BH561">
        <v>22</v>
      </c>
      <c r="BI561">
        <v>19</v>
      </c>
      <c r="BJ561">
        <v>39</v>
      </c>
      <c r="BK561">
        <v>30.3</v>
      </c>
      <c r="BL561">
        <v>57.5</v>
      </c>
      <c r="BM561">
        <v>13.8</v>
      </c>
      <c r="BN561">
        <v>33.9</v>
      </c>
      <c r="BO561">
        <v>54.3</v>
      </c>
      <c r="BP561">
        <v>15.1</v>
      </c>
      <c r="BQ561">
        <v>167.4</v>
      </c>
      <c r="BR561">
        <v>338.9</v>
      </c>
      <c r="BS561">
        <v>87</v>
      </c>
      <c r="BT561">
        <v>0</v>
      </c>
      <c r="BU561">
        <v>259</v>
      </c>
      <c r="BV561" t="s">
        <v>116</v>
      </c>
      <c r="BW561">
        <v>1</v>
      </c>
      <c r="BX561" t="s">
        <v>118</v>
      </c>
      <c r="BY561">
        <v>0.84</v>
      </c>
      <c r="BZ561">
        <v>4.1500000000000004</v>
      </c>
      <c r="CA561">
        <v>0.04</v>
      </c>
      <c r="CB561">
        <v>0</v>
      </c>
      <c r="CC561">
        <v>0</v>
      </c>
      <c r="CD561">
        <v>0</v>
      </c>
      <c r="CE561">
        <v>1</v>
      </c>
      <c r="CF561" t="s">
        <v>118</v>
      </c>
      <c r="CG561">
        <v>30</v>
      </c>
      <c r="CH561">
        <v>75.3</v>
      </c>
      <c r="CI561">
        <v>100</v>
      </c>
      <c r="CJ561">
        <v>34.1</v>
      </c>
      <c r="CK561">
        <v>30</v>
      </c>
      <c r="CL561">
        <v>179</v>
      </c>
      <c r="CM561">
        <v>1</v>
      </c>
      <c r="CN561">
        <v>6</v>
      </c>
      <c r="CO561">
        <v>0</v>
      </c>
      <c r="CP561">
        <v>259</v>
      </c>
      <c r="CQ561" t="s">
        <v>119</v>
      </c>
      <c r="CR561" t="s">
        <v>120</v>
      </c>
      <c r="CS561">
        <v>199</v>
      </c>
      <c r="CT561">
        <v>0</v>
      </c>
      <c r="CU561">
        <v>0</v>
      </c>
      <c r="CV561">
        <v>1</v>
      </c>
      <c r="CW561">
        <v>0</v>
      </c>
      <c r="CX561" t="s">
        <v>118</v>
      </c>
      <c r="CY561">
        <v>1</v>
      </c>
      <c r="CZ561">
        <v>78</v>
      </c>
      <c r="DA561">
        <v>7.4</v>
      </c>
      <c r="DB561">
        <v>20</v>
      </c>
      <c r="DC561">
        <v>34.799999999999997</v>
      </c>
    </row>
    <row r="562" spans="1:107" x14ac:dyDescent="0.25">
      <c r="A562" t="s">
        <v>13147</v>
      </c>
      <c r="B562">
        <v>7</v>
      </c>
      <c r="C562" t="s">
        <v>1584</v>
      </c>
      <c r="D562" t="s">
        <v>108</v>
      </c>
      <c r="E562">
        <v>4</v>
      </c>
      <c r="F562">
        <v>1</v>
      </c>
      <c r="G562" t="s">
        <v>1490</v>
      </c>
      <c r="H562" t="s">
        <v>1345</v>
      </c>
      <c r="I562" t="s">
        <v>1445</v>
      </c>
      <c r="J562" t="s">
        <v>112</v>
      </c>
      <c r="K562" t="s">
        <v>162</v>
      </c>
      <c r="L562" t="s">
        <v>163</v>
      </c>
      <c r="M562">
        <v>0</v>
      </c>
      <c r="N562">
        <v>17</v>
      </c>
      <c r="O562">
        <v>1</v>
      </c>
      <c r="P562">
        <v>1</v>
      </c>
      <c r="Q562">
        <v>0</v>
      </c>
      <c r="R562">
        <v>31899</v>
      </c>
      <c r="S562" t="s">
        <v>116</v>
      </c>
      <c r="T562" t="s">
        <v>116</v>
      </c>
      <c r="U562" t="s">
        <v>116</v>
      </c>
      <c r="V562">
        <v>24</v>
      </c>
      <c r="W562">
        <v>1</v>
      </c>
      <c r="X562">
        <v>0</v>
      </c>
      <c r="Y562">
        <v>1</v>
      </c>
      <c r="Z562">
        <v>29</v>
      </c>
      <c r="AA562">
        <v>1</v>
      </c>
      <c r="AB562" t="s">
        <v>118</v>
      </c>
      <c r="AC562">
        <v>47</v>
      </c>
      <c r="AD562">
        <v>96</v>
      </c>
      <c r="AE562">
        <v>1</v>
      </c>
      <c r="AF562">
        <v>201</v>
      </c>
      <c r="AG562">
        <v>259</v>
      </c>
      <c r="AH562">
        <v>71</v>
      </c>
      <c r="AI562">
        <v>582</v>
      </c>
      <c r="AJ562">
        <v>0</v>
      </c>
      <c r="AK562">
        <v>0</v>
      </c>
      <c r="AL562">
        <v>0</v>
      </c>
      <c r="AM562">
        <v>1</v>
      </c>
      <c r="AN562">
        <v>74</v>
      </c>
      <c r="AO562">
        <v>632</v>
      </c>
      <c r="AP562">
        <v>1</v>
      </c>
      <c r="AQ562">
        <v>83</v>
      </c>
      <c r="AR562">
        <v>646</v>
      </c>
      <c r="AS562">
        <v>1</v>
      </c>
      <c r="AT562">
        <v>11</v>
      </c>
      <c r="AU562">
        <v>27</v>
      </c>
      <c r="AV562">
        <v>33</v>
      </c>
      <c r="AW562">
        <v>18</v>
      </c>
      <c r="AX562">
        <v>12</v>
      </c>
      <c r="AY562" t="s">
        <v>116</v>
      </c>
      <c r="AZ562" t="s">
        <v>116</v>
      </c>
      <c r="BA562" t="s">
        <v>108</v>
      </c>
      <c r="BB562" t="s">
        <v>118</v>
      </c>
      <c r="BC562">
        <v>1</v>
      </c>
      <c r="BD562" t="s">
        <v>118</v>
      </c>
      <c r="BE562">
        <v>1</v>
      </c>
      <c r="BF562" t="s">
        <v>118</v>
      </c>
      <c r="BG562">
        <v>1</v>
      </c>
      <c r="BH562">
        <v>63</v>
      </c>
      <c r="BI562">
        <v>68</v>
      </c>
      <c r="BJ562">
        <v>249</v>
      </c>
      <c r="BK562">
        <v>19.8</v>
      </c>
      <c r="BL562">
        <v>28</v>
      </c>
      <c r="BM562">
        <v>13.6</v>
      </c>
      <c r="BN562">
        <v>21.9</v>
      </c>
      <c r="BO562">
        <v>35.200000000000003</v>
      </c>
      <c r="BP562">
        <v>11.7</v>
      </c>
      <c r="BQ562">
        <v>168.8</v>
      </c>
      <c r="BR562">
        <v>266.60000000000002</v>
      </c>
      <c r="BS562">
        <v>111.4</v>
      </c>
      <c r="BT562">
        <v>0</v>
      </c>
      <c r="BU562">
        <v>259</v>
      </c>
      <c r="BV562" t="s">
        <v>116</v>
      </c>
      <c r="BW562">
        <v>1</v>
      </c>
      <c r="BX562" t="s">
        <v>118</v>
      </c>
      <c r="BY562">
        <v>0.46</v>
      </c>
      <c r="BZ562">
        <v>1.53</v>
      </c>
      <c r="CA562">
        <v>0.08</v>
      </c>
      <c r="CB562">
        <v>9.9</v>
      </c>
      <c r="CC562">
        <v>81.599999999999994</v>
      </c>
      <c r="CD562">
        <v>1.7</v>
      </c>
      <c r="CE562">
        <v>1</v>
      </c>
      <c r="CF562" t="s">
        <v>118</v>
      </c>
      <c r="CG562">
        <v>81</v>
      </c>
      <c r="CH562">
        <v>53.4</v>
      </c>
      <c r="CI562">
        <v>76.099999999999994</v>
      </c>
      <c r="CJ562">
        <v>29.3</v>
      </c>
      <c r="CK562">
        <v>81</v>
      </c>
      <c r="CL562">
        <v>646</v>
      </c>
      <c r="CM562">
        <v>1</v>
      </c>
      <c r="CN562">
        <v>9</v>
      </c>
      <c r="CO562">
        <v>0</v>
      </c>
      <c r="CP562">
        <v>259</v>
      </c>
      <c r="CQ562" t="s">
        <v>119</v>
      </c>
      <c r="CR562" t="s">
        <v>120</v>
      </c>
      <c r="CS562">
        <v>199</v>
      </c>
      <c r="CT562">
        <v>0</v>
      </c>
      <c r="CU562">
        <v>0</v>
      </c>
      <c r="CV562">
        <v>25</v>
      </c>
      <c r="CW562">
        <v>0</v>
      </c>
      <c r="CX562" t="s">
        <v>118</v>
      </c>
      <c r="CY562">
        <v>1</v>
      </c>
      <c r="CZ562">
        <v>35.799999999999997</v>
      </c>
      <c r="DA562">
        <v>1.7</v>
      </c>
      <c r="DB562">
        <v>67</v>
      </c>
      <c r="DC562">
        <v>9</v>
      </c>
    </row>
    <row r="563" spans="1:107" x14ac:dyDescent="0.25">
      <c r="A563" t="s">
        <v>13148</v>
      </c>
      <c r="B563">
        <v>7</v>
      </c>
      <c r="C563" t="s">
        <v>1587</v>
      </c>
      <c r="D563" t="s">
        <v>108</v>
      </c>
      <c r="E563">
        <v>4</v>
      </c>
      <c r="F563">
        <v>1</v>
      </c>
      <c r="G563" t="s">
        <v>582</v>
      </c>
      <c r="H563" t="s">
        <v>1345</v>
      </c>
      <c r="I563" t="s">
        <v>1357</v>
      </c>
      <c r="J563" t="s">
        <v>112</v>
      </c>
      <c r="K563" t="s">
        <v>113</v>
      </c>
      <c r="L563" t="s">
        <v>114</v>
      </c>
      <c r="M563">
        <v>0</v>
      </c>
      <c r="N563">
        <v>22</v>
      </c>
      <c r="O563">
        <v>1</v>
      </c>
      <c r="P563">
        <v>0</v>
      </c>
      <c r="Q563">
        <v>0</v>
      </c>
      <c r="R563">
        <v>31963</v>
      </c>
      <c r="S563" t="s">
        <v>116</v>
      </c>
      <c r="T563" t="s">
        <v>116</v>
      </c>
      <c r="U563" t="s">
        <v>116</v>
      </c>
      <c r="V563">
        <v>8</v>
      </c>
      <c r="W563">
        <v>1</v>
      </c>
      <c r="X563">
        <v>0</v>
      </c>
      <c r="Y563">
        <v>1</v>
      </c>
      <c r="Z563">
        <v>49</v>
      </c>
      <c r="AA563">
        <v>1</v>
      </c>
      <c r="AB563" t="s">
        <v>118</v>
      </c>
      <c r="AC563">
        <v>80</v>
      </c>
      <c r="AD563">
        <v>100</v>
      </c>
      <c r="AE563">
        <v>1</v>
      </c>
      <c r="AF563">
        <v>257</v>
      </c>
      <c r="AG563">
        <v>259</v>
      </c>
      <c r="AH563">
        <v>111</v>
      </c>
      <c r="AI563">
        <v>994</v>
      </c>
      <c r="AJ563">
        <v>0</v>
      </c>
      <c r="AK563">
        <v>0</v>
      </c>
      <c r="AL563">
        <v>0</v>
      </c>
      <c r="AM563">
        <v>1</v>
      </c>
      <c r="AN563">
        <v>122</v>
      </c>
      <c r="AO563">
        <v>1179</v>
      </c>
      <c r="AP563">
        <v>1</v>
      </c>
      <c r="AQ563">
        <v>129</v>
      </c>
      <c r="AR563">
        <v>1217</v>
      </c>
      <c r="AS563">
        <v>1</v>
      </c>
      <c r="AT563">
        <v>11</v>
      </c>
      <c r="AU563">
        <v>28</v>
      </c>
      <c r="AV563">
        <v>37</v>
      </c>
      <c r="AW563">
        <v>14</v>
      </c>
      <c r="AX563">
        <v>11</v>
      </c>
      <c r="AY563" t="s">
        <v>116</v>
      </c>
      <c r="AZ563" t="s">
        <v>116</v>
      </c>
      <c r="BA563" t="s">
        <v>108</v>
      </c>
      <c r="BB563" t="s">
        <v>117</v>
      </c>
      <c r="BC563">
        <v>1</v>
      </c>
      <c r="BD563" t="s">
        <v>118</v>
      </c>
      <c r="BE563">
        <v>1</v>
      </c>
      <c r="BF563" t="s">
        <v>118</v>
      </c>
      <c r="BG563">
        <v>1</v>
      </c>
      <c r="BH563">
        <v>91</v>
      </c>
      <c r="BI563">
        <v>118</v>
      </c>
      <c r="BJ563">
        <v>408</v>
      </c>
      <c r="BK563">
        <v>22.5</v>
      </c>
      <c r="BL563">
        <v>29.7</v>
      </c>
      <c r="BM563">
        <v>16.600000000000001</v>
      </c>
      <c r="BN563">
        <v>35.700000000000003</v>
      </c>
      <c r="BO563">
        <v>51.4</v>
      </c>
      <c r="BP563">
        <v>22.5</v>
      </c>
      <c r="BQ563">
        <v>276.10000000000002</v>
      </c>
      <c r="BR563">
        <v>426</v>
      </c>
      <c r="BS563">
        <v>191.1</v>
      </c>
      <c r="BT563">
        <v>0</v>
      </c>
      <c r="BU563">
        <v>259</v>
      </c>
      <c r="BV563" t="s">
        <v>116</v>
      </c>
      <c r="BW563">
        <v>1</v>
      </c>
      <c r="BX563" t="s">
        <v>118</v>
      </c>
      <c r="BY563">
        <v>0.42</v>
      </c>
      <c r="BZ563">
        <v>1.1399999999999999</v>
      </c>
      <c r="CA563">
        <v>0.11</v>
      </c>
      <c r="CB563">
        <v>23.6</v>
      </c>
      <c r="CC563">
        <v>70.900000000000006</v>
      </c>
      <c r="CD563">
        <v>9.4</v>
      </c>
      <c r="CE563">
        <v>1</v>
      </c>
      <c r="CF563" t="s">
        <v>118</v>
      </c>
      <c r="CG563">
        <v>131</v>
      </c>
      <c r="CH563">
        <v>72.400000000000006</v>
      </c>
      <c r="CI563">
        <v>85.9</v>
      </c>
      <c r="CJ563">
        <v>57.9</v>
      </c>
      <c r="CK563">
        <v>131</v>
      </c>
      <c r="CL563">
        <v>1220</v>
      </c>
      <c r="CM563">
        <v>1</v>
      </c>
      <c r="CN563">
        <v>14</v>
      </c>
      <c r="CO563">
        <v>0</v>
      </c>
      <c r="CP563">
        <v>259</v>
      </c>
      <c r="CQ563" t="s">
        <v>119</v>
      </c>
      <c r="CR563" t="s">
        <v>118</v>
      </c>
      <c r="CS563">
        <v>1</v>
      </c>
      <c r="CT563">
        <v>1.0900000000000001</v>
      </c>
      <c r="CU563">
        <v>0</v>
      </c>
      <c r="CV563">
        <v>50</v>
      </c>
      <c r="CW563">
        <v>0.2</v>
      </c>
      <c r="CX563" t="s">
        <v>118</v>
      </c>
      <c r="CY563">
        <v>1</v>
      </c>
      <c r="CZ563">
        <v>27.4</v>
      </c>
      <c r="DA563">
        <v>2.9</v>
      </c>
      <c r="DB563">
        <v>110</v>
      </c>
      <c r="DC563">
        <v>9.6</v>
      </c>
    </row>
    <row r="564" spans="1:107" x14ac:dyDescent="0.25">
      <c r="A564" t="s">
        <v>13149</v>
      </c>
      <c r="B564">
        <v>18</v>
      </c>
      <c r="C564" t="s">
        <v>1588</v>
      </c>
      <c r="D564" t="s">
        <v>108</v>
      </c>
      <c r="E564">
        <v>3</v>
      </c>
      <c r="F564">
        <v>1</v>
      </c>
      <c r="G564" t="s">
        <v>1150</v>
      </c>
      <c r="H564" t="s">
        <v>848</v>
      </c>
      <c r="I564" t="s">
        <v>858</v>
      </c>
      <c r="J564" t="s">
        <v>112</v>
      </c>
      <c r="K564" t="s">
        <v>113</v>
      </c>
      <c r="L564" t="s">
        <v>114</v>
      </c>
      <c r="M564">
        <v>0</v>
      </c>
      <c r="N564">
        <v>24</v>
      </c>
      <c r="O564">
        <v>1</v>
      </c>
      <c r="P564">
        <v>0</v>
      </c>
      <c r="Q564">
        <v>0</v>
      </c>
      <c r="R564">
        <v>36957</v>
      </c>
      <c r="S564" t="s">
        <v>116</v>
      </c>
      <c r="T564" t="s">
        <v>116</v>
      </c>
      <c r="U564" t="s">
        <v>116</v>
      </c>
      <c r="V564">
        <v>25</v>
      </c>
      <c r="W564">
        <v>1</v>
      </c>
      <c r="X564">
        <v>0</v>
      </c>
      <c r="Y564">
        <v>1</v>
      </c>
      <c r="Z564">
        <v>80</v>
      </c>
      <c r="AA564">
        <v>1</v>
      </c>
      <c r="AB564" t="s">
        <v>118</v>
      </c>
      <c r="AC564">
        <v>115</v>
      </c>
      <c r="AD564">
        <v>98</v>
      </c>
      <c r="AE564">
        <v>1</v>
      </c>
      <c r="AF564">
        <v>257</v>
      </c>
      <c r="AG564">
        <v>259</v>
      </c>
      <c r="AH564">
        <v>167</v>
      </c>
      <c r="AI564">
        <v>1430</v>
      </c>
      <c r="AJ564">
        <v>0</v>
      </c>
      <c r="AK564">
        <v>0</v>
      </c>
      <c r="AL564">
        <v>0</v>
      </c>
      <c r="AM564">
        <v>1</v>
      </c>
      <c r="AN564">
        <v>170</v>
      </c>
      <c r="AO564">
        <v>1503</v>
      </c>
      <c r="AP564">
        <v>3</v>
      </c>
      <c r="AQ564">
        <v>170</v>
      </c>
      <c r="AR564">
        <v>1484</v>
      </c>
      <c r="AS564">
        <v>1</v>
      </c>
      <c r="AT564">
        <v>7</v>
      </c>
      <c r="AU564">
        <v>23</v>
      </c>
      <c r="AV564">
        <v>31</v>
      </c>
      <c r="AW564">
        <v>24</v>
      </c>
      <c r="AX564">
        <v>15</v>
      </c>
      <c r="AY564" t="s">
        <v>116</v>
      </c>
      <c r="AZ564" t="s">
        <v>116</v>
      </c>
      <c r="BA564" t="s">
        <v>108</v>
      </c>
      <c r="BB564" t="s">
        <v>118</v>
      </c>
      <c r="BC564">
        <v>1</v>
      </c>
      <c r="BD564" t="s">
        <v>118</v>
      </c>
      <c r="BE564">
        <v>1</v>
      </c>
      <c r="BF564" t="s">
        <v>118</v>
      </c>
      <c r="BG564">
        <v>1</v>
      </c>
      <c r="BH564">
        <v>128</v>
      </c>
      <c r="BI564">
        <v>145</v>
      </c>
      <c r="BJ564">
        <v>547</v>
      </c>
      <c r="BK564">
        <v>20.7</v>
      </c>
      <c r="BL564">
        <v>26.8</v>
      </c>
      <c r="BM564">
        <v>15.8</v>
      </c>
      <c r="BN564">
        <v>28.4</v>
      </c>
      <c r="BO564">
        <v>38.200000000000003</v>
      </c>
      <c r="BP564">
        <v>19.7</v>
      </c>
      <c r="BQ564">
        <v>210.5</v>
      </c>
      <c r="BR564">
        <v>313.8</v>
      </c>
      <c r="BS564">
        <v>150</v>
      </c>
      <c r="BT564">
        <v>0</v>
      </c>
      <c r="BU564">
        <v>259</v>
      </c>
      <c r="BV564" t="s">
        <v>116</v>
      </c>
      <c r="BW564">
        <v>1</v>
      </c>
      <c r="BX564" t="s">
        <v>118</v>
      </c>
      <c r="BY564">
        <v>0.79</v>
      </c>
      <c r="BZ564">
        <v>1.45</v>
      </c>
      <c r="CA564">
        <v>0.39</v>
      </c>
      <c r="CB564">
        <v>21</v>
      </c>
      <c r="CC564">
        <v>55.7</v>
      </c>
      <c r="CD564">
        <v>9.3000000000000007</v>
      </c>
      <c r="CE564">
        <v>1</v>
      </c>
      <c r="CF564" t="s">
        <v>118</v>
      </c>
      <c r="CG564">
        <v>172</v>
      </c>
      <c r="CH564">
        <v>61.2</v>
      </c>
      <c r="CI564">
        <v>75.3</v>
      </c>
      <c r="CJ564">
        <v>46</v>
      </c>
      <c r="CK564">
        <v>172</v>
      </c>
      <c r="CL564">
        <v>1507</v>
      </c>
      <c r="CM564">
        <v>1</v>
      </c>
      <c r="CN564">
        <v>15</v>
      </c>
      <c r="CO564">
        <v>0</v>
      </c>
      <c r="CP564">
        <v>259</v>
      </c>
      <c r="CQ564" t="s">
        <v>119</v>
      </c>
      <c r="CR564" t="s">
        <v>118</v>
      </c>
      <c r="CS564">
        <v>1</v>
      </c>
      <c r="CT564">
        <v>1.37</v>
      </c>
      <c r="CU564">
        <v>0.01</v>
      </c>
      <c r="CV564">
        <v>49</v>
      </c>
      <c r="CW564">
        <v>0.25</v>
      </c>
      <c r="CX564" t="s">
        <v>118</v>
      </c>
      <c r="CY564">
        <v>1</v>
      </c>
      <c r="CZ564">
        <v>34.6</v>
      </c>
      <c r="DA564">
        <v>10.4</v>
      </c>
      <c r="DB564">
        <v>147</v>
      </c>
      <c r="DC564">
        <v>19.8</v>
      </c>
    </row>
    <row r="565" spans="1:107" x14ac:dyDescent="0.25">
      <c r="A565" t="s">
        <v>13150</v>
      </c>
      <c r="B565">
        <v>17</v>
      </c>
      <c r="C565" t="s">
        <v>1589</v>
      </c>
      <c r="D565" t="s">
        <v>108</v>
      </c>
      <c r="E565">
        <v>5</v>
      </c>
      <c r="F565">
        <v>1</v>
      </c>
      <c r="G565" t="s">
        <v>1590</v>
      </c>
      <c r="H565" t="s">
        <v>848</v>
      </c>
      <c r="I565" t="s">
        <v>912</v>
      </c>
      <c r="J565" t="s">
        <v>135</v>
      </c>
      <c r="K565" t="s">
        <v>113</v>
      </c>
      <c r="L565" t="s">
        <v>913</v>
      </c>
      <c r="M565">
        <v>0</v>
      </c>
      <c r="N565">
        <v>25</v>
      </c>
      <c r="O565">
        <v>1</v>
      </c>
      <c r="P565">
        <v>0</v>
      </c>
      <c r="Q565">
        <v>0</v>
      </c>
      <c r="R565">
        <v>36987</v>
      </c>
      <c r="S565" t="s">
        <v>116</v>
      </c>
      <c r="T565" t="s">
        <v>116</v>
      </c>
      <c r="U565" t="s">
        <v>116</v>
      </c>
      <c r="V565">
        <v>7</v>
      </c>
      <c r="W565">
        <v>1</v>
      </c>
      <c r="X565">
        <v>0</v>
      </c>
      <c r="Y565">
        <v>1</v>
      </c>
      <c r="Z565">
        <v>70</v>
      </c>
      <c r="AA565">
        <v>1</v>
      </c>
      <c r="AB565" t="s">
        <v>118</v>
      </c>
      <c r="AC565">
        <v>100</v>
      </c>
      <c r="AD565">
        <v>98</v>
      </c>
      <c r="AE565">
        <v>1</v>
      </c>
      <c r="AF565">
        <v>257</v>
      </c>
      <c r="AG565">
        <v>259</v>
      </c>
      <c r="AH565">
        <v>116</v>
      </c>
      <c r="AI565">
        <v>1097</v>
      </c>
      <c r="AJ565">
        <v>0</v>
      </c>
      <c r="AK565">
        <v>0</v>
      </c>
      <c r="AL565">
        <v>0</v>
      </c>
      <c r="AM565">
        <v>1</v>
      </c>
      <c r="AN565">
        <v>134</v>
      </c>
      <c r="AO565">
        <v>1293</v>
      </c>
      <c r="AP565">
        <v>0</v>
      </c>
      <c r="AQ565">
        <v>137</v>
      </c>
      <c r="AR565">
        <v>1294</v>
      </c>
      <c r="AS565">
        <v>1</v>
      </c>
      <c r="AT565">
        <v>8</v>
      </c>
      <c r="AU565">
        <v>25</v>
      </c>
      <c r="AV565">
        <v>27</v>
      </c>
      <c r="AW565">
        <v>24</v>
      </c>
      <c r="AX565">
        <v>17</v>
      </c>
      <c r="AY565" t="s">
        <v>116</v>
      </c>
      <c r="AZ565" t="s">
        <v>116</v>
      </c>
      <c r="BA565" t="s">
        <v>108</v>
      </c>
      <c r="BB565" t="s">
        <v>118</v>
      </c>
      <c r="BC565">
        <v>1</v>
      </c>
      <c r="BD565" t="s">
        <v>118</v>
      </c>
      <c r="BE565">
        <v>1</v>
      </c>
      <c r="BF565" t="s">
        <v>118</v>
      </c>
      <c r="BG565">
        <v>1</v>
      </c>
      <c r="BH565">
        <v>107</v>
      </c>
      <c r="BI565">
        <v>86</v>
      </c>
      <c r="BJ565">
        <v>434</v>
      </c>
      <c r="BK565">
        <v>20.399999999999999</v>
      </c>
      <c r="BL565">
        <v>26.4</v>
      </c>
      <c r="BM565">
        <v>15.5</v>
      </c>
      <c r="BN565">
        <v>20.7</v>
      </c>
      <c r="BO565">
        <v>33</v>
      </c>
      <c r="BP565">
        <v>10.7</v>
      </c>
      <c r="BQ565">
        <v>139.80000000000001</v>
      </c>
      <c r="BR565">
        <v>238.8</v>
      </c>
      <c r="BS565">
        <v>88.7</v>
      </c>
      <c r="BT565">
        <v>0</v>
      </c>
      <c r="BU565">
        <v>259</v>
      </c>
      <c r="BV565" t="s">
        <v>116</v>
      </c>
      <c r="BW565">
        <v>1</v>
      </c>
      <c r="BX565" t="s">
        <v>128</v>
      </c>
      <c r="BY565">
        <v>0.21</v>
      </c>
      <c r="BZ565">
        <v>0.68</v>
      </c>
      <c r="CA565">
        <v>0.04</v>
      </c>
      <c r="CB565">
        <v>16.100000000000001</v>
      </c>
      <c r="CC565">
        <v>48.4</v>
      </c>
      <c r="CD565">
        <v>6.4</v>
      </c>
      <c r="CE565">
        <v>1</v>
      </c>
      <c r="CF565" t="s">
        <v>118</v>
      </c>
      <c r="CG565">
        <v>139</v>
      </c>
      <c r="CH565">
        <v>62.1</v>
      </c>
      <c r="CI565">
        <v>77.099999999999994</v>
      </c>
      <c r="CJ565">
        <v>46.1</v>
      </c>
      <c r="CK565">
        <v>139</v>
      </c>
      <c r="CL565">
        <v>1322</v>
      </c>
      <c r="CM565">
        <v>1</v>
      </c>
      <c r="CN565">
        <v>10</v>
      </c>
      <c r="CO565">
        <v>0</v>
      </c>
      <c r="CP565">
        <v>259</v>
      </c>
      <c r="CQ565" t="s">
        <v>119</v>
      </c>
      <c r="CR565" t="s">
        <v>118</v>
      </c>
      <c r="CS565">
        <v>1</v>
      </c>
      <c r="CT565">
        <v>3.91</v>
      </c>
      <c r="CU565">
        <v>0.54</v>
      </c>
      <c r="CV565">
        <v>34</v>
      </c>
      <c r="CW565">
        <v>1.67</v>
      </c>
      <c r="CX565" t="s">
        <v>128</v>
      </c>
      <c r="CY565">
        <v>1</v>
      </c>
      <c r="CZ565">
        <v>62.5</v>
      </c>
      <c r="DA565">
        <v>28.9</v>
      </c>
      <c r="DB565">
        <v>101</v>
      </c>
      <c r="DC565">
        <v>45.1</v>
      </c>
    </row>
    <row r="566" spans="1:107" x14ac:dyDescent="0.25">
      <c r="A566" t="s">
        <v>13151</v>
      </c>
      <c r="B566">
        <v>5</v>
      </c>
      <c r="C566" t="s">
        <v>1591</v>
      </c>
      <c r="D566" t="s">
        <v>108</v>
      </c>
      <c r="E566">
        <v>3</v>
      </c>
      <c r="F566">
        <v>1</v>
      </c>
      <c r="G566" t="s">
        <v>742</v>
      </c>
      <c r="H566" t="s">
        <v>1472</v>
      </c>
      <c r="I566" t="s">
        <v>1473</v>
      </c>
      <c r="J566" t="s">
        <v>112</v>
      </c>
      <c r="K566" t="s">
        <v>113</v>
      </c>
      <c r="L566" t="s">
        <v>124</v>
      </c>
      <c r="M566">
        <v>0</v>
      </c>
      <c r="N566">
        <v>24</v>
      </c>
      <c r="O566">
        <v>1</v>
      </c>
      <c r="P566">
        <v>0</v>
      </c>
      <c r="Q566">
        <v>0</v>
      </c>
      <c r="R566">
        <v>30322</v>
      </c>
      <c r="S566" t="s">
        <v>116</v>
      </c>
      <c r="T566" t="s">
        <v>116</v>
      </c>
      <c r="U566" t="s">
        <v>116</v>
      </c>
      <c r="V566">
        <v>22</v>
      </c>
      <c r="W566">
        <v>1</v>
      </c>
      <c r="X566">
        <v>0</v>
      </c>
      <c r="Y566">
        <v>1</v>
      </c>
      <c r="Z566">
        <v>32</v>
      </c>
      <c r="AA566">
        <v>1</v>
      </c>
      <c r="AB566" t="s">
        <v>118</v>
      </c>
      <c r="AC566">
        <v>42</v>
      </c>
      <c r="AD566">
        <v>90</v>
      </c>
      <c r="AE566">
        <v>1</v>
      </c>
      <c r="AF566">
        <v>257</v>
      </c>
      <c r="AG566">
        <v>259</v>
      </c>
      <c r="AH566">
        <v>57</v>
      </c>
      <c r="AI566">
        <v>505</v>
      </c>
      <c r="AJ566">
        <v>0</v>
      </c>
      <c r="AK566">
        <v>0</v>
      </c>
      <c r="AL566">
        <v>0</v>
      </c>
      <c r="AM566">
        <v>1</v>
      </c>
      <c r="AN566">
        <v>58</v>
      </c>
      <c r="AO566">
        <v>523</v>
      </c>
      <c r="AP566">
        <v>0</v>
      </c>
      <c r="AQ566">
        <v>60</v>
      </c>
      <c r="AR566">
        <v>535</v>
      </c>
      <c r="AS566">
        <v>1</v>
      </c>
      <c r="AT566">
        <v>12</v>
      </c>
      <c r="AU566">
        <v>20</v>
      </c>
      <c r="AV566">
        <v>21</v>
      </c>
      <c r="AW566">
        <v>30</v>
      </c>
      <c r="AX566">
        <v>18</v>
      </c>
      <c r="AY566" t="s">
        <v>116</v>
      </c>
      <c r="AZ566" t="s">
        <v>116</v>
      </c>
      <c r="BA566" t="s">
        <v>108</v>
      </c>
      <c r="BB566" t="s">
        <v>118</v>
      </c>
      <c r="BC566">
        <v>1</v>
      </c>
      <c r="BD566" t="s">
        <v>118</v>
      </c>
      <c r="BE566">
        <v>1</v>
      </c>
      <c r="BF566" t="s">
        <v>118</v>
      </c>
      <c r="BG566">
        <v>1</v>
      </c>
      <c r="BH566">
        <v>44</v>
      </c>
      <c r="BI566">
        <v>24</v>
      </c>
      <c r="BJ566">
        <v>269</v>
      </c>
      <c r="BK566">
        <v>24.3</v>
      </c>
      <c r="BL566">
        <v>34.5</v>
      </c>
      <c r="BM566">
        <v>16.5</v>
      </c>
      <c r="BN566">
        <v>24.5</v>
      </c>
      <c r="BO566">
        <v>52</v>
      </c>
      <c r="BP566">
        <v>7.9</v>
      </c>
      <c r="BQ566">
        <v>123.7</v>
      </c>
      <c r="BR566">
        <v>264.3</v>
      </c>
      <c r="BS566">
        <v>62</v>
      </c>
      <c r="BT566">
        <v>0</v>
      </c>
      <c r="BU566">
        <v>259</v>
      </c>
      <c r="BV566" t="s">
        <v>116</v>
      </c>
      <c r="BW566">
        <v>1</v>
      </c>
      <c r="BX566" t="s">
        <v>118</v>
      </c>
      <c r="BY566">
        <v>0.25</v>
      </c>
      <c r="BZ566">
        <v>1.25</v>
      </c>
      <c r="CA566">
        <v>0.01</v>
      </c>
      <c r="CB566">
        <v>7.9</v>
      </c>
      <c r="CC566">
        <v>104</v>
      </c>
      <c r="CD566">
        <v>0.9</v>
      </c>
      <c r="CE566">
        <v>1</v>
      </c>
      <c r="CF566" t="s">
        <v>118</v>
      </c>
      <c r="CG566">
        <v>60</v>
      </c>
      <c r="CH566">
        <v>56.2</v>
      </c>
      <c r="CI566">
        <v>78.900000000000006</v>
      </c>
      <c r="CJ566">
        <v>32</v>
      </c>
      <c r="CK566">
        <v>60</v>
      </c>
      <c r="CL566">
        <v>538</v>
      </c>
      <c r="CM566">
        <v>1</v>
      </c>
      <c r="CN566">
        <v>12</v>
      </c>
      <c r="CO566">
        <v>0</v>
      </c>
      <c r="CP566">
        <v>259</v>
      </c>
      <c r="CQ566" t="s">
        <v>119</v>
      </c>
      <c r="CR566" t="s">
        <v>118</v>
      </c>
      <c r="CS566">
        <v>1</v>
      </c>
      <c r="CT566">
        <v>1.83</v>
      </c>
      <c r="CU566">
        <v>0.01</v>
      </c>
      <c r="CV566">
        <v>20</v>
      </c>
      <c r="CW566">
        <v>0.33</v>
      </c>
      <c r="CX566" t="s">
        <v>118</v>
      </c>
      <c r="CY566">
        <v>1</v>
      </c>
      <c r="CZ566">
        <v>38</v>
      </c>
      <c r="DA566">
        <v>2.4</v>
      </c>
      <c r="DB566">
        <v>57</v>
      </c>
      <c r="DC566">
        <v>11</v>
      </c>
    </row>
    <row r="567" spans="1:107" x14ac:dyDescent="0.25">
      <c r="A567" t="s">
        <v>13152</v>
      </c>
      <c r="B567">
        <v>7</v>
      </c>
      <c r="C567" t="s">
        <v>1592</v>
      </c>
      <c r="D567" t="s">
        <v>108</v>
      </c>
      <c r="E567">
        <v>4</v>
      </c>
      <c r="F567">
        <v>1</v>
      </c>
      <c r="G567" t="s">
        <v>1444</v>
      </c>
      <c r="H567" t="s">
        <v>1345</v>
      </c>
      <c r="I567" t="s">
        <v>1445</v>
      </c>
      <c r="J567" t="s">
        <v>112</v>
      </c>
      <c r="K567" t="s">
        <v>113</v>
      </c>
      <c r="L567" t="s">
        <v>124</v>
      </c>
      <c r="M567">
        <v>0</v>
      </c>
      <c r="N567">
        <v>27</v>
      </c>
      <c r="O567">
        <v>1</v>
      </c>
      <c r="P567">
        <v>1</v>
      </c>
      <c r="Q567">
        <v>1</v>
      </c>
      <c r="R567" t="s">
        <v>1593</v>
      </c>
      <c r="S567" t="s">
        <v>116</v>
      </c>
      <c r="T567" t="s">
        <v>116</v>
      </c>
      <c r="U567" t="s">
        <v>116</v>
      </c>
      <c r="V567">
        <v>15</v>
      </c>
      <c r="W567">
        <v>1</v>
      </c>
      <c r="X567">
        <v>0</v>
      </c>
      <c r="Y567">
        <v>1</v>
      </c>
      <c r="Z567">
        <v>39</v>
      </c>
      <c r="AA567">
        <v>1</v>
      </c>
      <c r="AB567" t="s">
        <v>118</v>
      </c>
      <c r="AC567">
        <v>67</v>
      </c>
      <c r="AD567">
        <v>98</v>
      </c>
      <c r="AE567">
        <v>1</v>
      </c>
      <c r="AF567">
        <v>1</v>
      </c>
      <c r="AG567">
        <v>259</v>
      </c>
      <c r="AH567">
        <v>82</v>
      </c>
      <c r="AI567">
        <v>616</v>
      </c>
      <c r="AJ567">
        <v>29</v>
      </c>
      <c r="AK567">
        <v>216</v>
      </c>
      <c r="AL567">
        <v>0</v>
      </c>
      <c r="AM567">
        <v>1</v>
      </c>
      <c r="AN567">
        <v>127</v>
      </c>
      <c r="AO567">
        <v>1041</v>
      </c>
      <c r="AP567">
        <v>2</v>
      </c>
      <c r="AQ567">
        <v>133</v>
      </c>
      <c r="AR567">
        <v>1085</v>
      </c>
      <c r="AS567">
        <v>1</v>
      </c>
      <c r="AT567">
        <v>6</v>
      </c>
      <c r="AU567">
        <v>21</v>
      </c>
      <c r="AV567">
        <v>28</v>
      </c>
      <c r="AW567">
        <v>28</v>
      </c>
      <c r="AX567">
        <v>17</v>
      </c>
      <c r="AY567" t="s">
        <v>116</v>
      </c>
      <c r="AZ567" t="s">
        <v>116</v>
      </c>
      <c r="BA567" t="s">
        <v>108</v>
      </c>
      <c r="BB567" t="s">
        <v>118</v>
      </c>
      <c r="BC567">
        <v>1</v>
      </c>
      <c r="BD567" t="s">
        <v>118</v>
      </c>
      <c r="BE567">
        <v>1</v>
      </c>
      <c r="BF567" t="s">
        <v>118</v>
      </c>
      <c r="BG567">
        <v>1</v>
      </c>
      <c r="BH567">
        <v>92</v>
      </c>
      <c r="BI567">
        <v>82</v>
      </c>
      <c r="BJ567">
        <v>390</v>
      </c>
      <c r="BK567">
        <v>20.399999999999999</v>
      </c>
      <c r="BL567">
        <v>26.1</v>
      </c>
      <c r="BM567">
        <v>15.6</v>
      </c>
      <c r="BN567">
        <v>23.5</v>
      </c>
      <c r="BO567">
        <v>35.9</v>
      </c>
      <c r="BP567">
        <v>14</v>
      </c>
      <c r="BQ567">
        <v>167.4</v>
      </c>
      <c r="BR567">
        <v>264.8</v>
      </c>
      <c r="BS567">
        <v>107.1</v>
      </c>
      <c r="BT567">
        <v>0</v>
      </c>
      <c r="BU567">
        <v>259</v>
      </c>
      <c r="BV567" t="s">
        <v>116</v>
      </c>
      <c r="BW567">
        <v>1</v>
      </c>
      <c r="BX567" t="s">
        <v>118</v>
      </c>
      <c r="BY567">
        <v>0.24</v>
      </c>
      <c r="BZ567">
        <v>1.19</v>
      </c>
      <c r="CA567">
        <v>0.01</v>
      </c>
      <c r="CB567">
        <v>22</v>
      </c>
      <c r="CC567">
        <v>79.900000000000006</v>
      </c>
      <c r="CD567">
        <v>7.5</v>
      </c>
      <c r="CE567">
        <v>1</v>
      </c>
      <c r="CF567" t="s">
        <v>118</v>
      </c>
      <c r="CG567">
        <v>101</v>
      </c>
      <c r="CH567">
        <v>70.400000000000006</v>
      </c>
      <c r="CI567">
        <v>87.3</v>
      </c>
      <c r="CJ567">
        <v>52.3</v>
      </c>
      <c r="CK567">
        <v>101</v>
      </c>
      <c r="CL567">
        <v>846</v>
      </c>
      <c r="CM567">
        <v>1</v>
      </c>
      <c r="CN567">
        <v>11</v>
      </c>
      <c r="CO567">
        <v>0</v>
      </c>
      <c r="CP567">
        <v>259</v>
      </c>
      <c r="CQ567" t="s">
        <v>119</v>
      </c>
      <c r="CR567" t="s">
        <v>118</v>
      </c>
      <c r="CS567">
        <v>1</v>
      </c>
      <c r="CT567">
        <v>2.23</v>
      </c>
      <c r="CU567">
        <v>0.24</v>
      </c>
      <c r="CV567">
        <v>48</v>
      </c>
      <c r="CW567">
        <v>0.87</v>
      </c>
      <c r="CX567" t="s">
        <v>118</v>
      </c>
      <c r="CY567">
        <v>1</v>
      </c>
      <c r="CZ567">
        <v>37.700000000000003</v>
      </c>
      <c r="DA567">
        <v>7.3</v>
      </c>
      <c r="DB567">
        <v>103</v>
      </c>
      <c r="DC567">
        <v>17.899999999999999</v>
      </c>
    </row>
    <row r="568" spans="1:107" x14ac:dyDescent="0.25">
      <c r="A568" t="s">
        <v>13153</v>
      </c>
      <c r="B568">
        <v>7</v>
      </c>
      <c r="C568" t="s">
        <v>1594</v>
      </c>
      <c r="D568" t="s">
        <v>108</v>
      </c>
      <c r="E568">
        <v>5</v>
      </c>
      <c r="F568">
        <v>1</v>
      </c>
      <c r="G568" t="s">
        <v>1502</v>
      </c>
      <c r="H568" t="s">
        <v>1345</v>
      </c>
      <c r="I568" t="s">
        <v>1431</v>
      </c>
      <c r="J568" t="s">
        <v>112</v>
      </c>
      <c r="K568" t="s">
        <v>113</v>
      </c>
      <c r="L568" t="s">
        <v>114</v>
      </c>
      <c r="M568">
        <v>1</v>
      </c>
      <c r="N568">
        <v>22</v>
      </c>
      <c r="O568">
        <v>1</v>
      </c>
      <c r="P568">
        <v>0</v>
      </c>
      <c r="Q568">
        <v>0</v>
      </c>
      <c r="R568" t="s">
        <v>1595</v>
      </c>
      <c r="S568" t="s">
        <v>116</v>
      </c>
      <c r="T568" t="s">
        <v>116</v>
      </c>
      <c r="U568" t="s">
        <v>116</v>
      </c>
      <c r="V568">
        <v>13</v>
      </c>
      <c r="W568">
        <v>1</v>
      </c>
      <c r="X568">
        <v>0</v>
      </c>
      <c r="Y568">
        <v>1</v>
      </c>
      <c r="Z568">
        <v>23</v>
      </c>
      <c r="AA568">
        <v>1</v>
      </c>
      <c r="AB568" t="s">
        <v>118</v>
      </c>
      <c r="AC568">
        <v>32</v>
      </c>
      <c r="AD568">
        <v>100</v>
      </c>
      <c r="AE568">
        <v>1</v>
      </c>
      <c r="AF568">
        <v>257</v>
      </c>
      <c r="AG568">
        <v>259</v>
      </c>
      <c r="AH568">
        <v>45</v>
      </c>
      <c r="AI568">
        <v>352</v>
      </c>
      <c r="AJ568">
        <v>0</v>
      </c>
      <c r="AK568">
        <v>0</v>
      </c>
      <c r="AL568">
        <v>0</v>
      </c>
      <c r="AM568">
        <v>1</v>
      </c>
      <c r="AN568">
        <v>46</v>
      </c>
      <c r="AO568">
        <v>369</v>
      </c>
      <c r="AP568">
        <v>1</v>
      </c>
      <c r="AQ568">
        <v>47</v>
      </c>
      <c r="AR568">
        <v>382</v>
      </c>
      <c r="AS568">
        <v>1</v>
      </c>
      <c r="AT568">
        <v>11</v>
      </c>
      <c r="AU568">
        <v>34</v>
      </c>
      <c r="AV568">
        <v>39</v>
      </c>
      <c r="AW568">
        <v>9</v>
      </c>
      <c r="AX568">
        <v>7</v>
      </c>
      <c r="AY568" t="s">
        <v>116</v>
      </c>
      <c r="AZ568" t="s">
        <v>116</v>
      </c>
      <c r="BA568" t="s">
        <v>108</v>
      </c>
      <c r="BB568" t="s">
        <v>118</v>
      </c>
      <c r="BC568">
        <v>1</v>
      </c>
      <c r="BD568" t="s">
        <v>118</v>
      </c>
      <c r="BE568">
        <v>1</v>
      </c>
      <c r="BF568" t="s">
        <v>118</v>
      </c>
      <c r="BG568">
        <v>1</v>
      </c>
      <c r="BH568">
        <v>40</v>
      </c>
      <c r="BI568">
        <v>12</v>
      </c>
      <c r="BJ568">
        <v>190</v>
      </c>
      <c r="BK568">
        <v>17.8</v>
      </c>
      <c r="BL568">
        <v>27.8</v>
      </c>
      <c r="BM568">
        <v>10.7</v>
      </c>
      <c r="BN568">
        <v>40</v>
      </c>
      <c r="BO568">
        <v>79.7</v>
      </c>
      <c r="BP568">
        <v>11.4</v>
      </c>
      <c r="BQ568">
        <v>107</v>
      </c>
      <c r="BR568">
        <v>226.9</v>
      </c>
      <c r="BS568">
        <v>53.3</v>
      </c>
      <c r="BT568">
        <v>0</v>
      </c>
      <c r="BU568">
        <v>259</v>
      </c>
      <c r="BV568" t="s">
        <v>116</v>
      </c>
      <c r="BW568">
        <v>1</v>
      </c>
      <c r="BX568" t="s">
        <v>118</v>
      </c>
      <c r="BY568">
        <v>0.94</v>
      </c>
      <c r="BZ568">
        <v>3.1</v>
      </c>
      <c r="CA568">
        <v>0.16</v>
      </c>
      <c r="CB568">
        <v>5.4</v>
      </c>
      <c r="CC568">
        <v>206.4</v>
      </c>
      <c r="CD568">
        <v>0.3</v>
      </c>
      <c r="CE568">
        <v>1</v>
      </c>
      <c r="CF568" t="s">
        <v>118</v>
      </c>
      <c r="CG568">
        <v>47</v>
      </c>
      <c r="CH568">
        <v>71.7</v>
      </c>
      <c r="CI568">
        <v>96.4</v>
      </c>
      <c r="CJ568">
        <v>45.2</v>
      </c>
      <c r="CK568">
        <v>47</v>
      </c>
      <c r="CL568">
        <v>384</v>
      </c>
      <c r="CM568">
        <v>1</v>
      </c>
      <c r="CN568">
        <v>9</v>
      </c>
      <c r="CO568">
        <v>0</v>
      </c>
      <c r="CP568">
        <v>259</v>
      </c>
      <c r="CQ568" t="s">
        <v>119</v>
      </c>
      <c r="CR568" t="s">
        <v>120</v>
      </c>
      <c r="CS568">
        <v>199</v>
      </c>
      <c r="CT568">
        <v>0</v>
      </c>
      <c r="CU568">
        <v>0</v>
      </c>
      <c r="CV568">
        <v>17</v>
      </c>
      <c r="CW568">
        <v>0</v>
      </c>
      <c r="CX568" t="s">
        <v>118</v>
      </c>
      <c r="CY568">
        <v>1</v>
      </c>
      <c r="CZ568">
        <v>51.6</v>
      </c>
      <c r="DA568">
        <v>3</v>
      </c>
      <c r="DB568">
        <v>33</v>
      </c>
      <c r="DC568">
        <v>15.5</v>
      </c>
    </row>
    <row r="569" spans="1:107" x14ac:dyDescent="0.25">
      <c r="A569" t="s">
        <v>13154</v>
      </c>
      <c r="B569">
        <v>7</v>
      </c>
      <c r="C569" t="s">
        <v>1596</v>
      </c>
      <c r="D569" t="s">
        <v>108</v>
      </c>
      <c r="E569">
        <v>3</v>
      </c>
      <c r="F569">
        <v>1</v>
      </c>
      <c r="G569" t="s">
        <v>1597</v>
      </c>
      <c r="H569" t="s">
        <v>1345</v>
      </c>
      <c r="I569" t="s">
        <v>1598</v>
      </c>
      <c r="J569" t="s">
        <v>112</v>
      </c>
      <c r="K569" t="s">
        <v>113</v>
      </c>
      <c r="L569" t="s">
        <v>114</v>
      </c>
      <c r="M569">
        <v>0</v>
      </c>
      <c r="N569">
        <v>34</v>
      </c>
      <c r="O569">
        <v>1</v>
      </c>
      <c r="P569">
        <v>1</v>
      </c>
      <c r="Q569">
        <v>1</v>
      </c>
      <c r="R569">
        <v>32208</v>
      </c>
      <c r="S569" t="s">
        <v>116</v>
      </c>
      <c r="T569" t="s">
        <v>116</v>
      </c>
      <c r="U569" t="s">
        <v>116</v>
      </c>
      <c r="V569">
        <v>17</v>
      </c>
      <c r="W569">
        <v>1</v>
      </c>
      <c r="X569">
        <v>0</v>
      </c>
      <c r="Y569">
        <v>1</v>
      </c>
      <c r="Z569">
        <v>70</v>
      </c>
      <c r="AA569">
        <v>1</v>
      </c>
      <c r="AB569" t="s">
        <v>118</v>
      </c>
      <c r="AC569">
        <v>120</v>
      </c>
      <c r="AD569">
        <v>98</v>
      </c>
      <c r="AE569">
        <v>1</v>
      </c>
      <c r="AF569">
        <v>199</v>
      </c>
      <c r="AG569">
        <v>259</v>
      </c>
      <c r="AH569">
        <v>185</v>
      </c>
      <c r="AI569">
        <v>1376</v>
      </c>
      <c r="AJ569">
        <v>4</v>
      </c>
      <c r="AK569">
        <v>14</v>
      </c>
      <c r="AL569">
        <v>0</v>
      </c>
      <c r="AM569">
        <v>1</v>
      </c>
      <c r="AN569">
        <v>191</v>
      </c>
      <c r="AO569">
        <v>1419</v>
      </c>
      <c r="AP569">
        <v>2</v>
      </c>
      <c r="AQ569">
        <v>199</v>
      </c>
      <c r="AR569">
        <v>1472</v>
      </c>
      <c r="AS569">
        <v>1</v>
      </c>
      <c r="AT569">
        <v>8</v>
      </c>
      <c r="AU569">
        <v>22</v>
      </c>
      <c r="AV569">
        <v>33</v>
      </c>
      <c r="AW569">
        <v>21</v>
      </c>
      <c r="AX569">
        <v>15</v>
      </c>
      <c r="AY569" t="s">
        <v>116</v>
      </c>
      <c r="AZ569" t="s">
        <v>116</v>
      </c>
      <c r="BA569" t="s">
        <v>108</v>
      </c>
      <c r="BB569" t="s">
        <v>118</v>
      </c>
      <c r="BC569">
        <v>1</v>
      </c>
      <c r="BD569" t="s">
        <v>118</v>
      </c>
      <c r="BE569">
        <v>1</v>
      </c>
      <c r="BF569" t="s">
        <v>117</v>
      </c>
      <c r="BG569">
        <v>1</v>
      </c>
      <c r="BH569">
        <v>152</v>
      </c>
      <c r="BI569">
        <v>206</v>
      </c>
      <c r="BJ569">
        <v>693</v>
      </c>
      <c r="BK569">
        <v>27.6</v>
      </c>
      <c r="BL569">
        <v>33.299999999999997</v>
      </c>
      <c r="BM569">
        <v>22.7</v>
      </c>
      <c r="BN569">
        <v>29.6</v>
      </c>
      <c r="BO569">
        <v>38.799999999999997</v>
      </c>
      <c r="BP569">
        <v>21.5</v>
      </c>
      <c r="BQ569">
        <v>244.9</v>
      </c>
      <c r="BR569">
        <v>343.6</v>
      </c>
      <c r="BS569">
        <v>183.8</v>
      </c>
      <c r="BT569">
        <v>0</v>
      </c>
      <c r="BU569">
        <v>259</v>
      </c>
      <c r="BV569" t="s">
        <v>116</v>
      </c>
      <c r="BW569">
        <v>1</v>
      </c>
      <c r="BX569" t="s">
        <v>118</v>
      </c>
      <c r="BY569">
        <v>0.43</v>
      </c>
      <c r="BZ569">
        <v>1.04</v>
      </c>
      <c r="CA569">
        <v>0.14000000000000001</v>
      </c>
      <c r="CB569">
        <v>14.3</v>
      </c>
      <c r="CC569">
        <v>51.9</v>
      </c>
      <c r="CD569">
        <v>4.9000000000000004</v>
      </c>
      <c r="CE569">
        <v>1</v>
      </c>
      <c r="CF569" t="s">
        <v>118</v>
      </c>
      <c r="CG569">
        <v>195</v>
      </c>
      <c r="CH569">
        <v>56.7</v>
      </c>
      <c r="CI569">
        <v>70.2</v>
      </c>
      <c r="CJ569">
        <v>42.3</v>
      </c>
      <c r="CK569">
        <v>195</v>
      </c>
      <c r="CL569">
        <v>1485</v>
      </c>
      <c r="CM569">
        <v>1</v>
      </c>
      <c r="CN569">
        <v>12</v>
      </c>
      <c r="CO569">
        <v>0</v>
      </c>
      <c r="CP569">
        <v>259</v>
      </c>
      <c r="CQ569" t="s">
        <v>119</v>
      </c>
      <c r="CR569" t="s">
        <v>117</v>
      </c>
      <c r="CS569">
        <v>1</v>
      </c>
      <c r="CT569">
        <v>0.99</v>
      </c>
      <c r="CU569">
        <v>0</v>
      </c>
      <c r="CV569">
        <v>83</v>
      </c>
      <c r="CW569">
        <v>0.18</v>
      </c>
      <c r="CX569" t="s">
        <v>118</v>
      </c>
      <c r="CY569">
        <v>1</v>
      </c>
      <c r="CZ569">
        <v>22</v>
      </c>
      <c r="DA569">
        <v>3.2</v>
      </c>
      <c r="DB569">
        <v>181</v>
      </c>
      <c r="DC569">
        <v>8.9</v>
      </c>
    </row>
    <row r="570" spans="1:107" x14ac:dyDescent="0.25">
      <c r="A570" t="s">
        <v>13155</v>
      </c>
      <c r="B570">
        <v>7</v>
      </c>
      <c r="C570" t="s">
        <v>1599</v>
      </c>
      <c r="D570" t="s">
        <v>108</v>
      </c>
      <c r="E570">
        <v>3</v>
      </c>
      <c r="F570">
        <v>1</v>
      </c>
      <c r="G570" t="s">
        <v>1600</v>
      </c>
      <c r="H570" t="s">
        <v>1345</v>
      </c>
      <c r="I570" t="s">
        <v>1372</v>
      </c>
      <c r="J570" t="s">
        <v>112</v>
      </c>
      <c r="K570" t="s">
        <v>113</v>
      </c>
      <c r="L570" t="s">
        <v>124</v>
      </c>
      <c r="M570">
        <v>0</v>
      </c>
      <c r="N570">
        <v>22</v>
      </c>
      <c r="O570">
        <v>1</v>
      </c>
      <c r="P570">
        <v>1</v>
      </c>
      <c r="Q570">
        <v>1</v>
      </c>
      <c r="R570" t="s">
        <v>1601</v>
      </c>
      <c r="S570" t="s">
        <v>116</v>
      </c>
      <c r="T570" t="s">
        <v>116</v>
      </c>
      <c r="U570" t="s">
        <v>116</v>
      </c>
      <c r="V570">
        <v>21</v>
      </c>
      <c r="W570">
        <v>1</v>
      </c>
      <c r="X570">
        <v>0</v>
      </c>
      <c r="Y570">
        <v>1</v>
      </c>
      <c r="Z570">
        <v>39</v>
      </c>
      <c r="AA570">
        <v>1</v>
      </c>
      <c r="AB570" t="s">
        <v>118</v>
      </c>
      <c r="AC570">
        <v>57</v>
      </c>
      <c r="AD570">
        <v>97</v>
      </c>
      <c r="AE570">
        <v>1</v>
      </c>
      <c r="AF570">
        <v>201</v>
      </c>
      <c r="AG570">
        <v>259</v>
      </c>
      <c r="AH570">
        <v>85</v>
      </c>
      <c r="AI570">
        <v>606</v>
      </c>
      <c r="AJ570">
        <v>0</v>
      </c>
      <c r="AK570">
        <v>0</v>
      </c>
      <c r="AL570">
        <v>0</v>
      </c>
      <c r="AM570">
        <v>1</v>
      </c>
      <c r="AN570">
        <v>91</v>
      </c>
      <c r="AO570">
        <v>654</v>
      </c>
      <c r="AP570">
        <v>0</v>
      </c>
      <c r="AQ570">
        <v>100</v>
      </c>
      <c r="AR570">
        <v>700</v>
      </c>
      <c r="AS570">
        <v>1</v>
      </c>
      <c r="AT570">
        <v>7</v>
      </c>
      <c r="AU570">
        <v>26</v>
      </c>
      <c r="AV570">
        <v>27</v>
      </c>
      <c r="AW570">
        <v>25</v>
      </c>
      <c r="AX570">
        <v>15</v>
      </c>
      <c r="AY570" t="s">
        <v>116</v>
      </c>
      <c r="AZ570" t="s">
        <v>116</v>
      </c>
      <c r="BA570" t="s">
        <v>108</v>
      </c>
      <c r="BB570" t="s">
        <v>117</v>
      </c>
      <c r="BC570">
        <v>1</v>
      </c>
      <c r="BD570" t="s">
        <v>117</v>
      </c>
      <c r="BE570">
        <v>1</v>
      </c>
      <c r="BF570" t="s">
        <v>118</v>
      </c>
      <c r="BG570">
        <v>1</v>
      </c>
      <c r="BH570">
        <v>80</v>
      </c>
      <c r="BI570">
        <v>129</v>
      </c>
      <c r="BJ570">
        <v>255</v>
      </c>
      <c r="BK570">
        <v>19.7</v>
      </c>
      <c r="BL570">
        <v>27.3</v>
      </c>
      <c r="BM570">
        <v>13.8</v>
      </c>
      <c r="BN570">
        <v>37.9</v>
      </c>
      <c r="BO570">
        <v>48.5</v>
      </c>
      <c r="BP570">
        <v>28.4</v>
      </c>
      <c r="BQ570">
        <v>281.89999999999998</v>
      </c>
      <c r="BR570">
        <v>413.9</v>
      </c>
      <c r="BS570">
        <v>193.8</v>
      </c>
      <c r="BT570">
        <v>0</v>
      </c>
      <c r="BU570">
        <v>259</v>
      </c>
      <c r="BV570" t="s">
        <v>116</v>
      </c>
      <c r="BW570">
        <v>1</v>
      </c>
      <c r="BX570" t="s">
        <v>118</v>
      </c>
      <c r="BY570">
        <v>1.02</v>
      </c>
      <c r="BZ570">
        <v>2.13</v>
      </c>
      <c r="CA570">
        <v>0.41</v>
      </c>
      <c r="CB570">
        <v>18.100000000000001</v>
      </c>
      <c r="CC570">
        <v>92.4</v>
      </c>
      <c r="CD570">
        <v>4.5999999999999996</v>
      </c>
      <c r="CE570">
        <v>1</v>
      </c>
      <c r="CF570" t="s">
        <v>118</v>
      </c>
      <c r="CG570">
        <v>101</v>
      </c>
      <c r="CH570">
        <v>60.9</v>
      </c>
      <c r="CI570">
        <v>78.900000000000006</v>
      </c>
      <c r="CJ570">
        <v>41.7</v>
      </c>
      <c r="CK570">
        <v>101</v>
      </c>
      <c r="CL570">
        <v>700</v>
      </c>
      <c r="CM570">
        <v>1</v>
      </c>
      <c r="CN570">
        <v>16</v>
      </c>
      <c r="CO570">
        <v>0</v>
      </c>
      <c r="CP570">
        <v>259</v>
      </c>
      <c r="CQ570" t="s">
        <v>119</v>
      </c>
      <c r="CR570" t="s">
        <v>120</v>
      </c>
      <c r="CS570">
        <v>199</v>
      </c>
      <c r="CT570">
        <v>0</v>
      </c>
      <c r="CU570">
        <v>0</v>
      </c>
      <c r="CV570">
        <v>23</v>
      </c>
      <c r="CW570">
        <v>0</v>
      </c>
      <c r="CX570" t="s">
        <v>118</v>
      </c>
      <c r="CY570">
        <v>1</v>
      </c>
      <c r="CZ570">
        <v>38.1</v>
      </c>
      <c r="DA570">
        <v>2.2000000000000002</v>
      </c>
      <c r="DB570">
        <v>61</v>
      </c>
      <c r="DC570">
        <v>10.5</v>
      </c>
    </row>
    <row r="571" spans="1:107" x14ac:dyDescent="0.25">
      <c r="A571" t="s">
        <v>13156</v>
      </c>
      <c r="B571">
        <v>7</v>
      </c>
      <c r="C571" t="s">
        <v>1602</v>
      </c>
      <c r="D571" t="s">
        <v>108</v>
      </c>
      <c r="E571">
        <v>3</v>
      </c>
      <c r="F571">
        <v>1</v>
      </c>
      <c r="G571" t="s">
        <v>1603</v>
      </c>
      <c r="H571" t="s">
        <v>1345</v>
      </c>
      <c r="I571" t="s">
        <v>1431</v>
      </c>
      <c r="J571" t="s">
        <v>112</v>
      </c>
      <c r="K571" t="s">
        <v>113</v>
      </c>
      <c r="L571" t="s">
        <v>124</v>
      </c>
      <c r="M571">
        <v>0</v>
      </c>
      <c r="N571">
        <v>21</v>
      </c>
      <c r="O571">
        <v>1</v>
      </c>
      <c r="P571">
        <v>0</v>
      </c>
      <c r="Q571">
        <v>0</v>
      </c>
      <c r="R571">
        <v>36771</v>
      </c>
      <c r="S571" t="s">
        <v>116</v>
      </c>
      <c r="T571" t="s">
        <v>116</v>
      </c>
      <c r="U571" t="s">
        <v>116</v>
      </c>
      <c r="V571">
        <v>19</v>
      </c>
      <c r="W571">
        <v>1</v>
      </c>
      <c r="X571">
        <v>0</v>
      </c>
      <c r="Y571">
        <v>1</v>
      </c>
      <c r="Z571">
        <v>37</v>
      </c>
      <c r="AA571">
        <v>1</v>
      </c>
      <c r="AB571" t="s">
        <v>118</v>
      </c>
      <c r="AC571">
        <v>72</v>
      </c>
      <c r="AD571">
        <v>96</v>
      </c>
      <c r="AE571">
        <v>1</v>
      </c>
      <c r="AF571">
        <v>257</v>
      </c>
      <c r="AG571">
        <v>259</v>
      </c>
      <c r="AH571">
        <v>102</v>
      </c>
      <c r="AI571">
        <v>912</v>
      </c>
      <c r="AJ571">
        <v>0</v>
      </c>
      <c r="AK571">
        <v>0</v>
      </c>
      <c r="AL571">
        <v>0</v>
      </c>
      <c r="AM571">
        <v>1</v>
      </c>
      <c r="AN571">
        <v>109</v>
      </c>
      <c r="AO571">
        <v>989</v>
      </c>
      <c r="AP571">
        <v>1</v>
      </c>
      <c r="AQ571">
        <v>115</v>
      </c>
      <c r="AR571">
        <v>1018</v>
      </c>
      <c r="AS571">
        <v>1</v>
      </c>
      <c r="AT571">
        <v>16</v>
      </c>
      <c r="AU571">
        <v>29</v>
      </c>
      <c r="AV571">
        <v>28</v>
      </c>
      <c r="AW571">
        <v>16</v>
      </c>
      <c r="AX571">
        <v>11</v>
      </c>
      <c r="AY571" t="s">
        <v>116</v>
      </c>
      <c r="AZ571" t="s">
        <v>116</v>
      </c>
      <c r="BA571" t="s">
        <v>108</v>
      </c>
      <c r="BB571" t="s">
        <v>118</v>
      </c>
      <c r="BC571">
        <v>1</v>
      </c>
      <c r="BD571" t="s">
        <v>118</v>
      </c>
      <c r="BE571">
        <v>1</v>
      </c>
      <c r="BF571" t="s">
        <v>118</v>
      </c>
      <c r="BG571">
        <v>1</v>
      </c>
      <c r="BH571">
        <v>84</v>
      </c>
      <c r="BI571">
        <v>111</v>
      </c>
      <c r="BJ571">
        <v>361</v>
      </c>
      <c r="BK571">
        <v>22.6</v>
      </c>
      <c r="BL571">
        <v>30.4</v>
      </c>
      <c r="BM571">
        <v>16.3</v>
      </c>
      <c r="BN571">
        <v>39.5</v>
      </c>
      <c r="BO571">
        <v>56</v>
      </c>
      <c r="BP571">
        <v>25.7</v>
      </c>
      <c r="BQ571">
        <v>231.7</v>
      </c>
      <c r="BR571">
        <v>344.9</v>
      </c>
      <c r="BS571">
        <v>157.30000000000001</v>
      </c>
      <c r="BT571">
        <v>0</v>
      </c>
      <c r="BU571">
        <v>259</v>
      </c>
      <c r="BV571" t="s">
        <v>116</v>
      </c>
      <c r="BW571">
        <v>1</v>
      </c>
      <c r="BX571" t="s">
        <v>118</v>
      </c>
      <c r="BY571">
        <v>0.98</v>
      </c>
      <c r="BZ571">
        <v>1.93</v>
      </c>
      <c r="CA571">
        <v>0.43</v>
      </c>
      <c r="CB571">
        <v>5.3</v>
      </c>
      <c r="CC571">
        <v>69.900000000000006</v>
      </c>
      <c r="CD571">
        <v>0.6</v>
      </c>
      <c r="CE571">
        <v>1</v>
      </c>
      <c r="CF571" t="s">
        <v>118</v>
      </c>
      <c r="CG571">
        <v>118</v>
      </c>
      <c r="CH571">
        <v>61.2</v>
      </c>
      <c r="CI571">
        <v>76.900000000000006</v>
      </c>
      <c r="CJ571">
        <v>44.4</v>
      </c>
      <c r="CK571">
        <v>118</v>
      </c>
      <c r="CL571">
        <v>1024</v>
      </c>
      <c r="CM571">
        <v>1</v>
      </c>
      <c r="CN571">
        <v>17</v>
      </c>
      <c r="CO571">
        <v>0</v>
      </c>
      <c r="CP571">
        <v>259</v>
      </c>
      <c r="CQ571" t="s">
        <v>119</v>
      </c>
      <c r="CR571" t="s">
        <v>118</v>
      </c>
      <c r="CS571">
        <v>1</v>
      </c>
      <c r="CT571">
        <v>1.64</v>
      </c>
      <c r="CU571">
        <v>0.17</v>
      </c>
      <c r="CV571">
        <v>44</v>
      </c>
      <c r="CW571">
        <v>0.64</v>
      </c>
      <c r="CX571" t="s">
        <v>118</v>
      </c>
      <c r="CY571">
        <v>1</v>
      </c>
      <c r="CZ571">
        <v>44.2</v>
      </c>
      <c r="DA571">
        <v>10.6</v>
      </c>
      <c r="DB571">
        <v>101</v>
      </c>
      <c r="DC571">
        <v>23.4</v>
      </c>
    </row>
    <row r="572" spans="1:107" x14ac:dyDescent="0.25">
      <c r="A572" t="s">
        <v>13157</v>
      </c>
      <c r="B572">
        <v>7</v>
      </c>
      <c r="C572" t="s">
        <v>1606</v>
      </c>
      <c r="D572" t="s">
        <v>108</v>
      </c>
      <c r="E572">
        <v>3</v>
      </c>
      <c r="F572">
        <v>1</v>
      </c>
      <c r="G572" t="s">
        <v>1388</v>
      </c>
      <c r="H572" t="s">
        <v>1345</v>
      </c>
      <c r="I572" t="s">
        <v>756</v>
      </c>
      <c r="J572" t="s">
        <v>112</v>
      </c>
      <c r="K572" t="s">
        <v>113</v>
      </c>
      <c r="L572" t="s">
        <v>124</v>
      </c>
      <c r="M572">
        <v>1</v>
      </c>
      <c r="N572">
        <v>24</v>
      </c>
      <c r="O572">
        <v>1</v>
      </c>
      <c r="P572">
        <v>1</v>
      </c>
      <c r="Q572">
        <v>1</v>
      </c>
      <c r="R572">
        <v>36775</v>
      </c>
      <c r="S572" t="s">
        <v>116</v>
      </c>
      <c r="T572" t="s">
        <v>116</v>
      </c>
      <c r="U572" t="s">
        <v>116</v>
      </c>
      <c r="V572">
        <v>18</v>
      </c>
      <c r="W572">
        <v>1</v>
      </c>
      <c r="X572">
        <v>0</v>
      </c>
      <c r="Y572">
        <v>1</v>
      </c>
      <c r="Z572">
        <v>77</v>
      </c>
      <c r="AA572">
        <v>1</v>
      </c>
      <c r="AB572" t="s">
        <v>118</v>
      </c>
      <c r="AC572">
        <v>112</v>
      </c>
      <c r="AD572">
        <v>97</v>
      </c>
      <c r="AE572">
        <v>1</v>
      </c>
      <c r="AF572">
        <v>1</v>
      </c>
      <c r="AG572">
        <v>259</v>
      </c>
      <c r="AH572">
        <v>130</v>
      </c>
      <c r="AI572">
        <v>1116</v>
      </c>
      <c r="AJ572">
        <v>30</v>
      </c>
      <c r="AK572">
        <v>207</v>
      </c>
      <c r="AL572">
        <v>0</v>
      </c>
      <c r="AM572">
        <v>1</v>
      </c>
      <c r="AN572">
        <v>165</v>
      </c>
      <c r="AO572">
        <v>1475</v>
      </c>
      <c r="AP572">
        <v>2</v>
      </c>
      <c r="AQ572">
        <v>172</v>
      </c>
      <c r="AR572">
        <v>1475</v>
      </c>
      <c r="AS572">
        <v>1</v>
      </c>
      <c r="AT572">
        <v>11</v>
      </c>
      <c r="AU572">
        <v>21</v>
      </c>
      <c r="AV572">
        <v>30</v>
      </c>
      <c r="AW572">
        <v>23</v>
      </c>
      <c r="AX572">
        <v>15</v>
      </c>
      <c r="AY572" t="s">
        <v>116</v>
      </c>
      <c r="AZ572" t="s">
        <v>116</v>
      </c>
      <c r="BA572" t="s">
        <v>108</v>
      </c>
      <c r="BB572" t="s">
        <v>118</v>
      </c>
      <c r="BC572">
        <v>1</v>
      </c>
      <c r="BD572" t="s">
        <v>118</v>
      </c>
      <c r="BE572">
        <v>1</v>
      </c>
      <c r="BF572" t="s">
        <v>118</v>
      </c>
      <c r="BG572">
        <v>1</v>
      </c>
      <c r="BH572">
        <v>128</v>
      </c>
      <c r="BI572">
        <v>199</v>
      </c>
      <c r="BJ572">
        <v>502</v>
      </c>
      <c r="BK572">
        <v>22.2</v>
      </c>
      <c r="BL572">
        <v>28.9</v>
      </c>
      <c r="BM572">
        <v>16.8</v>
      </c>
      <c r="BN572">
        <v>26</v>
      </c>
      <c r="BO572">
        <v>33.700000000000003</v>
      </c>
      <c r="BP572">
        <v>19.399999999999999</v>
      </c>
      <c r="BQ572">
        <v>247.9</v>
      </c>
      <c r="BR572">
        <v>348.8</v>
      </c>
      <c r="BS572">
        <v>185.5</v>
      </c>
      <c r="BT572">
        <v>0</v>
      </c>
      <c r="BU572">
        <v>259</v>
      </c>
      <c r="BV572" t="s">
        <v>116</v>
      </c>
      <c r="BW572">
        <v>1</v>
      </c>
      <c r="BX572" t="s">
        <v>118</v>
      </c>
      <c r="BY572">
        <v>0.76</v>
      </c>
      <c r="BZ572">
        <v>1.45</v>
      </c>
      <c r="CA572">
        <v>0.36</v>
      </c>
      <c r="CB572">
        <v>21.7</v>
      </c>
      <c r="CC572">
        <v>57.5</v>
      </c>
      <c r="CD572">
        <v>9.6</v>
      </c>
      <c r="CE572">
        <v>1</v>
      </c>
      <c r="CF572" t="s">
        <v>118</v>
      </c>
      <c r="CG572">
        <v>151</v>
      </c>
      <c r="CH572">
        <v>54.3</v>
      </c>
      <c r="CI572">
        <v>69.3</v>
      </c>
      <c r="CJ572">
        <v>38.299999999999997</v>
      </c>
      <c r="CK572">
        <v>151</v>
      </c>
      <c r="CL572">
        <v>1308</v>
      </c>
      <c r="CM572">
        <v>1</v>
      </c>
      <c r="CN572">
        <v>23</v>
      </c>
      <c r="CO572">
        <v>0</v>
      </c>
      <c r="CP572">
        <v>259</v>
      </c>
      <c r="CQ572" t="s">
        <v>119</v>
      </c>
      <c r="CR572" t="s">
        <v>118</v>
      </c>
      <c r="CS572">
        <v>1</v>
      </c>
      <c r="CT572">
        <v>2.21</v>
      </c>
      <c r="CU572">
        <v>0.31</v>
      </c>
      <c r="CV572">
        <v>50</v>
      </c>
      <c r="CW572">
        <v>0.95</v>
      </c>
      <c r="CX572" t="s">
        <v>118</v>
      </c>
      <c r="CY572">
        <v>1</v>
      </c>
      <c r="CZ572">
        <v>25.1</v>
      </c>
      <c r="DA572">
        <v>7</v>
      </c>
      <c r="DB572">
        <v>162</v>
      </c>
      <c r="DC572">
        <v>13.7</v>
      </c>
    </row>
    <row r="573" spans="1:107" x14ac:dyDescent="0.25">
      <c r="A573" t="s">
        <v>13158</v>
      </c>
      <c r="B573">
        <v>7</v>
      </c>
      <c r="C573" t="s">
        <v>1607</v>
      </c>
      <c r="D573" t="s">
        <v>108</v>
      </c>
      <c r="E573">
        <v>5</v>
      </c>
      <c r="F573">
        <v>1</v>
      </c>
      <c r="G573" t="s">
        <v>1608</v>
      </c>
      <c r="H573" t="s">
        <v>1345</v>
      </c>
      <c r="I573" t="s">
        <v>1445</v>
      </c>
      <c r="J573" t="s">
        <v>112</v>
      </c>
      <c r="K573" t="s">
        <v>113</v>
      </c>
      <c r="L573" t="s">
        <v>124</v>
      </c>
      <c r="M573">
        <v>0</v>
      </c>
      <c r="N573">
        <v>24</v>
      </c>
      <c r="O573">
        <v>1</v>
      </c>
      <c r="P573">
        <v>1</v>
      </c>
      <c r="Q573">
        <v>0</v>
      </c>
      <c r="R573" t="s">
        <v>1609</v>
      </c>
      <c r="S573" t="s">
        <v>116</v>
      </c>
      <c r="T573" t="s">
        <v>116</v>
      </c>
      <c r="U573" t="s">
        <v>116</v>
      </c>
      <c r="V573">
        <v>16</v>
      </c>
      <c r="W573">
        <v>1</v>
      </c>
      <c r="X573">
        <v>0</v>
      </c>
      <c r="Y573">
        <v>1</v>
      </c>
      <c r="Z573">
        <v>31</v>
      </c>
      <c r="AA573">
        <v>1</v>
      </c>
      <c r="AB573" t="s">
        <v>118</v>
      </c>
      <c r="AC573">
        <v>47</v>
      </c>
      <c r="AD573">
        <v>98</v>
      </c>
      <c r="AE573">
        <v>1</v>
      </c>
      <c r="AF573">
        <v>201</v>
      </c>
      <c r="AG573">
        <v>259</v>
      </c>
      <c r="AH573">
        <v>55</v>
      </c>
      <c r="AI573">
        <v>431</v>
      </c>
      <c r="AJ573">
        <v>0</v>
      </c>
      <c r="AK573">
        <v>0</v>
      </c>
      <c r="AL573">
        <v>0</v>
      </c>
      <c r="AM573">
        <v>1</v>
      </c>
      <c r="AN573">
        <v>58</v>
      </c>
      <c r="AO573">
        <v>478</v>
      </c>
      <c r="AP573">
        <v>0</v>
      </c>
      <c r="AQ573">
        <v>59</v>
      </c>
      <c r="AR573">
        <v>484</v>
      </c>
      <c r="AS573">
        <v>1</v>
      </c>
      <c r="AT573">
        <v>4</v>
      </c>
      <c r="AU573">
        <v>23</v>
      </c>
      <c r="AV573">
        <v>35</v>
      </c>
      <c r="AW573">
        <v>20</v>
      </c>
      <c r="AX573">
        <v>19</v>
      </c>
      <c r="AY573" t="s">
        <v>116</v>
      </c>
      <c r="AZ573" t="s">
        <v>116</v>
      </c>
      <c r="BA573" t="s">
        <v>108</v>
      </c>
      <c r="BB573" t="s">
        <v>128</v>
      </c>
      <c r="BC573">
        <v>1</v>
      </c>
      <c r="BD573" t="s">
        <v>118</v>
      </c>
      <c r="BE573">
        <v>1</v>
      </c>
      <c r="BF573" t="s">
        <v>118</v>
      </c>
      <c r="BG573">
        <v>1</v>
      </c>
      <c r="BH573">
        <v>55</v>
      </c>
      <c r="BI573">
        <v>43</v>
      </c>
      <c r="BJ573">
        <v>258</v>
      </c>
      <c r="BK573">
        <v>17.2</v>
      </c>
      <c r="BL573">
        <v>23.9</v>
      </c>
      <c r="BM573">
        <v>12</v>
      </c>
      <c r="BN573">
        <v>20.9</v>
      </c>
      <c r="BO573">
        <v>35.799999999999997</v>
      </c>
      <c r="BP573">
        <v>9.9</v>
      </c>
      <c r="BQ573">
        <v>103</v>
      </c>
      <c r="BR573">
        <v>189.3</v>
      </c>
      <c r="BS573">
        <v>59.2</v>
      </c>
      <c r="BT573">
        <v>0</v>
      </c>
      <c r="BU573">
        <v>259</v>
      </c>
      <c r="BV573" t="s">
        <v>116</v>
      </c>
      <c r="BW573">
        <v>1</v>
      </c>
      <c r="BX573" t="s">
        <v>118</v>
      </c>
      <c r="BY573">
        <v>1.54</v>
      </c>
      <c r="BZ573">
        <v>3.71</v>
      </c>
      <c r="CA573">
        <v>0.49</v>
      </c>
      <c r="CB573">
        <v>7.8</v>
      </c>
      <c r="CC573">
        <v>102.5</v>
      </c>
      <c r="CD573">
        <v>0.9</v>
      </c>
      <c r="CE573">
        <v>1</v>
      </c>
      <c r="CF573" t="s">
        <v>118</v>
      </c>
      <c r="CG573">
        <v>59</v>
      </c>
      <c r="CH573">
        <v>57.1</v>
      </c>
      <c r="CI573">
        <v>80.900000000000006</v>
      </c>
      <c r="CJ573">
        <v>31.6</v>
      </c>
      <c r="CK573">
        <v>59</v>
      </c>
      <c r="CL573">
        <v>483</v>
      </c>
      <c r="CM573">
        <v>1</v>
      </c>
      <c r="CN573">
        <v>6</v>
      </c>
      <c r="CO573">
        <v>0</v>
      </c>
      <c r="CP573">
        <v>259</v>
      </c>
      <c r="CQ573" t="s">
        <v>119</v>
      </c>
      <c r="CR573" t="s">
        <v>120</v>
      </c>
      <c r="CS573">
        <v>199</v>
      </c>
      <c r="CT573">
        <v>0</v>
      </c>
      <c r="CU573">
        <v>0</v>
      </c>
      <c r="CV573">
        <v>15</v>
      </c>
      <c r="CW573">
        <v>0</v>
      </c>
      <c r="CX573" t="s">
        <v>118</v>
      </c>
      <c r="CY573">
        <v>1</v>
      </c>
      <c r="CZ573">
        <v>46.6</v>
      </c>
      <c r="DA573">
        <v>1.1000000000000001</v>
      </c>
      <c r="DB573">
        <v>45</v>
      </c>
      <c r="DC573">
        <v>8.9</v>
      </c>
    </row>
    <row r="574" spans="1:107" x14ac:dyDescent="0.25">
      <c r="A574" t="s">
        <v>13159</v>
      </c>
      <c r="B574">
        <v>7</v>
      </c>
      <c r="C574" t="s">
        <v>1610</v>
      </c>
      <c r="D574" t="s">
        <v>108</v>
      </c>
      <c r="E574">
        <v>4</v>
      </c>
      <c r="F574">
        <v>1</v>
      </c>
      <c r="G574" t="s">
        <v>1611</v>
      </c>
      <c r="H574" t="s">
        <v>1345</v>
      </c>
      <c r="I574" t="s">
        <v>1431</v>
      </c>
      <c r="J574" t="s">
        <v>112</v>
      </c>
      <c r="K574" t="s">
        <v>113</v>
      </c>
      <c r="L574" t="s">
        <v>114</v>
      </c>
      <c r="M574">
        <v>1</v>
      </c>
      <c r="N574">
        <v>12</v>
      </c>
      <c r="O574">
        <v>1</v>
      </c>
      <c r="P574">
        <v>0</v>
      </c>
      <c r="Q574">
        <v>0</v>
      </c>
      <c r="R574">
        <v>39905</v>
      </c>
      <c r="S574" t="s">
        <v>116</v>
      </c>
      <c r="T574" t="s">
        <v>116</v>
      </c>
      <c r="U574" t="s">
        <v>116</v>
      </c>
      <c r="V574">
        <v>10</v>
      </c>
      <c r="W574">
        <v>1</v>
      </c>
      <c r="X574">
        <v>0</v>
      </c>
      <c r="Y574">
        <v>1</v>
      </c>
      <c r="Z574">
        <v>39</v>
      </c>
      <c r="AA574">
        <v>1</v>
      </c>
      <c r="AB574" t="s">
        <v>118</v>
      </c>
      <c r="AC574">
        <v>48</v>
      </c>
      <c r="AD574">
        <v>98</v>
      </c>
      <c r="AE574">
        <v>1</v>
      </c>
      <c r="AF574">
        <v>257</v>
      </c>
      <c r="AG574">
        <v>259</v>
      </c>
      <c r="AH574">
        <v>78</v>
      </c>
      <c r="AI574">
        <v>526</v>
      </c>
      <c r="AJ574">
        <v>0</v>
      </c>
      <c r="AK574">
        <v>0</v>
      </c>
      <c r="AL574">
        <v>0</v>
      </c>
      <c r="AM574">
        <v>1</v>
      </c>
      <c r="AN574">
        <v>81</v>
      </c>
      <c r="AO574">
        <v>567</v>
      </c>
      <c r="AP574">
        <v>1</v>
      </c>
      <c r="AQ574">
        <v>82</v>
      </c>
      <c r="AR574">
        <v>611</v>
      </c>
      <c r="AS574">
        <v>1</v>
      </c>
      <c r="AT574">
        <v>10</v>
      </c>
      <c r="AU574">
        <v>22</v>
      </c>
      <c r="AV574">
        <v>38</v>
      </c>
      <c r="AW574">
        <v>15</v>
      </c>
      <c r="AX574">
        <v>16</v>
      </c>
      <c r="AY574" t="s">
        <v>116</v>
      </c>
      <c r="AZ574" t="s">
        <v>116</v>
      </c>
      <c r="BA574" t="s">
        <v>108</v>
      </c>
      <c r="BB574" t="s">
        <v>118</v>
      </c>
      <c r="BC574">
        <v>1</v>
      </c>
      <c r="BD574" t="s">
        <v>118</v>
      </c>
      <c r="BE574">
        <v>1</v>
      </c>
      <c r="BF574" t="s">
        <v>118</v>
      </c>
      <c r="BG574">
        <v>1</v>
      </c>
      <c r="BH574">
        <v>58</v>
      </c>
      <c r="BI574">
        <v>50</v>
      </c>
      <c r="BJ574">
        <v>251</v>
      </c>
      <c r="BK574">
        <v>19</v>
      </c>
      <c r="BL574">
        <v>26.7</v>
      </c>
      <c r="BM574">
        <v>13.1</v>
      </c>
      <c r="BN574">
        <v>43.3</v>
      </c>
      <c r="BO574">
        <v>61.2</v>
      </c>
      <c r="BP574">
        <v>26.5</v>
      </c>
      <c r="BQ574">
        <v>220.2</v>
      </c>
      <c r="BR574">
        <v>367</v>
      </c>
      <c r="BS574">
        <v>138.4</v>
      </c>
      <c r="BT574">
        <v>0</v>
      </c>
      <c r="BU574">
        <v>259</v>
      </c>
      <c r="BV574" t="s">
        <v>116</v>
      </c>
      <c r="BW574">
        <v>1</v>
      </c>
      <c r="BX574" t="s">
        <v>118</v>
      </c>
      <c r="BY574">
        <v>0.54</v>
      </c>
      <c r="BZ574">
        <v>1.47</v>
      </c>
      <c r="CA574">
        <v>0.14000000000000001</v>
      </c>
      <c r="CB574">
        <v>0</v>
      </c>
      <c r="CC574">
        <v>31.2</v>
      </c>
      <c r="CD574">
        <v>0</v>
      </c>
      <c r="CE574">
        <v>1</v>
      </c>
      <c r="CF574" t="s">
        <v>118</v>
      </c>
      <c r="CG574">
        <v>83</v>
      </c>
      <c r="CH574">
        <v>66.5</v>
      </c>
      <c r="CI574">
        <v>84</v>
      </c>
      <c r="CJ574">
        <v>47.8</v>
      </c>
      <c r="CK574">
        <v>83</v>
      </c>
      <c r="CL574">
        <v>614</v>
      </c>
      <c r="CM574">
        <v>1</v>
      </c>
      <c r="CN574">
        <v>16</v>
      </c>
      <c r="CO574">
        <v>0</v>
      </c>
      <c r="CP574">
        <v>259</v>
      </c>
      <c r="CQ574" t="s">
        <v>119</v>
      </c>
      <c r="CR574" t="s">
        <v>120</v>
      </c>
      <c r="CS574">
        <v>199</v>
      </c>
      <c r="CT574">
        <v>0</v>
      </c>
      <c r="CU574">
        <v>0</v>
      </c>
      <c r="CV574">
        <v>23</v>
      </c>
      <c r="CW574">
        <v>0</v>
      </c>
      <c r="CX574" t="s">
        <v>118</v>
      </c>
      <c r="CY574">
        <v>1</v>
      </c>
      <c r="CZ574">
        <v>51.6</v>
      </c>
      <c r="DA574">
        <v>9.4</v>
      </c>
      <c r="DB574">
        <v>64</v>
      </c>
      <c r="DC574">
        <v>24.9</v>
      </c>
    </row>
    <row r="575" spans="1:107" x14ac:dyDescent="0.25">
      <c r="A575" t="s">
        <v>13160</v>
      </c>
      <c r="B575">
        <v>1</v>
      </c>
      <c r="C575" t="s">
        <v>1612</v>
      </c>
      <c r="D575" t="s">
        <v>108</v>
      </c>
      <c r="E575">
        <v>3</v>
      </c>
      <c r="F575">
        <v>1</v>
      </c>
      <c r="G575" t="s">
        <v>1399</v>
      </c>
      <c r="H575" t="s">
        <v>1395</v>
      </c>
      <c r="I575" t="s">
        <v>18181</v>
      </c>
      <c r="J575" t="s">
        <v>112</v>
      </c>
      <c r="K575" t="s">
        <v>113</v>
      </c>
      <c r="L575" t="s">
        <v>114</v>
      </c>
      <c r="M575">
        <v>1</v>
      </c>
      <c r="N575">
        <v>42</v>
      </c>
      <c r="O575">
        <v>1</v>
      </c>
      <c r="P575">
        <v>0</v>
      </c>
      <c r="Q575">
        <v>1</v>
      </c>
      <c r="R575" t="s">
        <v>1613</v>
      </c>
      <c r="S575" t="s">
        <v>116</v>
      </c>
      <c r="T575" t="s">
        <v>116</v>
      </c>
      <c r="U575" t="s">
        <v>116</v>
      </c>
      <c r="V575">
        <v>31</v>
      </c>
      <c r="W575">
        <v>1</v>
      </c>
      <c r="X575">
        <v>0</v>
      </c>
      <c r="Y575">
        <v>1</v>
      </c>
      <c r="Z575">
        <v>70</v>
      </c>
      <c r="AA575">
        <v>1</v>
      </c>
      <c r="AB575" t="s">
        <v>117</v>
      </c>
      <c r="AC575">
        <v>87</v>
      </c>
      <c r="AD575">
        <v>96</v>
      </c>
      <c r="AE575">
        <v>1</v>
      </c>
      <c r="AF575">
        <v>199</v>
      </c>
      <c r="AG575">
        <v>259</v>
      </c>
      <c r="AH575">
        <v>147</v>
      </c>
      <c r="AI575">
        <v>1321</v>
      </c>
      <c r="AJ575">
        <v>9</v>
      </c>
      <c r="AK575">
        <v>55</v>
      </c>
      <c r="AL575">
        <v>0</v>
      </c>
      <c r="AM575">
        <v>1</v>
      </c>
      <c r="AN575">
        <v>154</v>
      </c>
      <c r="AO575">
        <v>1401</v>
      </c>
      <c r="AP575">
        <v>3</v>
      </c>
      <c r="AQ575">
        <v>164</v>
      </c>
      <c r="AR575">
        <v>1408</v>
      </c>
      <c r="AS575">
        <v>1</v>
      </c>
      <c r="AT575">
        <v>11</v>
      </c>
      <c r="AU575">
        <v>24</v>
      </c>
      <c r="AV575">
        <v>31</v>
      </c>
      <c r="AW575">
        <v>20</v>
      </c>
      <c r="AX575">
        <v>14</v>
      </c>
      <c r="AY575" t="s">
        <v>116</v>
      </c>
      <c r="AZ575" t="s">
        <v>116</v>
      </c>
      <c r="BA575" t="s">
        <v>108</v>
      </c>
      <c r="BB575" t="s">
        <v>118</v>
      </c>
      <c r="BC575">
        <v>1</v>
      </c>
      <c r="BD575" t="s">
        <v>118</v>
      </c>
      <c r="BE575">
        <v>1</v>
      </c>
      <c r="BF575" t="s">
        <v>118</v>
      </c>
      <c r="BG575">
        <v>1</v>
      </c>
      <c r="BH575">
        <v>103</v>
      </c>
      <c r="BI575">
        <v>137</v>
      </c>
      <c r="BJ575">
        <v>178</v>
      </c>
      <c r="BK575">
        <v>16.8</v>
      </c>
      <c r="BL575">
        <v>28.2</v>
      </c>
      <c r="BM575">
        <v>9.1999999999999993</v>
      </c>
      <c r="BN575">
        <v>28.2</v>
      </c>
      <c r="BO575">
        <v>38.299999999999997</v>
      </c>
      <c r="BP575">
        <v>18.899999999999999</v>
      </c>
      <c r="BQ575">
        <v>199.4</v>
      </c>
      <c r="BR575">
        <v>296.5</v>
      </c>
      <c r="BS575">
        <v>142.4</v>
      </c>
      <c r="BT575">
        <v>0</v>
      </c>
      <c r="BU575">
        <v>259</v>
      </c>
      <c r="BV575" t="s">
        <v>116</v>
      </c>
      <c r="BW575">
        <v>1</v>
      </c>
      <c r="BX575" t="s">
        <v>118</v>
      </c>
      <c r="BY575">
        <v>0.84</v>
      </c>
      <c r="BZ575">
        <v>1.65</v>
      </c>
      <c r="CA575">
        <v>0.37</v>
      </c>
      <c r="CB575">
        <v>42.1</v>
      </c>
      <c r="CC575">
        <v>87.4</v>
      </c>
      <c r="CD575">
        <v>22.9</v>
      </c>
      <c r="CE575">
        <v>1</v>
      </c>
      <c r="CF575" t="s">
        <v>118</v>
      </c>
      <c r="CG575">
        <v>158</v>
      </c>
      <c r="CH575">
        <v>54.3</v>
      </c>
      <c r="CI575">
        <v>68.7</v>
      </c>
      <c r="CJ575">
        <v>38.9</v>
      </c>
      <c r="CK575">
        <v>158</v>
      </c>
      <c r="CL575">
        <v>1416</v>
      </c>
      <c r="CM575">
        <v>1</v>
      </c>
      <c r="CN575">
        <v>11</v>
      </c>
      <c r="CO575">
        <v>0</v>
      </c>
      <c r="CP575">
        <v>259</v>
      </c>
      <c r="CQ575" t="s">
        <v>119</v>
      </c>
      <c r="CR575" t="s">
        <v>120</v>
      </c>
      <c r="CS575">
        <v>199</v>
      </c>
      <c r="CT575">
        <v>0</v>
      </c>
      <c r="CU575">
        <v>0</v>
      </c>
      <c r="CV575">
        <v>3</v>
      </c>
      <c r="CW575">
        <v>0</v>
      </c>
      <c r="CX575" t="s">
        <v>118</v>
      </c>
      <c r="CY575">
        <v>1</v>
      </c>
      <c r="CZ575">
        <v>41.9</v>
      </c>
      <c r="DA575">
        <v>14</v>
      </c>
      <c r="DB575">
        <v>127</v>
      </c>
      <c r="DC575">
        <v>25.5</v>
      </c>
    </row>
    <row r="576" spans="1:107" x14ac:dyDescent="0.25">
      <c r="A576" t="s">
        <v>13161</v>
      </c>
      <c r="B576">
        <v>1</v>
      </c>
      <c r="C576" t="s">
        <v>1614</v>
      </c>
      <c r="D576" t="s">
        <v>108</v>
      </c>
      <c r="E576">
        <v>2</v>
      </c>
      <c r="F576">
        <v>1</v>
      </c>
      <c r="G576" t="s">
        <v>1407</v>
      </c>
      <c r="H576" t="s">
        <v>1395</v>
      </c>
      <c r="I576" t="s">
        <v>18181</v>
      </c>
      <c r="J576" t="s">
        <v>112</v>
      </c>
      <c r="K576" t="s">
        <v>113</v>
      </c>
      <c r="L576" t="s">
        <v>114</v>
      </c>
      <c r="M576">
        <v>0</v>
      </c>
      <c r="N576">
        <v>22</v>
      </c>
      <c r="O576">
        <v>1</v>
      </c>
      <c r="P576">
        <v>0</v>
      </c>
      <c r="Q576">
        <v>1</v>
      </c>
      <c r="R576" t="s">
        <v>1613</v>
      </c>
      <c r="S576" t="s">
        <v>116</v>
      </c>
      <c r="T576" t="s">
        <v>116</v>
      </c>
      <c r="U576" t="s">
        <v>116</v>
      </c>
      <c r="V576">
        <v>21</v>
      </c>
      <c r="W576">
        <v>1</v>
      </c>
      <c r="X576">
        <v>0</v>
      </c>
      <c r="Y576">
        <v>1</v>
      </c>
      <c r="Z576">
        <v>42</v>
      </c>
      <c r="AA576">
        <v>1</v>
      </c>
      <c r="AB576" t="s">
        <v>118</v>
      </c>
      <c r="AC576">
        <v>43</v>
      </c>
      <c r="AD576">
        <v>97</v>
      </c>
      <c r="AE576">
        <v>1</v>
      </c>
      <c r="AF576">
        <v>199</v>
      </c>
      <c r="AG576">
        <v>259</v>
      </c>
      <c r="AH576">
        <v>62</v>
      </c>
      <c r="AI576">
        <v>606</v>
      </c>
      <c r="AJ576">
        <v>8</v>
      </c>
      <c r="AK576">
        <v>50</v>
      </c>
      <c r="AL576">
        <v>0</v>
      </c>
      <c r="AM576">
        <v>1</v>
      </c>
      <c r="AN576">
        <v>69</v>
      </c>
      <c r="AO576">
        <v>666</v>
      </c>
      <c r="AP576">
        <v>0</v>
      </c>
      <c r="AQ576">
        <v>73</v>
      </c>
      <c r="AR576">
        <v>671</v>
      </c>
      <c r="AS576">
        <v>1</v>
      </c>
      <c r="AT576">
        <v>9</v>
      </c>
      <c r="AU576">
        <v>23</v>
      </c>
      <c r="AV576">
        <v>27</v>
      </c>
      <c r="AW576">
        <v>21</v>
      </c>
      <c r="AX576">
        <v>21</v>
      </c>
      <c r="AY576" t="s">
        <v>116</v>
      </c>
      <c r="AZ576" t="s">
        <v>116</v>
      </c>
      <c r="BA576" t="s">
        <v>108</v>
      </c>
      <c r="BB576" t="s">
        <v>118</v>
      </c>
      <c r="BC576">
        <v>1</v>
      </c>
      <c r="BD576" t="s">
        <v>118</v>
      </c>
      <c r="BE576">
        <v>1</v>
      </c>
      <c r="BF576" t="s">
        <v>118</v>
      </c>
      <c r="BG576">
        <v>1</v>
      </c>
      <c r="BH576">
        <v>50</v>
      </c>
      <c r="BI576">
        <v>62</v>
      </c>
      <c r="BJ576">
        <v>61</v>
      </c>
      <c r="BK576">
        <v>27.3</v>
      </c>
      <c r="BL576">
        <v>48.8</v>
      </c>
      <c r="BM576">
        <v>13.6</v>
      </c>
      <c r="BN576">
        <v>27.8</v>
      </c>
      <c r="BO576">
        <v>43.9</v>
      </c>
      <c r="BP576">
        <v>14.6</v>
      </c>
      <c r="BQ576">
        <v>208</v>
      </c>
      <c r="BR576">
        <v>334.5</v>
      </c>
      <c r="BS576">
        <v>135</v>
      </c>
      <c r="BT576">
        <v>0</v>
      </c>
      <c r="BU576">
        <v>259</v>
      </c>
      <c r="BV576" t="s">
        <v>116</v>
      </c>
      <c r="BW576">
        <v>1</v>
      </c>
      <c r="BX576" t="s">
        <v>118</v>
      </c>
      <c r="BY576">
        <v>1.06</v>
      </c>
      <c r="BZ576">
        <v>2.36</v>
      </c>
      <c r="CA576">
        <v>0.39</v>
      </c>
      <c r="CB576">
        <v>33.6</v>
      </c>
      <c r="CC576">
        <v>106.4</v>
      </c>
      <c r="CD576">
        <v>12.8</v>
      </c>
      <c r="CE576">
        <v>1</v>
      </c>
      <c r="CF576" t="s">
        <v>117</v>
      </c>
      <c r="CG576">
        <v>67</v>
      </c>
      <c r="CH576">
        <v>27.1</v>
      </c>
      <c r="CI576">
        <v>40</v>
      </c>
      <c r="CJ576">
        <v>13.3</v>
      </c>
      <c r="CK576">
        <v>67</v>
      </c>
      <c r="CL576">
        <v>631</v>
      </c>
      <c r="CM576">
        <v>1</v>
      </c>
      <c r="CN576">
        <v>44</v>
      </c>
      <c r="CO576">
        <v>0</v>
      </c>
      <c r="CP576">
        <v>259</v>
      </c>
      <c r="CQ576" t="s">
        <v>119</v>
      </c>
      <c r="CR576" t="s">
        <v>120</v>
      </c>
      <c r="CS576">
        <v>201</v>
      </c>
      <c r="CT576">
        <v>0</v>
      </c>
      <c r="CU576">
        <v>0</v>
      </c>
      <c r="CV576">
        <v>0</v>
      </c>
      <c r="CW576">
        <v>0</v>
      </c>
      <c r="CX576" t="s">
        <v>118</v>
      </c>
      <c r="CY576">
        <v>1</v>
      </c>
      <c r="CZ576">
        <v>42</v>
      </c>
      <c r="DA576">
        <v>2.6</v>
      </c>
      <c r="DB576">
        <v>48</v>
      </c>
      <c r="DC576">
        <v>12.2</v>
      </c>
    </row>
    <row r="577" spans="1:107" x14ac:dyDescent="0.25">
      <c r="A577" t="s">
        <v>13162</v>
      </c>
      <c r="B577">
        <v>4</v>
      </c>
      <c r="C577" t="s">
        <v>1616</v>
      </c>
      <c r="D577" t="s">
        <v>108</v>
      </c>
      <c r="E577">
        <v>1</v>
      </c>
      <c r="F577">
        <v>1</v>
      </c>
      <c r="G577" t="s">
        <v>1617</v>
      </c>
      <c r="H577" t="s">
        <v>1471</v>
      </c>
      <c r="I577" t="s">
        <v>18181</v>
      </c>
      <c r="J577" t="s">
        <v>135</v>
      </c>
      <c r="K577" t="s">
        <v>162</v>
      </c>
      <c r="L577" t="s">
        <v>163</v>
      </c>
      <c r="M577">
        <v>0</v>
      </c>
      <c r="N577">
        <v>21</v>
      </c>
      <c r="O577">
        <v>1</v>
      </c>
      <c r="P577">
        <v>1</v>
      </c>
      <c r="Q577">
        <v>0</v>
      </c>
      <c r="R577">
        <v>28134</v>
      </c>
      <c r="S577" t="s">
        <v>116</v>
      </c>
      <c r="T577" t="s">
        <v>116</v>
      </c>
      <c r="U577" t="s">
        <v>116</v>
      </c>
      <c r="W577">
        <v>199</v>
      </c>
      <c r="Y577">
        <v>199</v>
      </c>
      <c r="Z577">
        <v>2</v>
      </c>
      <c r="AA577">
        <v>199</v>
      </c>
      <c r="AB577" t="s">
        <v>120</v>
      </c>
      <c r="AC577">
        <v>9</v>
      </c>
      <c r="AD577">
        <v>84</v>
      </c>
      <c r="AE577">
        <v>1</v>
      </c>
      <c r="AF577">
        <v>201</v>
      </c>
      <c r="AG577">
        <v>259</v>
      </c>
      <c r="AH577">
        <v>22</v>
      </c>
      <c r="AI577">
        <v>163</v>
      </c>
      <c r="AJ577">
        <v>0</v>
      </c>
      <c r="AK577">
        <v>0</v>
      </c>
      <c r="AL577">
        <v>0</v>
      </c>
      <c r="AM577">
        <v>1</v>
      </c>
      <c r="AN577">
        <v>22</v>
      </c>
      <c r="AO577">
        <v>163</v>
      </c>
      <c r="AP577">
        <v>10</v>
      </c>
      <c r="AQ577">
        <v>29</v>
      </c>
      <c r="AR577">
        <v>163</v>
      </c>
      <c r="AS577">
        <v>1</v>
      </c>
      <c r="AT577">
        <v>17</v>
      </c>
      <c r="AU577">
        <v>19</v>
      </c>
      <c r="AV577">
        <v>18</v>
      </c>
      <c r="AW577">
        <v>23</v>
      </c>
      <c r="AX577">
        <v>24</v>
      </c>
      <c r="AY577" t="s">
        <v>116</v>
      </c>
      <c r="AZ577" t="s">
        <v>116</v>
      </c>
      <c r="BA577" t="s">
        <v>108</v>
      </c>
      <c r="BB577" t="s">
        <v>120</v>
      </c>
      <c r="BC577">
        <v>199</v>
      </c>
      <c r="BD577" t="s">
        <v>118</v>
      </c>
      <c r="BE577">
        <v>1</v>
      </c>
      <c r="BF577" t="s">
        <v>118</v>
      </c>
      <c r="BG577">
        <v>1</v>
      </c>
      <c r="BH577">
        <v>11</v>
      </c>
      <c r="BI577">
        <v>23</v>
      </c>
      <c r="BJ577">
        <v>63</v>
      </c>
      <c r="BK577">
        <v>33.799999999999997</v>
      </c>
      <c r="BL577">
        <v>59</v>
      </c>
      <c r="BM577">
        <v>17.5</v>
      </c>
      <c r="BN577">
        <v>33.299999999999997</v>
      </c>
      <c r="BO577">
        <v>56.3</v>
      </c>
      <c r="BP577">
        <v>14</v>
      </c>
      <c r="BR577">
        <v>0</v>
      </c>
      <c r="BT577">
        <v>0</v>
      </c>
      <c r="BU577">
        <v>259</v>
      </c>
      <c r="BV577" t="s">
        <v>116</v>
      </c>
      <c r="BW577">
        <v>1</v>
      </c>
      <c r="BX577" t="s">
        <v>118</v>
      </c>
      <c r="BY577">
        <v>0.38</v>
      </c>
      <c r="BZ577">
        <v>1.86</v>
      </c>
      <c r="CA577">
        <v>0.02</v>
      </c>
      <c r="CB577">
        <v>0</v>
      </c>
      <c r="CC577">
        <v>0</v>
      </c>
      <c r="CD577">
        <v>0</v>
      </c>
      <c r="CE577">
        <v>1</v>
      </c>
      <c r="CF577" t="s">
        <v>118</v>
      </c>
      <c r="CG577">
        <v>28</v>
      </c>
      <c r="CH577">
        <v>50.5</v>
      </c>
      <c r="CI577">
        <v>90.3</v>
      </c>
      <c r="CJ577">
        <v>8</v>
      </c>
      <c r="CK577">
        <v>28</v>
      </c>
      <c r="CL577">
        <v>176</v>
      </c>
      <c r="CM577">
        <v>1</v>
      </c>
      <c r="CN577">
        <v>34</v>
      </c>
      <c r="CO577">
        <v>0</v>
      </c>
      <c r="CP577">
        <v>259</v>
      </c>
      <c r="CQ577" t="s">
        <v>119</v>
      </c>
      <c r="CR577" t="s">
        <v>118</v>
      </c>
      <c r="CS577">
        <v>1</v>
      </c>
      <c r="CT577">
        <v>1.42</v>
      </c>
      <c r="CU577">
        <v>0</v>
      </c>
      <c r="CV577">
        <v>30</v>
      </c>
      <c r="CW577">
        <v>0</v>
      </c>
      <c r="CX577" t="s">
        <v>118</v>
      </c>
      <c r="CY577">
        <v>1</v>
      </c>
      <c r="CZ577">
        <v>67.2</v>
      </c>
      <c r="DA577">
        <v>0.3</v>
      </c>
      <c r="DB577">
        <v>29</v>
      </c>
      <c r="DC577">
        <v>6.8</v>
      </c>
    </row>
    <row r="578" spans="1:107" x14ac:dyDescent="0.25">
      <c r="A578" t="s">
        <v>13163</v>
      </c>
      <c r="B578">
        <v>7</v>
      </c>
      <c r="C578" t="s">
        <v>1619</v>
      </c>
      <c r="D578" t="s">
        <v>108</v>
      </c>
      <c r="E578">
        <v>5</v>
      </c>
      <c r="F578">
        <v>1</v>
      </c>
      <c r="G578" t="s">
        <v>1620</v>
      </c>
      <c r="H578" t="s">
        <v>1345</v>
      </c>
      <c r="I578" t="s">
        <v>1420</v>
      </c>
      <c r="J578" t="s">
        <v>112</v>
      </c>
      <c r="K578" t="s">
        <v>113</v>
      </c>
      <c r="L578" t="s">
        <v>114</v>
      </c>
      <c r="M578">
        <v>0</v>
      </c>
      <c r="N578">
        <v>21</v>
      </c>
      <c r="O578">
        <v>1</v>
      </c>
      <c r="P578">
        <v>0</v>
      </c>
      <c r="Q578">
        <v>0</v>
      </c>
      <c r="R578">
        <v>29653</v>
      </c>
      <c r="S578" t="s">
        <v>116</v>
      </c>
      <c r="T578" t="s">
        <v>116</v>
      </c>
      <c r="U578" t="s">
        <v>116</v>
      </c>
      <c r="V578">
        <v>14</v>
      </c>
      <c r="W578">
        <v>1</v>
      </c>
      <c r="X578">
        <v>0</v>
      </c>
      <c r="Y578">
        <v>1</v>
      </c>
      <c r="Z578">
        <v>44</v>
      </c>
      <c r="AA578">
        <v>1</v>
      </c>
      <c r="AB578" t="s">
        <v>118</v>
      </c>
      <c r="AC578">
        <v>74</v>
      </c>
      <c r="AD578">
        <v>99</v>
      </c>
      <c r="AE578">
        <v>1</v>
      </c>
      <c r="AF578">
        <v>257</v>
      </c>
      <c r="AG578">
        <v>259</v>
      </c>
      <c r="AH578">
        <v>95</v>
      </c>
      <c r="AI578">
        <v>701</v>
      </c>
      <c r="AJ578">
        <v>0</v>
      </c>
      <c r="AK578">
        <v>0</v>
      </c>
      <c r="AL578">
        <v>0</v>
      </c>
      <c r="AM578">
        <v>1</v>
      </c>
      <c r="AN578">
        <v>98</v>
      </c>
      <c r="AO578">
        <v>742</v>
      </c>
      <c r="AP578">
        <v>1</v>
      </c>
      <c r="AQ578">
        <v>100</v>
      </c>
      <c r="AR578">
        <v>771</v>
      </c>
      <c r="AS578">
        <v>1</v>
      </c>
      <c r="AT578">
        <v>6</v>
      </c>
      <c r="AU578">
        <v>25</v>
      </c>
      <c r="AV578">
        <v>31</v>
      </c>
      <c r="AW578">
        <v>18</v>
      </c>
      <c r="AX578">
        <v>19</v>
      </c>
      <c r="AY578" t="s">
        <v>116</v>
      </c>
      <c r="AZ578" t="s">
        <v>116</v>
      </c>
      <c r="BA578" t="s">
        <v>108</v>
      </c>
      <c r="BB578" t="s">
        <v>118</v>
      </c>
      <c r="BC578">
        <v>1</v>
      </c>
      <c r="BD578" t="s">
        <v>118</v>
      </c>
      <c r="BE578">
        <v>1</v>
      </c>
      <c r="BF578" t="s">
        <v>118</v>
      </c>
      <c r="BG578">
        <v>1</v>
      </c>
      <c r="BH578">
        <v>82</v>
      </c>
      <c r="BI578">
        <v>72</v>
      </c>
      <c r="BJ578">
        <v>339</v>
      </c>
      <c r="BK578">
        <v>23.3</v>
      </c>
      <c r="BL578">
        <v>29.8</v>
      </c>
      <c r="BM578">
        <v>18</v>
      </c>
      <c r="BN578">
        <v>14.9</v>
      </c>
      <c r="BO578">
        <v>27.5</v>
      </c>
      <c r="BP578">
        <v>6.6</v>
      </c>
      <c r="BQ578">
        <v>173.6</v>
      </c>
      <c r="BR578">
        <v>284.60000000000002</v>
      </c>
      <c r="BS578">
        <v>107.3</v>
      </c>
      <c r="BT578">
        <v>0</v>
      </c>
      <c r="BU578">
        <v>259</v>
      </c>
      <c r="BV578" t="s">
        <v>116</v>
      </c>
      <c r="BW578">
        <v>1</v>
      </c>
      <c r="BX578" t="s">
        <v>118</v>
      </c>
      <c r="BY578">
        <v>0.63</v>
      </c>
      <c r="BZ578">
        <v>1.7</v>
      </c>
      <c r="CA578">
        <v>0.16</v>
      </c>
      <c r="CB578">
        <v>2.4</v>
      </c>
      <c r="CC578">
        <v>91.4</v>
      </c>
      <c r="CD578">
        <v>0.1</v>
      </c>
      <c r="CE578">
        <v>1</v>
      </c>
      <c r="CF578" t="s">
        <v>118</v>
      </c>
      <c r="CG578">
        <v>101</v>
      </c>
      <c r="CH578">
        <v>61.4</v>
      </c>
      <c r="CI578">
        <v>79.7</v>
      </c>
      <c r="CJ578">
        <v>41.8</v>
      </c>
      <c r="CK578">
        <v>101</v>
      </c>
      <c r="CL578">
        <v>780</v>
      </c>
      <c r="CM578">
        <v>1</v>
      </c>
      <c r="CN578">
        <v>11</v>
      </c>
      <c r="CO578">
        <v>0</v>
      </c>
      <c r="CP578">
        <v>259</v>
      </c>
      <c r="CQ578" t="s">
        <v>119</v>
      </c>
      <c r="CR578" t="s">
        <v>118</v>
      </c>
      <c r="CS578">
        <v>1</v>
      </c>
      <c r="CT578">
        <v>2.52</v>
      </c>
      <c r="CU578">
        <v>0.01</v>
      </c>
      <c r="CV578">
        <v>21</v>
      </c>
      <c r="CW578">
        <v>0.45</v>
      </c>
      <c r="CX578" t="s">
        <v>118</v>
      </c>
      <c r="CY578">
        <v>1</v>
      </c>
      <c r="CZ578">
        <v>40.4</v>
      </c>
      <c r="DA578">
        <v>4.5</v>
      </c>
      <c r="DB578">
        <v>70</v>
      </c>
      <c r="DC578">
        <v>15.2</v>
      </c>
    </row>
    <row r="579" spans="1:107" x14ac:dyDescent="0.25">
      <c r="A579" t="s">
        <v>13164</v>
      </c>
      <c r="B579">
        <v>18</v>
      </c>
      <c r="C579" t="s">
        <v>1621</v>
      </c>
      <c r="D579" t="s">
        <v>108</v>
      </c>
      <c r="E579">
        <v>5</v>
      </c>
      <c r="F579">
        <v>1</v>
      </c>
      <c r="G579" t="s">
        <v>1622</v>
      </c>
      <c r="H579" t="s">
        <v>848</v>
      </c>
      <c r="I579" t="s">
        <v>908</v>
      </c>
      <c r="J579" t="s">
        <v>112</v>
      </c>
      <c r="K579" t="s">
        <v>113</v>
      </c>
      <c r="L579" t="s">
        <v>114</v>
      </c>
      <c r="M579">
        <v>1</v>
      </c>
      <c r="N579">
        <v>41</v>
      </c>
      <c r="O579">
        <v>1</v>
      </c>
      <c r="P579">
        <v>1</v>
      </c>
      <c r="Q579">
        <v>0</v>
      </c>
      <c r="R579" t="s">
        <v>1352</v>
      </c>
      <c r="S579" t="s">
        <v>116</v>
      </c>
      <c r="T579" t="s">
        <v>116</v>
      </c>
      <c r="U579" t="s">
        <v>116</v>
      </c>
      <c r="V579">
        <v>23</v>
      </c>
      <c r="W579">
        <v>1</v>
      </c>
      <c r="X579">
        <v>0</v>
      </c>
      <c r="Y579">
        <v>1</v>
      </c>
      <c r="Z579">
        <v>163</v>
      </c>
      <c r="AA579">
        <v>1</v>
      </c>
      <c r="AB579" t="s">
        <v>118</v>
      </c>
      <c r="AC579">
        <v>201</v>
      </c>
      <c r="AD579">
        <v>99</v>
      </c>
      <c r="AE579">
        <v>1</v>
      </c>
      <c r="AF579">
        <v>1</v>
      </c>
      <c r="AG579">
        <v>259</v>
      </c>
      <c r="AH579">
        <v>244</v>
      </c>
      <c r="AI579">
        <v>2327</v>
      </c>
      <c r="AJ579">
        <v>44</v>
      </c>
      <c r="AK579">
        <v>349</v>
      </c>
      <c r="AL579">
        <v>0</v>
      </c>
      <c r="AM579">
        <v>1</v>
      </c>
      <c r="AN579">
        <v>290</v>
      </c>
      <c r="AO579">
        <v>2814</v>
      </c>
      <c r="AP579">
        <v>0</v>
      </c>
      <c r="AQ579">
        <v>306</v>
      </c>
      <c r="AR579">
        <v>2948</v>
      </c>
      <c r="AS579">
        <v>1</v>
      </c>
      <c r="AT579">
        <v>7</v>
      </c>
      <c r="AU579">
        <v>23</v>
      </c>
      <c r="AV579">
        <v>32</v>
      </c>
      <c r="AW579">
        <v>20</v>
      </c>
      <c r="AX579">
        <v>18</v>
      </c>
      <c r="AY579" t="s">
        <v>116</v>
      </c>
      <c r="AZ579" t="s">
        <v>116</v>
      </c>
      <c r="BA579" t="s">
        <v>108</v>
      </c>
      <c r="BB579" t="s">
        <v>118</v>
      </c>
      <c r="BC579">
        <v>1</v>
      </c>
      <c r="BD579" t="s">
        <v>118</v>
      </c>
      <c r="BE579">
        <v>1</v>
      </c>
      <c r="BF579" t="s">
        <v>118</v>
      </c>
      <c r="BG579">
        <v>1</v>
      </c>
      <c r="BH579">
        <v>229</v>
      </c>
      <c r="BI579">
        <v>191</v>
      </c>
      <c r="BJ579">
        <v>844</v>
      </c>
      <c r="BK579">
        <v>21.1</v>
      </c>
      <c r="BL579">
        <v>25.6</v>
      </c>
      <c r="BM579">
        <v>17.2</v>
      </c>
      <c r="BN579">
        <v>25.1</v>
      </c>
      <c r="BO579">
        <v>33.9</v>
      </c>
      <c r="BP579">
        <v>17.7</v>
      </c>
      <c r="BQ579">
        <v>138.1</v>
      </c>
      <c r="BR579">
        <v>195.5</v>
      </c>
      <c r="BS579">
        <v>102.8</v>
      </c>
      <c r="BT579">
        <v>0</v>
      </c>
      <c r="BU579">
        <v>259</v>
      </c>
      <c r="BV579" t="s">
        <v>116</v>
      </c>
      <c r="BW579">
        <v>1</v>
      </c>
      <c r="BX579" t="s">
        <v>128</v>
      </c>
      <c r="BY579">
        <v>0.48</v>
      </c>
      <c r="BZ579">
        <v>0.88</v>
      </c>
      <c r="CA579">
        <v>0.23</v>
      </c>
      <c r="CB579">
        <v>28.4</v>
      </c>
      <c r="CC579">
        <v>51.3</v>
      </c>
      <c r="CD579">
        <v>17.3</v>
      </c>
      <c r="CE579">
        <v>1</v>
      </c>
      <c r="CF579" t="s">
        <v>128</v>
      </c>
      <c r="CG579">
        <v>266</v>
      </c>
      <c r="CH579">
        <v>73.7</v>
      </c>
      <c r="CI579">
        <v>83.1</v>
      </c>
      <c r="CJ579">
        <v>63.7</v>
      </c>
      <c r="CK579">
        <v>266</v>
      </c>
      <c r="CL579">
        <v>2544</v>
      </c>
      <c r="CM579">
        <v>1</v>
      </c>
      <c r="CN579">
        <v>13</v>
      </c>
      <c r="CO579">
        <v>0</v>
      </c>
      <c r="CP579">
        <v>259</v>
      </c>
      <c r="CQ579" t="s">
        <v>119</v>
      </c>
      <c r="CR579" t="s">
        <v>118</v>
      </c>
      <c r="CS579">
        <v>1</v>
      </c>
      <c r="CT579">
        <v>2.09</v>
      </c>
      <c r="CU579">
        <v>0.68</v>
      </c>
      <c r="CV579">
        <v>91</v>
      </c>
      <c r="CW579">
        <v>1.24</v>
      </c>
      <c r="CX579" t="s">
        <v>118</v>
      </c>
      <c r="CY579">
        <v>1</v>
      </c>
      <c r="CZ579">
        <v>33.700000000000003</v>
      </c>
      <c r="DA579">
        <v>14.9</v>
      </c>
      <c r="DB579">
        <v>251</v>
      </c>
      <c r="DC579">
        <v>23</v>
      </c>
    </row>
    <row r="580" spans="1:107" x14ac:dyDescent="0.25">
      <c r="A580" t="s">
        <v>13165</v>
      </c>
      <c r="B580">
        <v>18</v>
      </c>
      <c r="C580" t="s">
        <v>1623</v>
      </c>
      <c r="D580" t="s">
        <v>108</v>
      </c>
      <c r="E580">
        <v>4</v>
      </c>
      <c r="F580">
        <v>1</v>
      </c>
      <c r="G580" t="s">
        <v>858</v>
      </c>
      <c r="H580" t="s">
        <v>848</v>
      </c>
      <c r="I580" t="s">
        <v>858</v>
      </c>
      <c r="J580" t="s">
        <v>112</v>
      </c>
      <c r="K580" t="s">
        <v>162</v>
      </c>
      <c r="L580" t="s">
        <v>163</v>
      </c>
      <c r="M580">
        <v>0</v>
      </c>
      <c r="N580">
        <v>32</v>
      </c>
      <c r="O580">
        <v>1</v>
      </c>
      <c r="P580">
        <v>0</v>
      </c>
      <c r="Q580">
        <v>0</v>
      </c>
      <c r="R580" t="s">
        <v>1624</v>
      </c>
      <c r="S580" t="s">
        <v>116</v>
      </c>
      <c r="T580" t="s">
        <v>116</v>
      </c>
      <c r="U580" t="s">
        <v>116</v>
      </c>
      <c r="V580">
        <v>13</v>
      </c>
      <c r="W580">
        <v>1</v>
      </c>
      <c r="X580">
        <v>0</v>
      </c>
      <c r="Y580">
        <v>1</v>
      </c>
      <c r="Z580">
        <v>32</v>
      </c>
      <c r="AA580">
        <v>1</v>
      </c>
      <c r="AB580" t="s">
        <v>118</v>
      </c>
      <c r="AC580">
        <v>58</v>
      </c>
      <c r="AD580">
        <v>93</v>
      </c>
      <c r="AE580">
        <v>1</v>
      </c>
      <c r="AF580">
        <v>257</v>
      </c>
      <c r="AG580">
        <v>259</v>
      </c>
      <c r="AH580">
        <v>85</v>
      </c>
      <c r="AI580">
        <v>792</v>
      </c>
      <c r="AJ580">
        <v>0</v>
      </c>
      <c r="AK580">
        <v>0</v>
      </c>
      <c r="AL580">
        <v>0</v>
      </c>
      <c r="AM580">
        <v>1</v>
      </c>
      <c r="AN580">
        <v>87</v>
      </c>
      <c r="AO580">
        <v>826</v>
      </c>
      <c r="AP580">
        <v>3</v>
      </c>
      <c r="AQ580">
        <v>91</v>
      </c>
      <c r="AR580">
        <v>869</v>
      </c>
      <c r="AS580">
        <v>1</v>
      </c>
      <c r="AT580">
        <v>5</v>
      </c>
      <c r="AU580">
        <v>20</v>
      </c>
      <c r="AV580">
        <v>28</v>
      </c>
      <c r="AW580">
        <v>26</v>
      </c>
      <c r="AX580">
        <v>21</v>
      </c>
      <c r="AY580" t="s">
        <v>116</v>
      </c>
      <c r="AZ580" t="s">
        <v>116</v>
      </c>
      <c r="BA580" t="s">
        <v>108</v>
      </c>
      <c r="BB580" t="s">
        <v>118</v>
      </c>
      <c r="BC580">
        <v>1</v>
      </c>
      <c r="BD580" t="s">
        <v>118</v>
      </c>
      <c r="BE580">
        <v>1</v>
      </c>
      <c r="BF580" t="s">
        <v>118</v>
      </c>
      <c r="BG580">
        <v>1</v>
      </c>
      <c r="BH580">
        <v>62</v>
      </c>
      <c r="BI580">
        <v>65</v>
      </c>
      <c r="BJ580">
        <v>240</v>
      </c>
      <c r="BK580">
        <v>24.7</v>
      </c>
      <c r="BL580">
        <v>35.9</v>
      </c>
      <c r="BM580">
        <v>16.3</v>
      </c>
      <c r="BN580">
        <v>30</v>
      </c>
      <c r="BO580">
        <v>47.6</v>
      </c>
      <c r="BP580">
        <v>16.899999999999999</v>
      </c>
      <c r="BQ580">
        <v>211.8</v>
      </c>
      <c r="BR580">
        <v>353.9</v>
      </c>
      <c r="BS580">
        <v>128.4</v>
      </c>
      <c r="BT580">
        <v>0</v>
      </c>
      <c r="BU580">
        <v>259</v>
      </c>
      <c r="BV580" t="s">
        <v>116</v>
      </c>
      <c r="BW580">
        <v>1</v>
      </c>
      <c r="BX580" t="s">
        <v>118</v>
      </c>
      <c r="BY580">
        <v>0.4</v>
      </c>
      <c r="BZ580">
        <v>1.0900000000000001</v>
      </c>
      <c r="CA580">
        <v>0.1</v>
      </c>
      <c r="CB580">
        <v>26.3</v>
      </c>
      <c r="CC580">
        <v>88.9</v>
      </c>
      <c r="CD580">
        <v>9.5</v>
      </c>
      <c r="CE580">
        <v>1</v>
      </c>
      <c r="CF580" t="s">
        <v>128</v>
      </c>
      <c r="CG580">
        <v>91</v>
      </c>
      <c r="CH580">
        <v>82.5</v>
      </c>
      <c r="CI580">
        <v>95.3</v>
      </c>
      <c r="CJ580">
        <v>68.900000000000006</v>
      </c>
      <c r="CK580">
        <v>91</v>
      </c>
      <c r="CL580">
        <v>871</v>
      </c>
      <c r="CM580">
        <v>1</v>
      </c>
      <c r="CN580">
        <v>7</v>
      </c>
      <c r="CO580">
        <v>0</v>
      </c>
      <c r="CP580">
        <v>259</v>
      </c>
      <c r="CQ580" t="s">
        <v>119</v>
      </c>
      <c r="CR580" t="s">
        <v>118</v>
      </c>
      <c r="CS580">
        <v>1</v>
      </c>
      <c r="CT580">
        <v>1.1399999999999999</v>
      </c>
      <c r="CU580">
        <v>0.01</v>
      </c>
      <c r="CV580">
        <v>34</v>
      </c>
      <c r="CW580">
        <v>0.2</v>
      </c>
      <c r="CX580" t="s">
        <v>118</v>
      </c>
      <c r="CY580">
        <v>1</v>
      </c>
      <c r="CZ580">
        <v>35.9</v>
      </c>
      <c r="DA580">
        <v>5.9</v>
      </c>
      <c r="DB580">
        <v>82</v>
      </c>
      <c r="DC580">
        <v>15.8</v>
      </c>
    </row>
    <row r="581" spans="1:107" x14ac:dyDescent="0.25">
      <c r="A581" t="s">
        <v>13166</v>
      </c>
      <c r="B581">
        <v>18</v>
      </c>
      <c r="C581" t="s">
        <v>1625</v>
      </c>
      <c r="D581" t="s">
        <v>108</v>
      </c>
      <c r="E581">
        <v>4</v>
      </c>
      <c r="F581">
        <v>1</v>
      </c>
      <c r="G581" t="s">
        <v>942</v>
      </c>
      <c r="H581" t="s">
        <v>848</v>
      </c>
      <c r="I581" t="s">
        <v>943</v>
      </c>
      <c r="J581" t="s">
        <v>112</v>
      </c>
      <c r="K581" t="s">
        <v>113</v>
      </c>
      <c r="L581" t="s">
        <v>114</v>
      </c>
      <c r="M581">
        <v>0</v>
      </c>
      <c r="N581">
        <v>15</v>
      </c>
      <c r="O581">
        <v>1</v>
      </c>
      <c r="P581">
        <v>1</v>
      </c>
      <c r="Q581">
        <v>1</v>
      </c>
      <c r="R581" t="s">
        <v>1626</v>
      </c>
      <c r="S581" t="s">
        <v>116</v>
      </c>
      <c r="T581" t="s">
        <v>116</v>
      </c>
      <c r="U581" t="s">
        <v>116</v>
      </c>
      <c r="V581">
        <v>11</v>
      </c>
      <c r="W581">
        <v>1</v>
      </c>
      <c r="X581">
        <v>0</v>
      </c>
      <c r="Y581">
        <v>1</v>
      </c>
      <c r="Z581">
        <v>28</v>
      </c>
      <c r="AA581">
        <v>1</v>
      </c>
      <c r="AB581" t="s">
        <v>118</v>
      </c>
      <c r="AC581">
        <v>52</v>
      </c>
      <c r="AD581">
        <v>94</v>
      </c>
      <c r="AE581">
        <v>1</v>
      </c>
      <c r="AF581">
        <v>1</v>
      </c>
      <c r="AG581">
        <v>259</v>
      </c>
      <c r="AH581">
        <v>59</v>
      </c>
      <c r="AI581">
        <v>409</v>
      </c>
      <c r="AJ581">
        <v>11</v>
      </c>
      <c r="AK581">
        <v>87</v>
      </c>
      <c r="AL581">
        <v>0</v>
      </c>
      <c r="AM581">
        <v>1</v>
      </c>
      <c r="AN581">
        <v>77</v>
      </c>
      <c r="AO581">
        <v>597</v>
      </c>
      <c r="AP581">
        <v>1</v>
      </c>
      <c r="AQ581">
        <v>84</v>
      </c>
      <c r="AR581">
        <v>633</v>
      </c>
      <c r="AS581">
        <v>1</v>
      </c>
      <c r="AT581">
        <v>9</v>
      </c>
      <c r="AU581">
        <v>23</v>
      </c>
      <c r="AV581">
        <v>34</v>
      </c>
      <c r="AW581">
        <v>19</v>
      </c>
      <c r="AX581">
        <v>15</v>
      </c>
      <c r="AY581" t="s">
        <v>116</v>
      </c>
      <c r="AZ581" t="s">
        <v>116</v>
      </c>
      <c r="BA581" t="s">
        <v>108</v>
      </c>
      <c r="BB581" t="s">
        <v>118</v>
      </c>
      <c r="BC581">
        <v>1</v>
      </c>
      <c r="BD581" t="s">
        <v>118</v>
      </c>
      <c r="BE581">
        <v>1</v>
      </c>
      <c r="BF581" t="s">
        <v>118</v>
      </c>
      <c r="BG581">
        <v>1</v>
      </c>
      <c r="BH581">
        <v>61</v>
      </c>
      <c r="BI581">
        <v>70</v>
      </c>
      <c r="BJ581">
        <v>291</v>
      </c>
      <c r="BK581">
        <v>23.5</v>
      </c>
      <c r="BL581">
        <v>30.6</v>
      </c>
      <c r="BM581">
        <v>17.7</v>
      </c>
      <c r="BN581">
        <v>30.1</v>
      </c>
      <c r="BO581">
        <v>43.4</v>
      </c>
      <c r="BP581">
        <v>18.600000000000001</v>
      </c>
      <c r="BQ581">
        <v>193.4</v>
      </c>
      <c r="BR581">
        <v>317.39999999999998</v>
      </c>
      <c r="BS581">
        <v>123.2</v>
      </c>
      <c r="BT581">
        <v>0</v>
      </c>
      <c r="BU581">
        <v>259</v>
      </c>
      <c r="BV581" t="s">
        <v>116</v>
      </c>
      <c r="BW581">
        <v>1</v>
      </c>
      <c r="BX581" t="s">
        <v>118</v>
      </c>
      <c r="BY581">
        <v>0.9</v>
      </c>
      <c r="BZ581">
        <v>2.4500000000000002</v>
      </c>
      <c r="CA581">
        <v>0.23</v>
      </c>
      <c r="CB581">
        <v>7</v>
      </c>
      <c r="CC581">
        <v>92.3</v>
      </c>
      <c r="CD581">
        <v>0.8</v>
      </c>
      <c r="CE581">
        <v>1</v>
      </c>
      <c r="CF581" t="s">
        <v>118</v>
      </c>
      <c r="CG581">
        <v>72</v>
      </c>
      <c r="CH581">
        <v>70.599999999999994</v>
      </c>
      <c r="CI581">
        <v>89.6</v>
      </c>
      <c r="CJ581">
        <v>50.4</v>
      </c>
      <c r="CK581">
        <v>72</v>
      </c>
      <c r="CL581">
        <v>543</v>
      </c>
      <c r="CM581">
        <v>1</v>
      </c>
      <c r="CN581">
        <v>6</v>
      </c>
      <c r="CO581">
        <v>0</v>
      </c>
      <c r="CP581">
        <v>259</v>
      </c>
      <c r="CQ581" t="s">
        <v>119</v>
      </c>
      <c r="CR581" t="s">
        <v>118</v>
      </c>
      <c r="CS581">
        <v>1</v>
      </c>
      <c r="CT581">
        <v>3.13</v>
      </c>
      <c r="CU581">
        <v>0.53</v>
      </c>
      <c r="CV581">
        <v>39</v>
      </c>
      <c r="CW581">
        <v>1.44</v>
      </c>
      <c r="CX581" t="s">
        <v>118</v>
      </c>
      <c r="CY581">
        <v>1</v>
      </c>
      <c r="CZ581">
        <v>57</v>
      </c>
      <c r="DA581">
        <v>12.4</v>
      </c>
      <c r="DB581">
        <v>61</v>
      </c>
      <c r="DC581">
        <v>30.2</v>
      </c>
    </row>
    <row r="582" spans="1:107" x14ac:dyDescent="0.25">
      <c r="A582" t="s">
        <v>13167</v>
      </c>
      <c r="B582">
        <v>17</v>
      </c>
      <c r="C582" t="s">
        <v>910</v>
      </c>
      <c r="D582" t="s">
        <v>108</v>
      </c>
      <c r="E582">
        <v>5</v>
      </c>
      <c r="F582">
        <v>1</v>
      </c>
      <c r="G582" t="s">
        <v>1627</v>
      </c>
      <c r="H582" t="s">
        <v>848</v>
      </c>
      <c r="I582" t="s">
        <v>973</v>
      </c>
      <c r="J582" t="s">
        <v>135</v>
      </c>
      <c r="K582" t="s">
        <v>113</v>
      </c>
      <c r="L582" t="s">
        <v>913</v>
      </c>
      <c r="M582">
        <v>1</v>
      </c>
      <c r="N582">
        <v>24</v>
      </c>
      <c r="O582">
        <v>1</v>
      </c>
      <c r="P582">
        <v>1</v>
      </c>
      <c r="Q582">
        <v>0</v>
      </c>
      <c r="R582" t="s">
        <v>667</v>
      </c>
      <c r="S582" t="s">
        <v>116</v>
      </c>
      <c r="T582" t="s">
        <v>116</v>
      </c>
      <c r="U582" t="s">
        <v>116</v>
      </c>
      <c r="V582">
        <v>7</v>
      </c>
      <c r="W582">
        <v>1</v>
      </c>
      <c r="X582">
        <v>0</v>
      </c>
      <c r="Y582">
        <v>1</v>
      </c>
      <c r="Z582">
        <v>29</v>
      </c>
      <c r="AA582">
        <v>1</v>
      </c>
      <c r="AB582" t="s">
        <v>118</v>
      </c>
      <c r="AC582">
        <v>63</v>
      </c>
      <c r="AD582">
        <v>96</v>
      </c>
      <c r="AE582">
        <v>1</v>
      </c>
      <c r="AF582">
        <v>201</v>
      </c>
      <c r="AG582">
        <v>259</v>
      </c>
      <c r="AH582">
        <v>119</v>
      </c>
      <c r="AI582">
        <v>1076</v>
      </c>
      <c r="AJ582">
        <v>0</v>
      </c>
      <c r="AK582">
        <v>0</v>
      </c>
      <c r="AL582">
        <v>0</v>
      </c>
      <c r="AM582">
        <v>1</v>
      </c>
      <c r="AN582">
        <v>135</v>
      </c>
      <c r="AO582">
        <v>1312</v>
      </c>
      <c r="AP582">
        <v>1</v>
      </c>
      <c r="AQ582">
        <v>140</v>
      </c>
      <c r="AR582">
        <v>1303</v>
      </c>
      <c r="AS582">
        <v>1</v>
      </c>
      <c r="AT582">
        <v>7</v>
      </c>
      <c r="AU582">
        <v>29</v>
      </c>
      <c r="AV582">
        <v>32</v>
      </c>
      <c r="AW582">
        <v>22</v>
      </c>
      <c r="AX582">
        <v>9</v>
      </c>
      <c r="AY582" t="s">
        <v>116</v>
      </c>
      <c r="AZ582" t="s">
        <v>116</v>
      </c>
      <c r="BA582" t="s">
        <v>108</v>
      </c>
      <c r="BB582" t="s">
        <v>118</v>
      </c>
      <c r="BC582">
        <v>1</v>
      </c>
      <c r="BD582" t="s">
        <v>118</v>
      </c>
      <c r="BE582">
        <v>1</v>
      </c>
      <c r="BF582" t="s">
        <v>117</v>
      </c>
      <c r="BG582">
        <v>1</v>
      </c>
      <c r="BH582">
        <v>67</v>
      </c>
      <c r="BI582">
        <v>58</v>
      </c>
      <c r="BJ582">
        <v>327</v>
      </c>
      <c r="BK582">
        <v>35.1</v>
      </c>
      <c r="BL582">
        <v>44.6</v>
      </c>
      <c r="BM582">
        <v>27.2</v>
      </c>
      <c r="BN582">
        <v>18</v>
      </c>
      <c r="BO582">
        <v>34</v>
      </c>
      <c r="BP582">
        <v>7.5</v>
      </c>
      <c r="BQ582">
        <v>179.1</v>
      </c>
      <c r="BR582">
        <v>298.60000000000002</v>
      </c>
      <c r="BS582">
        <v>112.6</v>
      </c>
      <c r="BT582">
        <v>0</v>
      </c>
      <c r="BU582">
        <v>259</v>
      </c>
      <c r="BV582" t="s">
        <v>116</v>
      </c>
      <c r="BW582">
        <v>1</v>
      </c>
      <c r="BX582" t="s">
        <v>128</v>
      </c>
      <c r="BY582">
        <v>0.26</v>
      </c>
      <c r="BZ582">
        <v>0.85</v>
      </c>
      <c r="CA582">
        <v>0.04</v>
      </c>
      <c r="CB582">
        <v>13.1</v>
      </c>
      <c r="CC582">
        <v>81.3</v>
      </c>
      <c r="CD582">
        <v>2.9</v>
      </c>
      <c r="CE582">
        <v>1</v>
      </c>
      <c r="CF582" t="s">
        <v>128</v>
      </c>
      <c r="CG582">
        <v>139</v>
      </c>
      <c r="CH582">
        <v>77.7</v>
      </c>
      <c r="CI582">
        <v>90.3</v>
      </c>
      <c r="CJ582">
        <v>64.2</v>
      </c>
      <c r="CK582">
        <v>139</v>
      </c>
      <c r="CL582">
        <v>1341</v>
      </c>
      <c r="CM582">
        <v>1</v>
      </c>
      <c r="CN582">
        <v>5</v>
      </c>
      <c r="CO582">
        <v>0</v>
      </c>
      <c r="CP582">
        <v>259</v>
      </c>
      <c r="CQ582" t="s">
        <v>119</v>
      </c>
      <c r="CR582" t="s">
        <v>118</v>
      </c>
      <c r="CS582">
        <v>1</v>
      </c>
      <c r="CT582">
        <v>4.88</v>
      </c>
      <c r="CU582">
        <v>0.95</v>
      </c>
      <c r="CV582">
        <v>47</v>
      </c>
      <c r="CW582">
        <v>2.37</v>
      </c>
      <c r="CX582" t="s">
        <v>128</v>
      </c>
      <c r="CY582">
        <v>1</v>
      </c>
      <c r="CZ582">
        <v>65.2</v>
      </c>
      <c r="DA582">
        <v>28.9</v>
      </c>
      <c r="DB582">
        <v>86</v>
      </c>
      <c r="DC582">
        <v>46.6</v>
      </c>
    </row>
    <row r="583" spans="1:107" x14ac:dyDescent="0.25">
      <c r="A583" t="s">
        <v>13168</v>
      </c>
      <c r="B583">
        <v>6</v>
      </c>
      <c r="C583" t="s">
        <v>1629</v>
      </c>
      <c r="D583" t="s">
        <v>108</v>
      </c>
      <c r="E583">
        <v>3</v>
      </c>
      <c r="F583">
        <v>1</v>
      </c>
      <c r="G583" t="s">
        <v>1630</v>
      </c>
      <c r="H583" t="s">
        <v>1327</v>
      </c>
      <c r="I583" t="s">
        <v>1631</v>
      </c>
      <c r="J583" t="s">
        <v>112</v>
      </c>
      <c r="K583" t="s">
        <v>113</v>
      </c>
      <c r="L583" t="s">
        <v>124</v>
      </c>
      <c r="M583">
        <v>0</v>
      </c>
      <c r="N583">
        <v>16</v>
      </c>
      <c r="O583">
        <v>1</v>
      </c>
      <c r="P583">
        <v>0</v>
      </c>
      <c r="Q583">
        <v>0</v>
      </c>
      <c r="R583" t="s">
        <v>1632</v>
      </c>
      <c r="S583" t="s">
        <v>116</v>
      </c>
      <c r="T583" t="s">
        <v>116</v>
      </c>
      <c r="U583" t="s">
        <v>116</v>
      </c>
      <c r="V583">
        <v>24</v>
      </c>
      <c r="W583">
        <v>1</v>
      </c>
      <c r="X583">
        <v>0</v>
      </c>
      <c r="Y583">
        <v>1</v>
      </c>
      <c r="Z583">
        <v>29</v>
      </c>
      <c r="AA583">
        <v>1</v>
      </c>
      <c r="AB583" t="s">
        <v>118</v>
      </c>
      <c r="AC583">
        <v>49</v>
      </c>
      <c r="AD583">
        <v>97</v>
      </c>
      <c r="AE583">
        <v>1</v>
      </c>
      <c r="AF583">
        <v>257</v>
      </c>
      <c r="AG583">
        <v>259</v>
      </c>
      <c r="AH583">
        <v>62</v>
      </c>
      <c r="AI583">
        <v>558</v>
      </c>
      <c r="AJ583">
        <v>0</v>
      </c>
      <c r="AK583">
        <v>0</v>
      </c>
      <c r="AL583">
        <v>0</v>
      </c>
      <c r="AM583">
        <v>1</v>
      </c>
      <c r="AN583">
        <v>63</v>
      </c>
      <c r="AO583">
        <v>577</v>
      </c>
      <c r="AP583">
        <v>2</v>
      </c>
      <c r="AQ583">
        <v>63</v>
      </c>
      <c r="AR583">
        <v>573</v>
      </c>
      <c r="AS583">
        <v>1</v>
      </c>
      <c r="AT583">
        <v>10</v>
      </c>
      <c r="AU583">
        <v>24</v>
      </c>
      <c r="AV583">
        <v>31</v>
      </c>
      <c r="AW583">
        <v>24</v>
      </c>
      <c r="AX583">
        <v>12</v>
      </c>
      <c r="AY583" t="s">
        <v>116</v>
      </c>
      <c r="AZ583" t="s">
        <v>116</v>
      </c>
      <c r="BA583" t="s">
        <v>108</v>
      </c>
      <c r="BB583" t="s">
        <v>118</v>
      </c>
      <c r="BC583">
        <v>1</v>
      </c>
      <c r="BD583" t="s">
        <v>118</v>
      </c>
      <c r="BE583">
        <v>1</v>
      </c>
      <c r="BF583" t="s">
        <v>118</v>
      </c>
      <c r="BG583">
        <v>1</v>
      </c>
      <c r="BH583">
        <v>54</v>
      </c>
      <c r="BI583">
        <v>73</v>
      </c>
      <c r="BJ583">
        <v>198</v>
      </c>
      <c r="BK583">
        <v>26.8</v>
      </c>
      <c r="BL583">
        <v>39</v>
      </c>
      <c r="BM583">
        <v>17.7</v>
      </c>
      <c r="BN583">
        <v>34.200000000000003</v>
      </c>
      <c r="BO583">
        <v>47.7</v>
      </c>
      <c r="BP583">
        <v>22.5</v>
      </c>
      <c r="BQ583">
        <v>256.7</v>
      </c>
      <c r="BR583">
        <v>403.1</v>
      </c>
      <c r="BS583">
        <v>170.3</v>
      </c>
      <c r="BT583">
        <v>0</v>
      </c>
      <c r="BU583">
        <v>259</v>
      </c>
      <c r="BV583" t="s">
        <v>116</v>
      </c>
      <c r="BW583">
        <v>1</v>
      </c>
      <c r="BX583" t="s">
        <v>118</v>
      </c>
      <c r="BY583">
        <v>0.33</v>
      </c>
      <c r="BZ583">
        <v>1.64</v>
      </c>
      <c r="CA583">
        <v>0.02</v>
      </c>
      <c r="CB583">
        <v>3.3</v>
      </c>
      <c r="CC583">
        <v>126.6</v>
      </c>
      <c r="CD583">
        <v>0.2</v>
      </c>
      <c r="CE583">
        <v>1</v>
      </c>
      <c r="CF583" t="s">
        <v>118</v>
      </c>
      <c r="CG583">
        <v>63</v>
      </c>
      <c r="CH583">
        <v>65.3</v>
      </c>
      <c r="CI583">
        <v>87.6</v>
      </c>
      <c r="CJ583">
        <v>41.6</v>
      </c>
      <c r="CK583">
        <v>63</v>
      </c>
      <c r="CL583">
        <v>588</v>
      </c>
      <c r="CM583">
        <v>1</v>
      </c>
      <c r="CN583">
        <v>8</v>
      </c>
      <c r="CO583">
        <v>0</v>
      </c>
      <c r="CP583">
        <v>259</v>
      </c>
      <c r="CQ583" t="s">
        <v>119</v>
      </c>
      <c r="CR583" t="s">
        <v>118</v>
      </c>
      <c r="CS583">
        <v>1</v>
      </c>
      <c r="CT583">
        <v>1.87</v>
      </c>
      <c r="CU583">
        <v>0.06</v>
      </c>
      <c r="CV583">
        <v>29</v>
      </c>
      <c r="CW583">
        <v>0.52</v>
      </c>
      <c r="CX583" t="s">
        <v>118</v>
      </c>
      <c r="CY583">
        <v>1</v>
      </c>
      <c r="CZ583">
        <v>25.2</v>
      </c>
      <c r="DA583">
        <v>1</v>
      </c>
      <c r="DB583">
        <v>59</v>
      </c>
      <c r="DC583">
        <v>5.6</v>
      </c>
    </row>
    <row r="584" spans="1:107" x14ac:dyDescent="0.25">
      <c r="A584" t="s">
        <v>13169</v>
      </c>
      <c r="B584">
        <v>6</v>
      </c>
      <c r="C584" t="s">
        <v>1633</v>
      </c>
      <c r="D584" t="s">
        <v>108</v>
      </c>
      <c r="E584">
        <v>3</v>
      </c>
      <c r="F584">
        <v>1</v>
      </c>
      <c r="G584" t="s">
        <v>239</v>
      </c>
      <c r="H584" t="s">
        <v>1327</v>
      </c>
      <c r="I584" t="s">
        <v>1434</v>
      </c>
      <c r="J584" t="s">
        <v>112</v>
      </c>
      <c r="K584" t="s">
        <v>113</v>
      </c>
      <c r="L584" t="s">
        <v>124</v>
      </c>
      <c r="M584">
        <v>0</v>
      </c>
      <c r="N584">
        <v>11</v>
      </c>
      <c r="O584">
        <v>1</v>
      </c>
      <c r="P584">
        <v>1</v>
      </c>
      <c r="Q584">
        <v>1</v>
      </c>
      <c r="R584" t="s">
        <v>1634</v>
      </c>
      <c r="S584" t="s">
        <v>116</v>
      </c>
      <c r="T584" t="s">
        <v>116</v>
      </c>
      <c r="U584" t="s">
        <v>116</v>
      </c>
      <c r="V584">
        <v>19</v>
      </c>
      <c r="W584">
        <v>1</v>
      </c>
      <c r="X584">
        <v>0</v>
      </c>
      <c r="Y584">
        <v>1</v>
      </c>
      <c r="Z584">
        <v>21</v>
      </c>
      <c r="AA584">
        <v>1</v>
      </c>
      <c r="AB584" t="s">
        <v>118</v>
      </c>
      <c r="AC584">
        <v>38</v>
      </c>
      <c r="AD584">
        <v>95</v>
      </c>
      <c r="AE584">
        <v>1</v>
      </c>
      <c r="AF584">
        <v>201</v>
      </c>
      <c r="AG584">
        <v>259</v>
      </c>
      <c r="AH584">
        <v>53</v>
      </c>
      <c r="AI584">
        <v>390</v>
      </c>
      <c r="AJ584">
        <v>0</v>
      </c>
      <c r="AK584">
        <v>0</v>
      </c>
      <c r="AL584">
        <v>0</v>
      </c>
      <c r="AM584">
        <v>1</v>
      </c>
      <c r="AN584">
        <v>55</v>
      </c>
      <c r="AO584">
        <v>418</v>
      </c>
      <c r="AP584">
        <v>2</v>
      </c>
      <c r="AQ584">
        <v>56</v>
      </c>
      <c r="AR584">
        <v>441</v>
      </c>
      <c r="AS584">
        <v>1</v>
      </c>
      <c r="AT584">
        <v>9</v>
      </c>
      <c r="AU584">
        <v>27</v>
      </c>
      <c r="AV584">
        <v>27</v>
      </c>
      <c r="AW584">
        <v>23</v>
      </c>
      <c r="AX584">
        <v>15</v>
      </c>
      <c r="AY584" t="s">
        <v>116</v>
      </c>
      <c r="AZ584" t="s">
        <v>116</v>
      </c>
      <c r="BA584" t="s">
        <v>108</v>
      </c>
      <c r="BB584" t="s">
        <v>118</v>
      </c>
      <c r="BC584">
        <v>1</v>
      </c>
      <c r="BD584" t="s">
        <v>118</v>
      </c>
      <c r="BE584">
        <v>1</v>
      </c>
      <c r="BF584" t="s">
        <v>118</v>
      </c>
      <c r="BG584">
        <v>1</v>
      </c>
      <c r="BH584">
        <v>42</v>
      </c>
      <c r="BI584">
        <v>35</v>
      </c>
      <c r="BJ584">
        <v>170</v>
      </c>
      <c r="BK584">
        <v>21.1</v>
      </c>
      <c r="BL584">
        <v>33.4</v>
      </c>
      <c r="BM584">
        <v>12.5</v>
      </c>
      <c r="BN584">
        <v>20.6</v>
      </c>
      <c r="BO584">
        <v>42.6</v>
      </c>
      <c r="BP584">
        <v>6.8</v>
      </c>
      <c r="BQ584">
        <v>189.3</v>
      </c>
      <c r="BR584">
        <v>358.3</v>
      </c>
      <c r="BS584">
        <v>105.9</v>
      </c>
      <c r="BT584">
        <v>0</v>
      </c>
      <c r="BU584">
        <v>259</v>
      </c>
      <c r="BV584" t="s">
        <v>116</v>
      </c>
      <c r="BW584">
        <v>1</v>
      </c>
      <c r="BX584" t="s">
        <v>118</v>
      </c>
      <c r="BY584">
        <v>0.32</v>
      </c>
      <c r="BZ584">
        <v>1.57</v>
      </c>
      <c r="CA584">
        <v>0.02</v>
      </c>
      <c r="CB584">
        <v>24.1</v>
      </c>
      <c r="CC584">
        <v>123.1</v>
      </c>
      <c r="CD584">
        <v>6.1</v>
      </c>
      <c r="CE584">
        <v>1</v>
      </c>
      <c r="CF584" t="s">
        <v>118</v>
      </c>
      <c r="CG584">
        <v>55</v>
      </c>
      <c r="CH584">
        <v>67.099999999999994</v>
      </c>
      <c r="CI584">
        <v>91.2</v>
      </c>
      <c r="CJ584">
        <v>41.4</v>
      </c>
      <c r="CK584">
        <v>55</v>
      </c>
      <c r="CL584">
        <v>446</v>
      </c>
      <c r="CM584">
        <v>1</v>
      </c>
      <c r="CN584">
        <v>15</v>
      </c>
      <c r="CO584">
        <v>0</v>
      </c>
      <c r="CP584">
        <v>259</v>
      </c>
      <c r="CQ584" t="s">
        <v>119</v>
      </c>
      <c r="CR584" t="s">
        <v>118</v>
      </c>
      <c r="CS584">
        <v>1</v>
      </c>
      <c r="CT584">
        <v>2.92</v>
      </c>
      <c r="CU584">
        <v>0.1</v>
      </c>
      <c r="CV584">
        <v>20</v>
      </c>
      <c r="CW584">
        <v>0.81</v>
      </c>
      <c r="CX584" t="s">
        <v>118</v>
      </c>
      <c r="CY584">
        <v>1</v>
      </c>
      <c r="CZ584">
        <v>39.9</v>
      </c>
      <c r="DA584">
        <v>1.5</v>
      </c>
      <c r="DB584">
        <v>50</v>
      </c>
      <c r="DC584">
        <v>9.1999999999999993</v>
      </c>
    </row>
    <row r="585" spans="1:107" x14ac:dyDescent="0.25">
      <c r="A585" t="s">
        <v>13170</v>
      </c>
      <c r="B585">
        <v>6</v>
      </c>
      <c r="C585" t="s">
        <v>1637</v>
      </c>
      <c r="D585" t="s">
        <v>108</v>
      </c>
      <c r="E585">
        <v>3</v>
      </c>
      <c r="F585">
        <v>1</v>
      </c>
      <c r="G585" t="s">
        <v>1638</v>
      </c>
      <c r="H585" t="s">
        <v>1327</v>
      </c>
      <c r="I585" t="s">
        <v>1639</v>
      </c>
      <c r="J585" t="s">
        <v>112</v>
      </c>
      <c r="K585" t="s">
        <v>113</v>
      </c>
      <c r="L585" t="s">
        <v>124</v>
      </c>
      <c r="M585">
        <v>0</v>
      </c>
      <c r="N585">
        <v>29</v>
      </c>
      <c r="O585">
        <v>1</v>
      </c>
      <c r="P585">
        <v>1</v>
      </c>
      <c r="Q585">
        <v>0</v>
      </c>
      <c r="R585">
        <v>37259</v>
      </c>
      <c r="S585" t="s">
        <v>116</v>
      </c>
      <c r="T585" t="s">
        <v>116</v>
      </c>
      <c r="U585" t="s">
        <v>116</v>
      </c>
      <c r="V585">
        <v>27</v>
      </c>
      <c r="W585">
        <v>1</v>
      </c>
      <c r="X585">
        <v>0</v>
      </c>
      <c r="Y585">
        <v>1</v>
      </c>
      <c r="Z585">
        <v>41</v>
      </c>
      <c r="AA585">
        <v>1</v>
      </c>
      <c r="AB585" t="s">
        <v>118</v>
      </c>
      <c r="AC585">
        <v>65</v>
      </c>
      <c r="AD585">
        <v>95</v>
      </c>
      <c r="AE585">
        <v>1</v>
      </c>
      <c r="AF585">
        <v>201</v>
      </c>
      <c r="AG585">
        <v>201</v>
      </c>
      <c r="AH585">
        <v>105</v>
      </c>
      <c r="AI585">
        <v>935</v>
      </c>
      <c r="AJ585">
        <v>0</v>
      </c>
      <c r="AK585">
        <v>0</v>
      </c>
      <c r="AL585">
        <v>0</v>
      </c>
      <c r="AM585">
        <v>1</v>
      </c>
      <c r="AN585">
        <v>106</v>
      </c>
      <c r="AO585">
        <v>973</v>
      </c>
      <c r="AP585">
        <v>1</v>
      </c>
      <c r="AQ585">
        <v>109</v>
      </c>
      <c r="AR585">
        <v>994</v>
      </c>
      <c r="AS585">
        <v>1</v>
      </c>
      <c r="AT585">
        <v>12</v>
      </c>
      <c r="AU585">
        <v>22</v>
      </c>
      <c r="AV585">
        <v>26</v>
      </c>
      <c r="AW585">
        <v>24</v>
      </c>
      <c r="AX585">
        <v>15</v>
      </c>
      <c r="AY585" t="s">
        <v>116</v>
      </c>
      <c r="AZ585" t="s">
        <v>116</v>
      </c>
      <c r="BA585" t="s">
        <v>108</v>
      </c>
      <c r="BB585" t="s">
        <v>118</v>
      </c>
      <c r="BC585">
        <v>1</v>
      </c>
      <c r="BD585" t="s">
        <v>118</v>
      </c>
      <c r="BE585">
        <v>1</v>
      </c>
      <c r="BF585" t="s">
        <v>117</v>
      </c>
      <c r="BG585">
        <v>1</v>
      </c>
      <c r="BH585">
        <v>78</v>
      </c>
      <c r="BI585">
        <v>106</v>
      </c>
      <c r="BJ585">
        <v>322</v>
      </c>
      <c r="BK585">
        <v>36.299999999999997</v>
      </c>
      <c r="BL585">
        <v>47.4</v>
      </c>
      <c r="BM585">
        <v>27.3</v>
      </c>
      <c r="BN585">
        <v>28.8</v>
      </c>
      <c r="BO585">
        <v>40.4</v>
      </c>
      <c r="BP585">
        <v>17.399999999999999</v>
      </c>
      <c r="BQ585">
        <v>239.5</v>
      </c>
      <c r="BR585">
        <v>358.8</v>
      </c>
      <c r="BS585">
        <v>161.5</v>
      </c>
      <c r="BT585">
        <v>0</v>
      </c>
      <c r="BU585">
        <v>201</v>
      </c>
      <c r="BV585" t="s">
        <v>116</v>
      </c>
      <c r="BW585">
        <v>1</v>
      </c>
      <c r="BX585" t="s">
        <v>128</v>
      </c>
      <c r="BY585">
        <v>0.15</v>
      </c>
      <c r="BZ585">
        <v>0.72</v>
      </c>
      <c r="CA585">
        <v>0.01</v>
      </c>
      <c r="CB585">
        <v>16.3</v>
      </c>
      <c r="CC585">
        <v>72.3</v>
      </c>
      <c r="CD585">
        <v>4.7</v>
      </c>
      <c r="CE585">
        <v>1</v>
      </c>
      <c r="CF585" t="s">
        <v>118</v>
      </c>
      <c r="CG585">
        <v>112</v>
      </c>
      <c r="CH585">
        <v>59</v>
      </c>
      <c r="CI585">
        <v>75.8</v>
      </c>
      <c r="CJ585">
        <v>41</v>
      </c>
      <c r="CK585">
        <v>112</v>
      </c>
      <c r="CL585">
        <v>1004</v>
      </c>
      <c r="CM585">
        <v>1</v>
      </c>
      <c r="CN585">
        <v>13</v>
      </c>
      <c r="CO585">
        <v>0</v>
      </c>
      <c r="CP585">
        <v>201</v>
      </c>
      <c r="CQ585" t="s">
        <v>119</v>
      </c>
      <c r="CR585" t="s">
        <v>118</v>
      </c>
      <c r="CS585">
        <v>1</v>
      </c>
      <c r="CT585">
        <v>2.08</v>
      </c>
      <c r="CU585">
        <v>0.22</v>
      </c>
      <c r="CV585">
        <v>44</v>
      </c>
      <c r="CW585">
        <v>0.81</v>
      </c>
      <c r="CX585" t="s">
        <v>118</v>
      </c>
      <c r="CY585">
        <v>1</v>
      </c>
      <c r="CZ585">
        <v>29.1</v>
      </c>
      <c r="DA585">
        <v>3.5</v>
      </c>
      <c r="DB585">
        <v>96</v>
      </c>
      <c r="DC585">
        <v>10.9</v>
      </c>
    </row>
    <row r="586" spans="1:107" x14ac:dyDescent="0.25">
      <c r="A586" t="s">
        <v>13171</v>
      </c>
      <c r="B586">
        <v>7</v>
      </c>
      <c r="C586" t="s">
        <v>1643</v>
      </c>
      <c r="D586" t="s">
        <v>108</v>
      </c>
      <c r="E586">
        <v>4</v>
      </c>
      <c r="F586">
        <v>1</v>
      </c>
      <c r="G586" t="s">
        <v>1644</v>
      </c>
      <c r="H586" t="s">
        <v>1345</v>
      </c>
      <c r="I586" t="s">
        <v>1364</v>
      </c>
      <c r="J586" t="s">
        <v>112</v>
      </c>
      <c r="K586" t="s">
        <v>113</v>
      </c>
      <c r="L586" t="s">
        <v>643</v>
      </c>
      <c r="M586">
        <v>0</v>
      </c>
      <c r="N586">
        <v>18</v>
      </c>
      <c r="O586">
        <v>1</v>
      </c>
      <c r="P586">
        <v>1</v>
      </c>
      <c r="Q586">
        <v>0</v>
      </c>
      <c r="R586" t="s">
        <v>1645</v>
      </c>
      <c r="S586" t="s">
        <v>116</v>
      </c>
      <c r="T586" t="s">
        <v>116</v>
      </c>
      <c r="U586" t="s">
        <v>116</v>
      </c>
      <c r="V586">
        <v>23</v>
      </c>
      <c r="W586">
        <v>1</v>
      </c>
      <c r="X586">
        <v>0</v>
      </c>
      <c r="Y586">
        <v>1</v>
      </c>
      <c r="Z586">
        <v>35</v>
      </c>
      <c r="AA586">
        <v>1</v>
      </c>
      <c r="AB586" t="s">
        <v>118</v>
      </c>
      <c r="AC586">
        <v>45</v>
      </c>
      <c r="AD586">
        <v>100</v>
      </c>
      <c r="AE586">
        <v>1</v>
      </c>
      <c r="AF586">
        <v>1</v>
      </c>
      <c r="AG586">
        <v>259</v>
      </c>
      <c r="AH586">
        <v>65</v>
      </c>
      <c r="AI586">
        <v>546</v>
      </c>
      <c r="AJ586">
        <v>14</v>
      </c>
      <c r="AK586">
        <v>107</v>
      </c>
      <c r="AL586">
        <v>0</v>
      </c>
      <c r="AM586">
        <v>1</v>
      </c>
      <c r="AN586">
        <v>82</v>
      </c>
      <c r="AO586">
        <v>737</v>
      </c>
      <c r="AP586">
        <v>2</v>
      </c>
      <c r="AQ586">
        <v>83</v>
      </c>
      <c r="AR586">
        <v>747</v>
      </c>
      <c r="AS586">
        <v>1</v>
      </c>
      <c r="AT586">
        <v>6</v>
      </c>
      <c r="AU586">
        <v>33</v>
      </c>
      <c r="AV586">
        <v>39</v>
      </c>
      <c r="AW586">
        <v>16</v>
      </c>
      <c r="AX586">
        <v>6</v>
      </c>
      <c r="AY586" t="s">
        <v>116</v>
      </c>
      <c r="AZ586" t="s">
        <v>116</v>
      </c>
      <c r="BA586" t="s">
        <v>108</v>
      </c>
      <c r="BB586" t="s">
        <v>118</v>
      </c>
      <c r="BC586">
        <v>1</v>
      </c>
      <c r="BD586" t="s">
        <v>118</v>
      </c>
      <c r="BE586">
        <v>1</v>
      </c>
      <c r="BF586" t="s">
        <v>118</v>
      </c>
      <c r="BG586">
        <v>1</v>
      </c>
      <c r="BH586">
        <v>55</v>
      </c>
      <c r="BI586">
        <v>56</v>
      </c>
      <c r="BJ586">
        <v>267</v>
      </c>
      <c r="BK586">
        <v>20.399999999999999</v>
      </c>
      <c r="BL586">
        <v>28.7</v>
      </c>
      <c r="BM586">
        <v>14</v>
      </c>
      <c r="BN586">
        <v>30.6</v>
      </c>
      <c r="BO586">
        <v>49.5</v>
      </c>
      <c r="BP586">
        <v>16.399999999999999</v>
      </c>
      <c r="BQ586">
        <v>179.5</v>
      </c>
      <c r="BR586">
        <v>299.2</v>
      </c>
      <c r="BS586">
        <v>112.8</v>
      </c>
      <c r="BT586">
        <v>0</v>
      </c>
      <c r="BU586">
        <v>259</v>
      </c>
      <c r="BV586" t="s">
        <v>116</v>
      </c>
      <c r="BW586">
        <v>1</v>
      </c>
      <c r="BX586" t="s">
        <v>118</v>
      </c>
      <c r="BY586">
        <v>1.29</v>
      </c>
      <c r="BZ586">
        <v>2.85</v>
      </c>
      <c r="CA586">
        <v>0.47</v>
      </c>
      <c r="CB586">
        <v>13.7</v>
      </c>
      <c r="CC586">
        <v>85.1</v>
      </c>
      <c r="CD586">
        <v>3</v>
      </c>
      <c r="CE586">
        <v>1</v>
      </c>
      <c r="CF586" t="s">
        <v>118</v>
      </c>
      <c r="CG586">
        <v>73</v>
      </c>
      <c r="CH586">
        <v>67.8</v>
      </c>
      <c r="CI586">
        <v>89.5</v>
      </c>
      <c r="CJ586">
        <v>44.7</v>
      </c>
      <c r="CK586">
        <v>73</v>
      </c>
      <c r="CL586">
        <v>647</v>
      </c>
      <c r="CM586">
        <v>1</v>
      </c>
      <c r="CN586">
        <v>11</v>
      </c>
      <c r="CO586">
        <v>0</v>
      </c>
      <c r="CP586">
        <v>259</v>
      </c>
      <c r="CQ586" t="s">
        <v>119</v>
      </c>
      <c r="CR586" t="s">
        <v>118</v>
      </c>
      <c r="CS586">
        <v>1</v>
      </c>
      <c r="CT586">
        <v>3.91</v>
      </c>
      <c r="CU586">
        <v>0.42</v>
      </c>
      <c r="CV586">
        <v>27</v>
      </c>
      <c r="CW586">
        <v>1.53</v>
      </c>
      <c r="CX586" t="s">
        <v>118</v>
      </c>
      <c r="CY586">
        <v>1</v>
      </c>
      <c r="CZ586">
        <v>51.2</v>
      </c>
      <c r="DA586">
        <v>7.4</v>
      </c>
      <c r="DB586">
        <v>52</v>
      </c>
      <c r="DC586">
        <v>22.4</v>
      </c>
    </row>
    <row r="587" spans="1:107" x14ac:dyDescent="0.25">
      <c r="A587" t="s">
        <v>13172</v>
      </c>
      <c r="B587">
        <v>7</v>
      </c>
      <c r="C587" t="s">
        <v>1646</v>
      </c>
      <c r="D587" t="s">
        <v>108</v>
      </c>
      <c r="E587">
        <v>4</v>
      </c>
      <c r="F587">
        <v>1</v>
      </c>
      <c r="G587" t="s">
        <v>360</v>
      </c>
      <c r="H587" t="s">
        <v>1345</v>
      </c>
      <c r="I587" t="s">
        <v>1436</v>
      </c>
      <c r="J587" t="s">
        <v>112</v>
      </c>
      <c r="K587" t="s">
        <v>113</v>
      </c>
      <c r="L587" t="s">
        <v>643</v>
      </c>
      <c r="M587">
        <v>0</v>
      </c>
      <c r="N587">
        <v>20</v>
      </c>
      <c r="O587">
        <v>1</v>
      </c>
      <c r="P587">
        <v>0</v>
      </c>
      <c r="Q587">
        <v>0</v>
      </c>
      <c r="R587">
        <v>40090</v>
      </c>
      <c r="S587" t="s">
        <v>116</v>
      </c>
      <c r="T587" t="s">
        <v>116</v>
      </c>
      <c r="U587" t="s">
        <v>116</v>
      </c>
      <c r="V587">
        <v>29</v>
      </c>
      <c r="W587">
        <v>1</v>
      </c>
      <c r="X587">
        <v>0</v>
      </c>
      <c r="Y587">
        <v>1</v>
      </c>
      <c r="Z587">
        <v>42</v>
      </c>
      <c r="AA587">
        <v>1</v>
      </c>
      <c r="AB587" t="s">
        <v>118</v>
      </c>
      <c r="AC587">
        <v>57</v>
      </c>
      <c r="AD587">
        <v>99</v>
      </c>
      <c r="AE587">
        <v>1</v>
      </c>
      <c r="AF587">
        <v>257</v>
      </c>
      <c r="AG587">
        <v>259</v>
      </c>
      <c r="AH587">
        <v>90</v>
      </c>
      <c r="AI587">
        <v>794</v>
      </c>
      <c r="AJ587">
        <v>0</v>
      </c>
      <c r="AK587">
        <v>0</v>
      </c>
      <c r="AL587">
        <v>0</v>
      </c>
      <c r="AM587">
        <v>1</v>
      </c>
      <c r="AN587">
        <v>95</v>
      </c>
      <c r="AO587">
        <v>885</v>
      </c>
      <c r="AP587">
        <v>0</v>
      </c>
      <c r="AQ587">
        <v>99</v>
      </c>
      <c r="AR587">
        <v>923</v>
      </c>
      <c r="AS587">
        <v>1</v>
      </c>
      <c r="AT587">
        <v>3</v>
      </c>
      <c r="AU587">
        <v>26</v>
      </c>
      <c r="AV587">
        <v>42</v>
      </c>
      <c r="AW587">
        <v>23</v>
      </c>
      <c r="AX587">
        <v>6</v>
      </c>
      <c r="AY587" t="s">
        <v>116</v>
      </c>
      <c r="AZ587" t="s">
        <v>116</v>
      </c>
      <c r="BA587" t="s">
        <v>108</v>
      </c>
      <c r="BB587" t="s">
        <v>118</v>
      </c>
      <c r="BC587">
        <v>1</v>
      </c>
      <c r="BD587" t="s">
        <v>118</v>
      </c>
      <c r="BE587">
        <v>1</v>
      </c>
      <c r="BF587" t="s">
        <v>118</v>
      </c>
      <c r="BG587">
        <v>1</v>
      </c>
      <c r="BH587">
        <v>74</v>
      </c>
      <c r="BI587">
        <v>99</v>
      </c>
      <c r="BJ587">
        <v>314</v>
      </c>
      <c r="BK587">
        <v>23.1</v>
      </c>
      <c r="BL587">
        <v>31</v>
      </c>
      <c r="BM587">
        <v>16.8</v>
      </c>
      <c r="BN587">
        <v>21.4</v>
      </c>
      <c r="BO587">
        <v>32.6</v>
      </c>
      <c r="BP587">
        <v>12.7</v>
      </c>
      <c r="BQ587">
        <v>188.5</v>
      </c>
      <c r="BR587">
        <v>286.89999999999998</v>
      </c>
      <c r="BS587">
        <v>125.2</v>
      </c>
      <c r="BT587">
        <v>0</v>
      </c>
      <c r="BU587">
        <v>259</v>
      </c>
      <c r="BV587" t="s">
        <v>116</v>
      </c>
      <c r="BW587">
        <v>1</v>
      </c>
      <c r="BX587" t="s">
        <v>118</v>
      </c>
      <c r="BY587">
        <v>1.83</v>
      </c>
      <c r="BZ587">
        <v>3.36</v>
      </c>
      <c r="CA587">
        <v>0.89</v>
      </c>
      <c r="CB587">
        <v>30.9</v>
      </c>
      <c r="CC587">
        <v>85.1</v>
      </c>
      <c r="CD587">
        <v>13.3</v>
      </c>
      <c r="CE587">
        <v>1</v>
      </c>
      <c r="CF587" t="s">
        <v>118</v>
      </c>
      <c r="CG587">
        <v>100</v>
      </c>
      <c r="CH587">
        <v>55.2</v>
      </c>
      <c r="CI587">
        <v>73.5</v>
      </c>
      <c r="CJ587">
        <v>35.6</v>
      </c>
      <c r="CK587">
        <v>100</v>
      </c>
      <c r="CL587">
        <v>925</v>
      </c>
      <c r="CM587">
        <v>1</v>
      </c>
      <c r="CN587">
        <v>8</v>
      </c>
      <c r="CO587">
        <v>0</v>
      </c>
      <c r="CP587">
        <v>259</v>
      </c>
      <c r="CQ587" t="s">
        <v>119</v>
      </c>
      <c r="CR587" t="s">
        <v>118</v>
      </c>
      <c r="CS587">
        <v>1</v>
      </c>
      <c r="CT587">
        <v>4.26</v>
      </c>
      <c r="CU587">
        <v>0.72</v>
      </c>
      <c r="CV587">
        <v>44</v>
      </c>
      <c r="CW587">
        <v>1.96</v>
      </c>
      <c r="CX587" t="s">
        <v>118</v>
      </c>
      <c r="CY587">
        <v>1</v>
      </c>
      <c r="CZ587">
        <v>49</v>
      </c>
      <c r="DA587">
        <v>9.9</v>
      </c>
      <c r="DB587">
        <v>75</v>
      </c>
      <c r="DC587">
        <v>24.5</v>
      </c>
    </row>
    <row r="588" spans="1:107" x14ac:dyDescent="0.25">
      <c r="A588" t="s">
        <v>13173</v>
      </c>
      <c r="B588">
        <v>7</v>
      </c>
      <c r="C588" t="s">
        <v>1647</v>
      </c>
      <c r="D588" t="s">
        <v>108</v>
      </c>
      <c r="E588">
        <v>3</v>
      </c>
      <c r="F588">
        <v>1</v>
      </c>
      <c r="G588" t="s">
        <v>1648</v>
      </c>
      <c r="H588" t="s">
        <v>1345</v>
      </c>
      <c r="I588" t="s">
        <v>1431</v>
      </c>
      <c r="J588" t="s">
        <v>112</v>
      </c>
      <c r="K588" t="s">
        <v>113</v>
      </c>
      <c r="L588" t="s">
        <v>114</v>
      </c>
      <c r="M588">
        <v>0</v>
      </c>
      <c r="N588">
        <v>20</v>
      </c>
      <c r="O588">
        <v>1</v>
      </c>
      <c r="P588">
        <v>0</v>
      </c>
      <c r="Q588">
        <v>0</v>
      </c>
      <c r="R588">
        <v>39878</v>
      </c>
      <c r="S588" t="s">
        <v>116</v>
      </c>
      <c r="T588" t="s">
        <v>116</v>
      </c>
      <c r="U588" t="s">
        <v>116</v>
      </c>
      <c r="V588">
        <v>25</v>
      </c>
      <c r="W588">
        <v>1</v>
      </c>
      <c r="X588">
        <v>0</v>
      </c>
      <c r="Y588">
        <v>1</v>
      </c>
      <c r="Z588">
        <v>48</v>
      </c>
      <c r="AA588">
        <v>1</v>
      </c>
      <c r="AB588" t="s">
        <v>118</v>
      </c>
      <c r="AC588">
        <v>61</v>
      </c>
      <c r="AD588">
        <v>98</v>
      </c>
      <c r="AE588">
        <v>1</v>
      </c>
      <c r="AF588">
        <v>257</v>
      </c>
      <c r="AG588">
        <v>259</v>
      </c>
      <c r="AH588">
        <v>78</v>
      </c>
      <c r="AI588">
        <v>668</v>
      </c>
      <c r="AJ588">
        <v>0</v>
      </c>
      <c r="AK588">
        <v>0</v>
      </c>
      <c r="AL588">
        <v>0</v>
      </c>
      <c r="AM588">
        <v>1</v>
      </c>
      <c r="AN588">
        <v>79</v>
      </c>
      <c r="AO588">
        <v>737</v>
      </c>
      <c r="AP588">
        <v>4</v>
      </c>
      <c r="AQ588">
        <v>77</v>
      </c>
      <c r="AR588">
        <v>724</v>
      </c>
      <c r="AS588">
        <v>1</v>
      </c>
      <c r="AT588">
        <v>10</v>
      </c>
      <c r="AU588">
        <v>25</v>
      </c>
      <c r="AV588">
        <v>31</v>
      </c>
      <c r="AW588">
        <v>16</v>
      </c>
      <c r="AX588">
        <v>18</v>
      </c>
      <c r="AY588" t="s">
        <v>116</v>
      </c>
      <c r="AZ588" t="s">
        <v>116</v>
      </c>
      <c r="BA588" t="s">
        <v>108</v>
      </c>
      <c r="BB588" t="s">
        <v>118</v>
      </c>
      <c r="BC588">
        <v>1</v>
      </c>
      <c r="BD588" t="s">
        <v>118</v>
      </c>
      <c r="BE588">
        <v>1</v>
      </c>
      <c r="BF588" t="s">
        <v>118</v>
      </c>
      <c r="BG588">
        <v>1</v>
      </c>
      <c r="BH588">
        <v>69</v>
      </c>
      <c r="BI588">
        <v>96</v>
      </c>
      <c r="BJ588">
        <v>328</v>
      </c>
      <c r="BK588">
        <v>19.2</v>
      </c>
      <c r="BL588">
        <v>26.2</v>
      </c>
      <c r="BM588">
        <v>13.6</v>
      </c>
      <c r="BN588">
        <v>32</v>
      </c>
      <c r="BO588">
        <v>45.2</v>
      </c>
      <c r="BP588">
        <v>20.5</v>
      </c>
      <c r="BQ588">
        <v>227.8</v>
      </c>
      <c r="BR588">
        <v>348.7</v>
      </c>
      <c r="BS588">
        <v>150.4</v>
      </c>
      <c r="BT588">
        <v>0</v>
      </c>
      <c r="BU588">
        <v>259</v>
      </c>
      <c r="BV588" t="s">
        <v>116</v>
      </c>
      <c r="BW588">
        <v>1</v>
      </c>
      <c r="BX588" t="s">
        <v>118</v>
      </c>
      <c r="BY588">
        <v>0.51</v>
      </c>
      <c r="BZ588">
        <v>1.68</v>
      </c>
      <c r="CA588">
        <v>0.09</v>
      </c>
      <c r="CB588">
        <v>22.8</v>
      </c>
      <c r="CC588">
        <v>77.099999999999994</v>
      </c>
      <c r="CD588">
        <v>8.3000000000000007</v>
      </c>
      <c r="CE588">
        <v>1</v>
      </c>
      <c r="CF588" t="s">
        <v>118</v>
      </c>
      <c r="CG588">
        <v>81</v>
      </c>
      <c r="CH588">
        <v>61.7</v>
      </c>
      <c r="CI588">
        <v>82.2</v>
      </c>
      <c r="CJ588">
        <v>39.799999999999997</v>
      </c>
      <c r="CK588">
        <v>81</v>
      </c>
      <c r="CL588">
        <v>755</v>
      </c>
      <c r="CM588">
        <v>1</v>
      </c>
      <c r="CN588">
        <v>14</v>
      </c>
      <c r="CO588">
        <v>0</v>
      </c>
      <c r="CP588">
        <v>259</v>
      </c>
      <c r="CQ588" t="s">
        <v>119</v>
      </c>
      <c r="CR588" t="s">
        <v>118</v>
      </c>
      <c r="CS588">
        <v>1</v>
      </c>
      <c r="CT588">
        <v>1.62</v>
      </c>
      <c r="CU588">
        <v>0.01</v>
      </c>
      <c r="CV588">
        <v>42</v>
      </c>
      <c r="CW588">
        <v>0.28999999999999998</v>
      </c>
      <c r="CX588" t="s">
        <v>118</v>
      </c>
      <c r="CY588">
        <v>1</v>
      </c>
      <c r="CZ588">
        <v>42.5</v>
      </c>
      <c r="DA588">
        <v>6.4</v>
      </c>
      <c r="DB588">
        <v>64</v>
      </c>
      <c r="DC588">
        <v>18.3</v>
      </c>
    </row>
    <row r="589" spans="1:107" x14ac:dyDescent="0.25">
      <c r="A589" t="s">
        <v>13174</v>
      </c>
      <c r="B589">
        <v>7</v>
      </c>
      <c r="C589" t="s">
        <v>1649</v>
      </c>
      <c r="D589" t="s">
        <v>108</v>
      </c>
      <c r="E589">
        <v>2</v>
      </c>
      <c r="F589">
        <v>1</v>
      </c>
      <c r="G589" t="s">
        <v>360</v>
      </c>
      <c r="H589" t="s">
        <v>1345</v>
      </c>
      <c r="I589" t="s">
        <v>1436</v>
      </c>
      <c r="J589" t="s">
        <v>112</v>
      </c>
      <c r="K589" t="s">
        <v>113</v>
      </c>
      <c r="L589" t="s">
        <v>124</v>
      </c>
      <c r="M589">
        <v>0</v>
      </c>
      <c r="N589">
        <v>12</v>
      </c>
      <c r="O589">
        <v>1</v>
      </c>
      <c r="P589">
        <v>1</v>
      </c>
      <c r="Q589">
        <v>0</v>
      </c>
      <c r="R589">
        <v>39878</v>
      </c>
      <c r="S589" t="s">
        <v>116</v>
      </c>
      <c r="T589" t="s">
        <v>116</v>
      </c>
      <c r="U589" t="s">
        <v>116</v>
      </c>
      <c r="V589">
        <v>37</v>
      </c>
      <c r="W589">
        <v>1</v>
      </c>
      <c r="X589">
        <v>0</v>
      </c>
      <c r="Y589">
        <v>1</v>
      </c>
      <c r="Z589">
        <v>35</v>
      </c>
      <c r="AA589">
        <v>1</v>
      </c>
      <c r="AB589" t="s">
        <v>118</v>
      </c>
      <c r="AC589">
        <v>47</v>
      </c>
      <c r="AD589">
        <v>96</v>
      </c>
      <c r="AE589">
        <v>1</v>
      </c>
      <c r="AF589">
        <v>201</v>
      </c>
      <c r="AG589">
        <v>259</v>
      </c>
      <c r="AH589">
        <v>64</v>
      </c>
      <c r="AI589">
        <v>562</v>
      </c>
      <c r="AJ589">
        <v>0</v>
      </c>
      <c r="AK589">
        <v>0</v>
      </c>
      <c r="AL589">
        <v>0</v>
      </c>
      <c r="AM589">
        <v>1</v>
      </c>
      <c r="AN589">
        <v>70</v>
      </c>
      <c r="AO589">
        <v>612</v>
      </c>
      <c r="AP589">
        <v>2</v>
      </c>
      <c r="AQ589">
        <v>73</v>
      </c>
      <c r="AR589">
        <v>641</v>
      </c>
      <c r="AS589">
        <v>1</v>
      </c>
      <c r="AT589">
        <v>8</v>
      </c>
      <c r="AU589">
        <v>24</v>
      </c>
      <c r="AV589">
        <v>25</v>
      </c>
      <c r="AW589">
        <v>23</v>
      </c>
      <c r="AX589">
        <v>19</v>
      </c>
      <c r="AY589" t="s">
        <v>116</v>
      </c>
      <c r="AZ589" t="s">
        <v>116</v>
      </c>
      <c r="BA589" t="s">
        <v>108</v>
      </c>
      <c r="BB589" t="s">
        <v>117</v>
      </c>
      <c r="BC589">
        <v>1</v>
      </c>
      <c r="BD589" t="s">
        <v>117</v>
      </c>
      <c r="BE589">
        <v>1</v>
      </c>
      <c r="BF589" t="s">
        <v>118</v>
      </c>
      <c r="BG589">
        <v>1</v>
      </c>
      <c r="BH589">
        <v>64</v>
      </c>
      <c r="BI589">
        <v>108</v>
      </c>
      <c r="BJ589">
        <v>243</v>
      </c>
      <c r="BK589">
        <v>18.8</v>
      </c>
      <c r="BL589">
        <v>26.5</v>
      </c>
      <c r="BM589">
        <v>12.8</v>
      </c>
      <c r="BN589">
        <v>41.3</v>
      </c>
      <c r="BO589">
        <v>52.8</v>
      </c>
      <c r="BP589">
        <v>30.3</v>
      </c>
      <c r="BQ589">
        <v>289.3</v>
      </c>
      <c r="BR589">
        <v>411.3</v>
      </c>
      <c r="BS589">
        <v>210.1</v>
      </c>
      <c r="BT589">
        <v>0</v>
      </c>
      <c r="BU589">
        <v>259</v>
      </c>
      <c r="BV589" t="s">
        <v>116</v>
      </c>
      <c r="BW589">
        <v>1</v>
      </c>
      <c r="BX589" t="s">
        <v>118</v>
      </c>
      <c r="BY589">
        <v>0.55000000000000004</v>
      </c>
      <c r="BZ589">
        <v>1.5</v>
      </c>
      <c r="CA589">
        <v>0.14000000000000001</v>
      </c>
      <c r="CB589">
        <v>6.7</v>
      </c>
      <c r="CC589">
        <v>89.1</v>
      </c>
      <c r="CD589">
        <v>0.8</v>
      </c>
      <c r="CE589">
        <v>1</v>
      </c>
      <c r="CF589" t="s">
        <v>118</v>
      </c>
      <c r="CG589">
        <v>73</v>
      </c>
      <c r="CH589">
        <v>47.5</v>
      </c>
      <c r="CI589">
        <v>68.900000000000006</v>
      </c>
      <c r="CJ589">
        <v>24.6</v>
      </c>
      <c r="CK589">
        <v>73</v>
      </c>
      <c r="CL589">
        <v>642</v>
      </c>
      <c r="CM589">
        <v>1</v>
      </c>
      <c r="CN589">
        <v>23</v>
      </c>
      <c r="CO589">
        <v>0</v>
      </c>
      <c r="CP589">
        <v>259</v>
      </c>
      <c r="CQ589" t="s">
        <v>119</v>
      </c>
      <c r="CR589" t="s">
        <v>118</v>
      </c>
      <c r="CS589">
        <v>1</v>
      </c>
      <c r="CT589">
        <v>2.78</v>
      </c>
      <c r="CU589">
        <v>0.01</v>
      </c>
      <c r="CV589">
        <v>28</v>
      </c>
      <c r="CW589">
        <v>0.5</v>
      </c>
      <c r="CX589" t="s">
        <v>118</v>
      </c>
      <c r="CY589">
        <v>1</v>
      </c>
      <c r="CZ589">
        <v>35.1</v>
      </c>
      <c r="DA589">
        <v>1.6</v>
      </c>
      <c r="DB589">
        <v>56</v>
      </c>
      <c r="DC589">
        <v>8.5</v>
      </c>
    </row>
    <row r="590" spans="1:107" x14ac:dyDescent="0.25">
      <c r="A590" t="s">
        <v>13175</v>
      </c>
      <c r="B590">
        <v>7</v>
      </c>
      <c r="C590" t="s">
        <v>1654</v>
      </c>
      <c r="D590" t="s">
        <v>108</v>
      </c>
      <c r="E590">
        <v>3</v>
      </c>
      <c r="F590">
        <v>1</v>
      </c>
      <c r="G590" t="s">
        <v>1655</v>
      </c>
      <c r="H590" t="s">
        <v>1345</v>
      </c>
      <c r="I590" t="s">
        <v>1656</v>
      </c>
      <c r="J590" t="s">
        <v>112</v>
      </c>
      <c r="K590" t="s">
        <v>113</v>
      </c>
      <c r="L590" t="s">
        <v>124</v>
      </c>
      <c r="M590">
        <v>0</v>
      </c>
      <c r="N590">
        <v>32</v>
      </c>
      <c r="O590">
        <v>1</v>
      </c>
      <c r="P590">
        <v>1</v>
      </c>
      <c r="Q590">
        <v>1</v>
      </c>
      <c r="R590">
        <v>30043</v>
      </c>
      <c r="S590" t="s">
        <v>116</v>
      </c>
      <c r="T590" t="s">
        <v>116</v>
      </c>
      <c r="U590" t="s">
        <v>116</v>
      </c>
      <c r="V590">
        <v>10</v>
      </c>
      <c r="W590">
        <v>1</v>
      </c>
      <c r="X590">
        <v>0</v>
      </c>
      <c r="Y590">
        <v>1</v>
      </c>
      <c r="Z590">
        <v>73</v>
      </c>
      <c r="AA590">
        <v>1</v>
      </c>
      <c r="AB590" t="s">
        <v>118</v>
      </c>
      <c r="AC590">
        <v>106</v>
      </c>
      <c r="AD590">
        <v>98</v>
      </c>
      <c r="AE590">
        <v>1</v>
      </c>
      <c r="AF590">
        <v>1</v>
      </c>
      <c r="AG590">
        <v>259</v>
      </c>
      <c r="AH590">
        <v>123</v>
      </c>
      <c r="AI590">
        <v>1055</v>
      </c>
      <c r="AJ590">
        <v>27</v>
      </c>
      <c r="AK590">
        <v>197</v>
      </c>
      <c r="AL590">
        <v>0</v>
      </c>
      <c r="AM590">
        <v>1</v>
      </c>
      <c r="AN590">
        <v>157</v>
      </c>
      <c r="AO590">
        <v>1402</v>
      </c>
      <c r="AP590">
        <v>1</v>
      </c>
      <c r="AQ590">
        <v>166</v>
      </c>
      <c r="AR590">
        <v>1456</v>
      </c>
      <c r="AS590">
        <v>1</v>
      </c>
      <c r="AT590">
        <v>8</v>
      </c>
      <c r="AU590">
        <v>23</v>
      </c>
      <c r="AV590">
        <v>27</v>
      </c>
      <c r="AW590">
        <v>26</v>
      </c>
      <c r="AX590">
        <v>16</v>
      </c>
      <c r="AY590" t="s">
        <v>116</v>
      </c>
      <c r="AZ590" t="s">
        <v>116</v>
      </c>
      <c r="BA590" t="s">
        <v>108</v>
      </c>
      <c r="BB590" t="s">
        <v>118</v>
      </c>
      <c r="BC590">
        <v>1</v>
      </c>
      <c r="BD590" t="s">
        <v>118</v>
      </c>
      <c r="BE590">
        <v>1</v>
      </c>
      <c r="BF590" t="s">
        <v>118</v>
      </c>
      <c r="BG590">
        <v>1</v>
      </c>
      <c r="BH590">
        <v>136</v>
      </c>
      <c r="BI590">
        <v>158</v>
      </c>
      <c r="BJ590">
        <v>594</v>
      </c>
      <c r="BK590">
        <v>22.5</v>
      </c>
      <c r="BL590">
        <v>27.3</v>
      </c>
      <c r="BM590">
        <v>18.399999999999999</v>
      </c>
      <c r="BN590">
        <v>31.9</v>
      </c>
      <c r="BO590">
        <v>41.5</v>
      </c>
      <c r="BP590">
        <v>22.6</v>
      </c>
      <c r="BQ590">
        <v>196.8</v>
      </c>
      <c r="BR590">
        <v>282.5</v>
      </c>
      <c r="BS590">
        <v>144.80000000000001</v>
      </c>
      <c r="BT590">
        <v>0</v>
      </c>
      <c r="BU590">
        <v>259</v>
      </c>
      <c r="BV590" t="s">
        <v>116</v>
      </c>
      <c r="BW590">
        <v>1</v>
      </c>
      <c r="BX590" t="s">
        <v>118</v>
      </c>
      <c r="BY590">
        <v>1.32</v>
      </c>
      <c r="BZ590">
        <v>2.25</v>
      </c>
      <c r="CA590">
        <v>0.72</v>
      </c>
      <c r="CB590">
        <v>20.399999999999999</v>
      </c>
      <c r="CC590">
        <v>54.2</v>
      </c>
      <c r="CD590">
        <v>9</v>
      </c>
      <c r="CE590">
        <v>1</v>
      </c>
      <c r="CF590" t="s">
        <v>118</v>
      </c>
      <c r="CG590">
        <v>142</v>
      </c>
      <c r="CH590">
        <v>56.6</v>
      </c>
      <c r="CI590">
        <v>72.599999999999994</v>
      </c>
      <c r="CJ590">
        <v>39.5</v>
      </c>
      <c r="CK590">
        <v>142</v>
      </c>
      <c r="CL590">
        <v>1227</v>
      </c>
      <c r="CM590">
        <v>1</v>
      </c>
      <c r="CN590">
        <v>21</v>
      </c>
      <c r="CO590">
        <v>0</v>
      </c>
      <c r="CP590">
        <v>259</v>
      </c>
      <c r="CQ590" t="s">
        <v>119</v>
      </c>
      <c r="CR590" t="s">
        <v>118</v>
      </c>
      <c r="CS590">
        <v>1</v>
      </c>
      <c r="CT590">
        <v>1.57</v>
      </c>
      <c r="CU590">
        <v>0.05</v>
      </c>
      <c r="CV590">
        <v>59</v>
      </c>
      <c r="CW590">
        <v>0.43</v>
      </c>
      <c r="CX590" t="s">
        <v>118</v>
      </c>
      <c r="CY590">
        <v>1</v>
      </c>
      <c r="CZ590">
        <v>22.5</v>
      </c>
      <c r="DA590">
        <v>2.2999999999999998</v>
      </c>
      <c r="DB590">
        <v>128</v>
      </c>
      <c r="DC590">
        <v>7.6</v>
      </c>
    </row>
    <row r="591" spans="1:107" x14ac:dyDescent="0.25">
      <c r="A591" t="s">
        <v>13176</v>
      </c>
      <c r="B591">
        <v>7</v>
      </c>
      <c r="C591" t="s">
        <v>1657</v>
      </c>
      <c r="D591" t="s">
        <v>108</v>
      </c>
      <c r="E591">
        <v>3</v>
      </c>
      <c r="F591">
        <v>1</v>
      </c>
      <c r="G591" t="s">
        <v>1658</v>
      </c>
      <c r="H591" t="s">
        <v>1345</v>
      </c>
      <c r="I591" t="s">
        <v>756</v>
      </c>
      <c r="J591" t="s">
        <v>112</v>
      </c>
      <c r="K591" t="s">
        <v>113</v>
      </c>
      <c r="L591" t="s">
        <v>114</v>
      </c>
      <c r="M591">
        <v>1</v>
      </c>
      <c r="N591">
        <v>17</v>
      </c>
      <c r="O591">
        <v>1</v>
      </c>
      <c r="P591">
        <v>1</v>
      </c>
      <c r="Q591">
        <v>0</v>
      </c>
      <c r="R591">
        <v>29986</v>
      </c>
      <c r="S591" t="s">
        <v>116</v>
      </c>
      <c r="T591" t="s">
        <v>116</v>
      </c>
      <c r="U591" t="s">
        <v>116</v>
      </c>
      <c r="V591">
        <v>24</v>
      </c>
      <c r="W591">
        <v>1</v>
      </c>
      <c r="X591">
        <v>0</v>
      </c>
      <c r="Y591">
        <v>1</v>
      </c>
      <c r="Z591">
        <v>50</v>
      </c>
      <c r="AA591">
        <v>1</v>
      </c>
      <c r="AB591" t="s">
        <v>118</v>
      </c>
      <c r="AC591">
        <v>81</v>
      </c>
      <c r="AD591">
        <v>99</v>
      </c>
      <c r="AE591">
        <v>1</v>
      </c>
      <c r="AF591">
        <v>1</v>
      </c>
      <c r="AG591">
        <v>259</v>
      </c>
      <c r="AH591">
        <v>115</v>
      </c>
      <c r="AI591">
        <v>913</v>
      </c>
      <c r="AJ591">
        <v>27</v>
      </c>
      <c r="AK591">
        <v>180</v>
      </c>
      <c r="AL591">
        <v>0</v>
      </c>
      <c r="AM591">
        <v>1</v>
      </c>
      <c r="AN591">
        <v>134</v>
      </c>
      <c r="AO591">
        <v>1124</v>
      </c>
      <c r="AP591">
        <v>2</v>
      </c>
      <c r="AQ591">
        <v>140</v>
      </c>
      <c r="AR591">
        <v>1166</v>
      </c>
      <c r="AS591">
        <v>1</v>
      </c>
      <c r="AT591">
        <v>5</v>
      </c>
      <c r="AU591">
        <v>17</v>
      </c>
      <c r="AV591">
        <v>31</v>
      </c>
      <c r="AW591">
        <v>25</v>
      </c>
      <c r="AX591">
        <v>22</v>
      </c>
      <c r="AY591" t="s">
        <v>116</v>
      </c>
      <c r="AZ591" t="s">
        <v>116</v>
      </c>
      <c r="BA591" t="s">
        <v>108</v>
      </c>
      <c r="BB591" t="s">
        <v>118</v>
      </c>
      <c r="BC591">
        <v>1</v>
      </c>
      <c r="BD591" t="s">
        <v>118</v>
      </c>
      <c r="BE591">
        <v>1</v>
      </c>
      <c r="BF591" t="s">
        <v>118</v>
      </c>
      <c r="BG591">
        <v>1</v>
      </c>
      <c r="BH591">
        <v>96</v>
      </c>
      <c r="BI591">
        <v>128</v>
      </c>
      <c r="BJ591">
        <v>368</v>
      </c>
      <c r="BK591">
        <v>26.6</v>
      </c>
      <c r="BL591">
        <v>34.1</v>
      </c>
      <c r="BM591">
        <v>20.399999999999999</v>
      </c>
      <c r="BN591">
        <v>28.3</v>
      </c>
      <c r="BO591">
        <v>38.6</v>
      </c>
      <c r="BP591">
        <v>19</v>
      </c>
      <c r="BQ591">
        <v>215.7</v>
      </c>
      <c r="BR591">
        <v>328.8</v>
      </c>
      <c r="BS591">
        <v>150.80000000000001</v>
      </c>
      <c r="BT591">
        <v>0</v>
      </c>
      <c r="BU591">
        <v>259</v>
      </c>
      <c r="BV591" t="s">
        <v>116</v>
      </c>
      <c r="BW591">
        <v>1</v>
      </c>
      <c r="BX591" t="s">
        <v>118</v>
      </c>
      <c r="BY591">
        <v>0.71</v>
      </c>
      <c r="BZ591">
        <v>1.58</v>
      </c>
      <c r="CA591">
        <v>0.26</v>
      </c>
      <c r="CB591">
        <v>26.6</v>
      </c>
      <c r="CC591">
        <v>76.3</v>
      </c>
      <c r="CD591">
        <v>11</v>
      </c>
      <c r="CE591">
        <v>1</v>
      </c>
      <c r="CF591" t="s">
        <v>118</v>
      </c>
      <c r="CG591">
        <v>125</v>
      </c>
      <c r="CH591">
        <v>50.9</v>
      </c>
      <c r="CI591">
        <v>69.599999999999994</v>
      </c>
      <c r="CJ591">
        <v>31</v>
      </c>
      <c r="CK591">
        <v>125</v>
      </c>
      <c r="CL591">
        <v>983</v>
      </c>
      <c r="CM591">
        <v>1</v>
      </c>
      <c r="CN591">
        <v>15</v>
      </c>
      <c r="CO591">
        <v>0</v>
      </c>
      <c r="CP591">
        <v>259</v>
      </c>
      <c r="CQ591" t="s">
        <v>119</v>
      </c>
      <c r="CR591" t="s">
        <v>118</v>
      </c>
      <c r="CS591">
        <v>1</v>
      </c>
      <c r="CT591">
        <v>1.87</v>
      </c>
      <c r="CU591">
        <v>0.13</v>
      </c>
      <c r="CV591">
        <v>54</v>
      </c>
      <c r="CW591">
        <v>0.64</v>
      </c>
      <c r="CX591" t="s">
        <v>118</v>
      </c>
      <c r="CY591">
        <v>1</v>
      </c>
      <c r="CZ591">
        <v>28.5</v>
      </c>
      <c r="DA591">
        <v>3.6</v>
      </c>
      <c r="DB591">
        <v>108</v>
      </c>
      <c r="DC591">
        <v>10.9</v>
      </c>
    </row>
    <row r="592" spans="1:107" x14ac:dyDescent="0.25">
      <c r="A592" t="s">
        <v>13177</v>
      </c>
      <c r="B592">
        <v>7</v>
      </c>
      <c r="C592" t="s">
        <v>1659</v>
      </c>
      <c r="D592" t="s">
        <v>108</v>
      </c>
      <c r="E592">
        <v>3</v>
      </c>
      <c r="F592">
        <v>1</v>
      </c>
      <c r="G592" t="s">
        <v>1660</v>
      </c>
      <c r="H592" t="s">
        <v>1345</v>
      </c>
      <c r="I592" t="s">
        <v>1431</v>
      </c>
      <c r="J592" t="s">
        <v>112</v>
      </c>
      <c r="K592" t="s">
        <v>113</v>
      </c>
      <c r="L592" t="s">
        <v>114</v>
      </c>
      <c r="M592">
        <v>0</v>
      </c>
      <c r="N592">
        <v>21</v>
      </c>
      <c r="O592">
        <v>1</v>
      </c>
      <c r="P592">
        <v>0</v>
      </c>
      <c r="Q592">
        <v>0</v>
      </c>
      <c r="R592">
        <v>29960</v>
      </c>
      <c r="S592" t="s">
        <v>116</v>
      </c>
      <c r="T592" t="s">
        <v>116</v>
      </c>
      <c r="U592" t="s">
        <v>116</v>
      </c>
      <c r="V592">
        <v>27</v>
      </c>
      <c r="W592">
        <v>1</v>
      </c>
      <c r="X592">
        <v>0</v>
      </c>
      <c r="Y592">
        <v>1</v>
      </c>
      <c r="Z592">
        <v>26</v>
      </c>
      <c r="AA592">
        <v>1</v>
      </c>
      <c r="AB592" t="s">
        <v>118</v>
      </c>
      <c r="AC592">
        <v>39</v>
      </c>
      <c r="AD592">
        <v>94</v>
      </c>
      <c r="AE592">
        <v>1</v>
      </c>
      <c r="AF592">
        <v>257</v>
      </c>
      <c r="AG592">
        <v>259</v>
      </c>
      <c r="AH592">
        <v>54</v>
      </c>
      <c r="AI592">
        <v>377</v>
      </c>
      <c r="AJ592">
        <v>0</v>
      </c>
      <c r="AK592">
        <v>0</v>
      </c>
      <c r="AL592">
        <v>0</v>
      </c>
      <c r="AM592">
        <v>1</v>
      </c>
      <c r="AN592">
        <v>56</v>
      </c>
      <c r="AO592">
        <v>419</v>
      </c>
      <c r="AP592">
        <v>4</v>
      </c>
      <c r="AQ592">
        <v>57</v>
      </c>
      <c r="AR592">
        <v>402</v>
      </c>
      <c r="AS592">
        <v>1</v>
      </c>
      <c r="AT592">
        <v>9</v>
      </c>
      <c r="AU592">
        <v>23</v>
      </c>
      <c r="AV592">
        <v>37</v>
      </c>
      <c r="AW592">
        <v>18</v>
      </c>
      <c r="AX592">
        <v>12</v>
      </c>
      <c r="AY592" t="s">
        <v>116</v>
      </c>
      <c r="AZ592" t="s">
        <v>116</v>
      </c>
      <c r="BA592" t="s">
        <v>108</v>
      </c>
      <c r="BB592" t="s">
        <v>118</v>
      </c>
      <c r="BC592">
        <v>1</v>
      </c>
      <c r="BD592" t="s">
        <v>118</v>
      </c>
      <c r="BE592">
        <v>1</v>
      </c>
      <c r="BF592" t="s">
        <v>118</v>
      </c>
      <c r="BG592">
        <v>1</v>
      </c>
      <c r="BH592">
        <v>42</v>
      </c>
      <c r="BI592">
        <v>58</v>
      </c>
      <c r="BJ592">
        <v>192</v>
      </c>
      <c r="BK592">
        <v>28</v>
      </c>
      <c r="BL592">
        <v>40</v>
      </c>
      <c r="BM592">
        <v>18.899999999999999</v>
      </c>
      <c r="BN592">
        <v>37.299999999999997</v>
      </c>
      <c r="BO592">
        <v>53.2</v>
      </c>
      <c r="BP592">
        <v>24.2</v>
      </c>
      <c r="BQ592">
        <v>262.39999999999998</v>
      </c>
      <c r="BR592">
        <v>426.2</v>
      </c>
      <c r="BS592">
        <v>168.8</v>
      </c>
      <c r="BT592">
        <v>0</v>
      </c>
      <c r="BU592">
        <v>259</v>
      </c>
      <c r="BV592" t="s">
        <v>116</v>
      </c>
      <c r="BW592">
        <v>1</v>
      </c>
      <c r="BX592" t="s">
        <v>118</v>
      </c>
      <c r="BY592">
        <v>1.06</v>
      </c>
      <c r="BZ592">
        <v>2.9</v>
      </c>
      <c r="CA592">
        <v>0.27</v>
      </c>
      <c r="CB592">
        <v>12.2</v>
      </c>
      <c r="CC592">
        <v>100</v>
      </c>
      <c r="CD592">
        <v>2.1</v>
      </c>
      <c r="CE592">
        <v>1</v>
      </c>
      <c r="CF592" t="s">
        <v>118</v>
      </c>
      <c r="CG592">
        <v>57</v>
      </c>
      <c r="CH592">
        <v>60.8</v>
      </c>
      <c r="CI592">
        <v>84.2</v>
      </c>
      <c r="CJ592">
        <v>35.9</v>
      </c>
      <c r="CK592">
        <v>57</v>
      </c>
      <c r="CL592">
        <v>418</v>
      </c>
      <c r="CM592">
        <v>1</v>
      </c>
      <c r="CN592">
        <v>13</v>
      </c>
      <c r="CO592">
        <v>0</v>
      </c>
      <c r="CP592">
        <v>259</v>
      </c>
      <c r="CQ592" t="s">
        <v>119</v>
      </c>
      <c r="CR592" t="s">
        <v>118</v>
      </c>
      <c r="CS592">
        <v>1</v>
      </c>
      <c r="CT592">
        <v>2.5299999999999998</v>
      </c>
      <c r="CU592">
        <v>0.01</v>
      </c>
      <c r="CV592">
        <v>29</v>
      </c>
      <c r="CW592">
        <v>0.45</v>
      </c>
      <c r="CX592" t="s">
        <v>118</v>
      </c>
      <c r="CY592">
        <v>1</v>
      </c>
      <c r="CZ592">
        <v>45.1</v>
      </c>
      <c r="DA592">
        <v>4.9000000000000004</v>
      </c>
      <c r="DB592">
        <v>45</v>
      </c>
      <c r="DC592">
        <v>17</v>
      </c>
    </row>
    <row r="593" spans="1:107" x14ac:dyDescent="0.25">
      <c r="A593" t="s">
        <v>13178</v>
      </c>
      <c r="B593">
        <v>7</v>
      </c>
      <c r="C593" t="s">
        <v>1661</v>
      </c>
      <c r="D593" t="s">
        <v>108</v>
      </c>
      <c r="E593">
        <v>3</v>
      </c>
      <c r="F593">
        <v>1</v>
      </c>
      <c r="G593" t="s">
        <v>360</v>
      </c>
      <c r="H593" t="s">
        <v>1345</v>
      </c>
      <c r="I593" t="s">
        <v>1436</v>
      </c>
      <c r="J593" t="s">
        <v>112</v>
      </c>
      <c r="K593" t="s">
        <v>113</v>
      </c>
      <c r="L593" t="s">
        <v>124</v>
      </c>
      <c r="M593">
        <v>0</v>
      </c>
      <c r="N593">
        <v>24</v>
      </c>
      <c r="O593">
        <v>1</v>
      </c>
      <c r="P593">
        <v>1</v>
      </c>
      <c r="Q593">
        <v>1</v>
      </c>
      <c r="R593">
        <v>35011</v>
      </c>
      <c r="S593" t="s">
        <v>116</v>
      </c>
      <c r="T593" t="s">
        <v>116</v>
      </c>
      <c r="U593" t="s">
        <v>116</v>
      </c>
      <c r="V593">
        <v>18</v>
      </c>
      <c r="W593">
        <v>1</v>
      </c>
      <c r="X593">
        <v>0</v>
      </c>
      <c r="Y593">
        <v>1</v>
      </c>
      <c r="Z593">
        <v>66</v>
      </c>
      <c r="AA593">
        <v>1</v>
      </c>
      <c r="AB593" t="s">
        <v>118</v>
      </c>
      <c r="AC593">
        <v>117</v>
      </c>
      <c r="AD593">
        <v>98</v>
      </c>
      <c r="AE593">
        <v>1</v>
      </c>
      <c r="AF593">
        <v>1</v>
      </c>
      <c r="AG593">
        <v>259</v>
      </c>
      <c r="AH593">
        <v>119</v>
      </c>
      <c r="AI593">
        <v>977</v>
      </c>
      <c r="AJ593">
        <v>34</v>
      </c>
      <c r="AK593">
        <v>287</v>
      </c>
      <c r="AL593">
        <v>0</v>
      </c>
      <c r="AM593">
        <v>1</v>
      </c>
      <c r="AN593">
        <v>176</v>
      </c>
      <c r="AO593">
        <v>1539</v>
      </c>
      <c r="AP593">
        <v>1</v>
      </c>
      <c r="AQ593">
        <v>183</v>
      </c>
      <c r="AR593">
        <v>1594</v>
      </c>
      <c r="AS593">
        <v>1</v>
      </c>
      <c r="AT593">
        <v>6</v>
      </c>
      <c r="AU593">
        <v>23</v>
      </c>
      <c r="AV593">
        <v>26</v>
      </c>
      <c r="AW593">
        <v>23</v>
      </c>
      <c r="AX593">
        <v>21</v>
      </c>
      <c r="AY593" t="s">
        <v>116</v>
      </c>
      <c r="AZ593" t="s">
        <v>116</v>
      </c>
      <c r="BA593" t="s">
        <v>108</v>
      </c>
      <c r="BB593" t="s">
        <v>118</v>
      </c>
      <c r="BC593">
        <v>1</v>
      </c>
      <c r="BD593" t="s">
        <v>118</v>
      </c>
      <c r="BE593">
        <v>1</v>
      </c>
      <c r="BF593" t="s">
        <v>118</v>
      </c>
      <c r="BG593">
        <v>1</v>
      </c>
      <c r="BH593">
        <v>141</v>
      </c>
      <c r="BI593">
        <v>196</v>
      </c>
      <c r="BJ593">
        <v>539</v>
      </c>
      <c r="BK593">
        <v>26.4</v>
      </c>
      <c r="BL593">
        <v>32.4</v>
      </c>
      <c r="BM593">
        <v>21.2</v>
      </c>
      <c r="BN593">
        <v>34.799999999999997</v>
      </c>
      <c r="BO593">
        <v>43.8</v>
      </c>
      <c r="BP593">
        <v>26</v>
      </c>
      <c r="BQ593">
        <v>208.1</v>
      </c>
      <c r="BR593">
        <v>294.39999999999998</v>
      </c>
      <c r="BS593">
        <v>155</v>
      </c>
      <c r="BT593">
        <v>0</v>
      </c>
      <c r="BU593">
        <v>259</v>
      </c>
      <c r="BV593" t="s">
        <v>116</v>
      </c>
      <c r="BW593">
        <v>1</v>
      </c>
      <c r="BX593" t="s">
        <v>118</v>
      </c>
      <c r="BY593">
        <v>0.73</v>
      </c>
      <c r="BZ593">
        <v>1.52</v>
      </c>
      <c r="CA593">
        <v>0.3</v>
      </c>
      <c r="CB593">
        <v>9.3000000000000007</v>
      </c>
      <c r="CC593">
        <v>41.2</v>
      </c>
      <c r="CD593">
        <v>2.7</v>
      </c>
      <c r="CE593">
        <v>1</v>
      </c>
      <c r="CF593" t="s">
        <v>118</v>
      </c>
      <c r="CG593">
        <v>148</v>
      </c>
      <c r="CH593">
        <v>61.4</v>
      </c>
      <c r="CI593">
        <v>76.3</v>
      </c>
      <c r="CJ593">
        <v>45.5</v>
      </c>
      <c r="CK593">
        <v>148</v>
      </c>
      <c r="CL593">
        <v>1279</v>
      </c>
      <c r="CM593">
        <v>1</v>
      </c>
      <c r="CN593">
        <v>15</v>
      </c>
      <c r="CO593">
        <v>0</v>
      </c>
      <c r="CP593">
        <v>259</v>
      </c>
      <c r="CQ593" t="s">
        <v>119</v>
      </c>
      <c r="CR593" t="s">
        <v>117</v>
      </c>
      <c r="CS593">
        <v>1</v>
      </c>
      <c r="CT593">
        <v>0.9</v>
      </c>
      <c r="CU593">
        <v>0.06</v>
      </c>
      <c r="CV593">
        <v>71</v>
      </c>
      <c r="CW593">
        <v>0.31</v>
      </c>
      <c r="CX593" t="s">
        <v>118</v>
      </c>
      <c r="CY593">
        <v>1</v>
      </c>
      <c r="CZ593">
        <v>29.1</v>
      </c>
      <c r="DA593">
        <v>7.2</v>
      </c>
      <c r="DB593">
        <v>157</v>
      </c>
      <c r="DC593">
        <v>15.2</v>
      </c>
    </row>
    <row r="594" spans="1:107" x14ac:dyDescent="0.25">
      <c r="A594" t="s">
        <v>13179</v>
      </c>
      <c r="B594">
        <v>15</v>
      </c>
      <c r="C594" t="s">
        <v>1662</v>
      </c>
      <c r="D594" t="s">
        <v>108</v>
      </c>
      <c r="E594">
        <v>5</v>
      </c>
      <c r="F594">
        <v>1</v>
      </c>
      <c r="G594" t="s">
        <v>1663</v>
      </c>
      <c r="H594" t="s">
        <v>1348</v>
      </c>
      <c r="I594" t="s">
        <v>1663</v>
      </c>
      <c r="J594" t="s">
        <v>112</v>
      </c>
      <c r="K594" t="s">
        <v>113</v>
      </c>
      <c r="L594" t="s">
        <v>114</v>
      </c>
      <c r="M594">
        <v>0</v>
      </c>
      <c r="N594">
        <v>13</v>
      </c>
      <c r="O594">
        <v>1</v>
      </c>
      <c r="P594">
        <v>1</v>
      </c>
      <c r="Q594">
        <v>0</v>
      </c>
      <c r="R594" t="s">
        <v>1664</v>
      </c>
      <c r="S594" t="s">
        <v>116</v>
      </c>
      <c r="T594" t="s">
        <v>116</v>
      </c>
      <c r="U594" t="s">
        <v>116</v>
      </c>
      <c r="V594">
        <v>8</v>
      </c>
      <c r="W594">
        <v>1</v>
      </c>
      <c r="X594">
        <v>0</v>
      </c>
      <c r="Y594">
        <v>1</v>
      </c>
      <c r="Z594">
        <v>13</v>
      </c>
      <c r="AA594">
        <v>1</v>
      </c>
      <c r="AB594" t="s">
        <v>118</v>
      </c>
      <c r="AC594">
        <v>28</v>
      </c>
      <c r="AD594">
        <v>100</v>
      </c>
      <c r="AE594">
        <v>1</v>
      </c>
      <c r="AF594">
        <v>199</v>
      </c>
      <c r="AG594">
        <v>259</v>
      </c>
      <c r="AH594">
        <v>30</v>
      </c>
      <c r="AI594">
        <v>233</v>
      </c>
      <c r="AJ594">
        <v>8</v>
      </c>
      <c r="AK594">
        <v>52</v>
      </c>
      <c r="AL594">
        <v>0</v>
      </c>
      <c r="AM594">
        <v>1</v>
      </c>
      <c r="AN594">
        <v>37</v>
      </c>
      <c r="AO594">
        <v>314</v>
      </c>
      <c r="AP594">
        <v>1</v>
      </c>
      <c r="AQ594">
        <v>40</v>
      </c>
      <c r="AR594">
        <v>333</v>
      </c>
      <c r="AS594">
        <v>1</v>
      </c>
      <c r="AT594">
        <v>8</v>
      </c>
      <c r="AU594">
        <v>26</v>
      </c>
      <c r="AV594">
        <v>38</v>
      </c>
      <c r="AW594">
        <v>20</v>
      </c>
      <c r="AX594">
        <v>8</v>
      </c>
      <c r="AY594" t="s">
        <v>116</v>
      </c>
      <c r="AZ594" t="s">
        <v>116</v>
      </c>
      <c r="BA594" t="s">
        <v>108</v>
      </c>
      <c r="BB594" t="s">
        <v>118</v>
      </c>
      <c r="BC594">
        <v>1</v>
      </c>
      <c r="BD594" t="s">
        <v>118</v>
      </c>
      <c r="BE594">
        <v>1</v>
      </c>
      <c r="BF594" t="s">
        <v>118</v>
      </c>
      <c r="BG594">
        <v>1</v>
      </c>
      <c r="BH594">
        <v>34</v>
      </c>
      <c r="BI594">
        <v>23</v>
      </c>
      <c r="BJ594">
        <v>146</v>
      </c>
      <c r="BK594">
        <v>18.600000000000001</v>
      </c>
      <c r="BL594">
        <v>29.8</v>
      </c>
      <c r="BM594">
        <v>10.8</v>
      </c>
      <c r="BN594">
        <v>24.5</v>
      </c>
      <c r="BO594">
        <v>51.1</v>
      </c>
      <c r="BP594">
        <v>7.8</v>
      </c>
      <c r="BQ594">
        <v>162.4</v>
      </c>
      <c r="BR594">
        <v>320.10000000000002</v>
      </c>
      <c r="BS594">
        <v>86.5</v>
      </c>
      <c r="BT594">
        <v>0</v>
      </c>
      <c r="BU594">
        <v>259</v>
      </c>
      <c r="BV594" t="s">
        <v>116</v>
      </c>
      <c r="BW594">
        <v>1</v>
      </c>
      <c r="BX594" t="s">
        <v>118</v>
      </c>
      <c r="BY594">
        <v>0.59</v>
      </c>
      <c r="BZ594">
        <v>2.93</v>
      </c>
      <c r="CA594">
        <v>0.03</v>
      </c>
      <c r="CB594">
        <v>6.7</v>
      </c>
      <c r="CC594">
        <v>206.8</v>
      </c>
      <c r="CD594">
        <v>0.3</v>
      </c>
      <c r="CE594">
        <v>1</v>
      </c>
      <c r="CF594" t="s">
        <v>118</v>
      </c>
      <c r="CG594">
        <v>35</v>
      </c>
      <c r="CH594">
        <v>71.7</v>
      </c>
      <c r="CI594">
        <v>99.7</v>
      </c>
      <c r="CJ594">
        <v>41.9</v>
      </c>
      <c r="CK594">
        <v>35</v>
      </c>
      <c r="CL594">
        <v>280</v>
      </c>
      <c r="CM594">
        <v>1</v>
      </c>
      <c r="CN594">
        <v>11</v>
      </c>
      <c r="CO594">
        <v>0</v>
      </c>
      <c r="CP594">
        <v>259</v>
      </c>
      <c r="CQ594" t="s">
        <v>119</v>
      </c>
      <c r="CR594" t="s">
        <v>120</v>
      </c>
      <c r="CS594">
        <v>199</v>
      </c>
      <c r="CT594">
        <v>0</v>
      </c>
      <c r="CU594">
        <v>0</v>
      </c>
      <c r="CV594">
        <v>14</v>
      </c>
      <c r="CW594">
        <v>0</v>
      </c>
      <c r="CX594" t="s">
        <v>118</v>
      </c>
      <c r="CY594">
        <v>1</v>
      </c>
      <c r="CZ594">
        <v>60.7</v>
      </c>
      <c r="DA594">
        <v>7.1</v>
      </c>
      <c r="DB594">
        <v>35</v>
      </c>
      <c r="DC594">
        <v>25.6</v>
      </c>
    </row>
    <row r="595" spans="1:107" x14ac:dyDescent="0.25">
      <c r="A595" t="s">
        <v>13180</v>
      </c>
      <c r="B595">
        <v>15</v>
      </c>
      <c r="C595" t="s">
        <v>13181</v>
      </c>
      <c r="D595" t="s">
        <v>108</v>
      </c>
      <c r="E595">
        <v>5</v>
      </c>
      <c r="F595">
        <v>1</v>
      </c>
      <c r="G595" t="s">
        <v>959</v>
      </c>
      <c r="H595" t="s">
        <v>1348</v>
      </c>
      <c r="I595" t="s">
        <v>123</v>
      </c>
      <c r="J595" t="s">
        <v>112</v>
      </c>
      <c r="K595" t="s">
        <v>113</v>
      </c>
      <c r="L595" t="s">
        <v>643</v>
      </c>
      <c r="M595">
        <v>0</v>
      </c>
      <c r="N595">
        <v>15</v>
      </c>
      <c r="O595">
        <v>1</v>
      </c>
      <c r="P595">
        <v>0</v>
      </c>
      <c r="Q595">
        <v>0</v>
      </c>
      <c r="R595" t="s">
        <v>1665</v>
      </c>
      <c r="S595" t="s">
        <v>116</v>
      </c>
      <c r="T595" t="s">
        <v>116</v>
      </c>
      <c r="U595" t="s">
        <v>116</v>
      </c>
      <c r="V595">
        <v>77</v>
      </c>
      <c r="W595">
        <v>1</v>
      </c>
      <c r="X595">
        <v>0</v>
      </c>
      <c r="Y595">
        <v>1</v>
      </c>
      <c r="Z595">
        <v>22</v>
      </c>
      <c r="AA595">
        <v>1</v>
      </c>
      <c r="AB595" t="s">
        <v>118</v>
      </c>
      <c r="AC595">
        <v>25</v>
      </c>
      <c r="AD595">
        <v>96</v>
      </c>
      <c r="AE595">
        <v>1</v>
      </c>
      <c r="AF595">
        <v>257</v>
      </c>
      <c r="AG595">
        <v>259</v>
      </c>
      <c r="AH595">
        <v>46</v>
      </c>
      <c r="AI595">
        <v>405</v>
      </c>
      <c r="AJ595">
        <v>0</v>
      </c>
      <c r="AK595">
        <v>0</v>
      </c>
      <c r="AL595">
        <v>0</v>
      </c>
      <c r="AM595">
        <v>1</v>
      </c>
      <c r="AN595">
        <v>50</v>
      </c>
      <c r="AO595">
        <v>481</v>
      </c>
      <c r="AP595">
        <v>0</v>
      </c>
      <c r="AQ595">
        <v>52</v>
      </c>
      <c r="AR595">
        <v>460</v>
      </c>
      <c r="AS595">
        <v>1</v>
      </c>
      <c r="AT595">
        <v>7</v>
      </c>
      <c r="AU595">
        <v>28</v>
      </c>
      <c r="AV595">
        <v>33</v>
      </c>
      <c r="AW595">
        <v>25</v>
      </c>
      <c r="AX595">
        <v>8</v>
      </c>
      <c r="AY595" t="s">
        <v>116</v>
      </c>
      <c r="AZ595" t="s">
        <v>116</v>
      </c>
      <c r="BA595" t="s">
        <v>108</v>
      </c>
      <c r="BB595" t="s">
        <v>118</v>
      </c>
      <c r="BC595">
        <v>1</v>
      </c>
      <c r="BD595" t="s">
        <v>118</v>
      </c>
      <c r="BE595">
        <v>1</v>
      </c>
      <c r="BF595" t="s">
        <v>118</v>
      </c>
      <c r="BG595">
        <v>1</v>
      </c>
      <c r="BH595">
        <v>44</v>
      </c>
      <c r="BI595">
        <v>38</v>
      </c>
      <c r="BJ595">
        <v>170</v>
      </c>
      <c r="BK595">
        <v>16.399999999999999</v>
      </c>
      <c r="BL595">
        <v>25.9</v>
      </c>
      <c r="BM595">
        <v>9.6999999999999993</v>
      </c>
      <c r="BN595">
        <v>26.8</v>
      </c>
      <c r="BO595">
        <v>44.2</v>
      </c>
      <c r="BP595">
        <v>13.3</v>
      </c>
      <c r="BQ595">
        <v>149.9</v>
      </c>
      <c r="BR595">
        <v>283.8</v>
      </c>
      <c r="BS595">
        <v>83.9</v>
      </c>
      <c r="BT595">
        <v>0</v>
      </c>
      <c r="BU595">
        <v>259</v>
      </c>
      <c r="BV595" t="s">
        <v>116</v>
      </c>
      <c r="BW595">
        <v>1</v>
      </c>
      <c r="BX595" t="s">
        <v>118</v>
      </c>
      <c r="BY595">
        <v>0.47</v>
      </c>
      <c r="BZ595">
        <v>2.31</v>
      </c>
      <c r="CA595">
        <v>0.02</v>
      </c>
      <c r="CB595">
        <v>16.5</v>
      </c>
      <c r="CC595">
        <v>206.8</v>
      </c>
      <c r="CD595">
        <v>1.9</v>
      </c>
      <c r="CE595">
        <v>1</v>
      </c>
      <c r="CF595" t="s">
        <v>128</v>
      </c>
      <c r="CG595">
        <v>52</v>
      </c>
      <c r="CH595">
        <v>80.2</v>
      </c>
      <c r="CI595">
        <v>92.8</v>
      </c>
      <c r="CJ595">
        <v>66.599999999999994</v>
      </c>
      <c r="CK595">
        <v>52</v>
      </c>
      <c r="CL595">
        <v>492</v>
      </c>
      <c r="CM595">
        <v>1</v>
      </c>
      <c r="CN595">
        <v>5</v>
      </c>
      <c r="CO595">
        <v>0</v>
      </c>
      <c r="CP595">
        <v>259</v>
      </c>
      <c r="CQ595" t="s">
        <v>119</v>
      </c>
      <c r="CR595" t="s">
        <v>118</v>
      </c>
      <c r="CS595">
        <v>1</v>
      </c>
      <c r="CT595">
        <v>4.42</v>
      </c>
      <c r="CU595">
        <v>0.75</v>
      </c>
      <c r="CV595">
        <v>25</v>
      </c>
      <c r="CW595">
        <v>2.0299999999999998</v>
      </c>
      <c r="CX595" t="s">
        <v>118</v>
      </c>
      <c r="CY595">
        <v>1</v>
      </c>
      <c r="CZ595">
        <v>59.7</v>
      </c>
      <c r="DA595">
        <v>8.8000000000000007</v>
      </c>
      <c r="DB595">
        <v>42</v>
      </c>
      <c r="DC595">
        <v>27.4</v>
      </c>
    </row>
    <row r="596" spans="1:107" x14ac:dyDescent="0.25">
      <c r="A596" t="s">
        <v>13182</v>
      </c>
      <c r="B596">
        <v>15</v>
      </c>
      <c r="C596" t="s">
        <v>13183</v>
      </c>
      <c r="D596" t="s">
        <v>108</v>
      </c>
      <c r="E596">
        <v>5</v>
      </c>
      <c r="F596">
        <v>1</v>
      </c>
      <c r="G596" t="s">
        <v>1666</v>
      </c>
      <c r="H596" t="s">
        <v>1348</v>
      </c>
      <c r="I596" t="s">
        <v>1423</v>
      </c>
      <c r="J596" t="s">
        <v>112</v>
      </c>
      <c r="K596" t="s">
        <v>113</v>
      </c>
      <c r="L596" t="s">
        <v>643</v>
      </c>
      <c r="M596">
        <v>0</v>
      </c>
      <c r="N596">
        <v>13</v>
      </c>
      <c r="O596">
        <v>1</v>
      </c>
      <c r="P596">
        <v>0</v>
      </c>
      <c r="Q596">
        <v>0</v>
      </c>
      <c r="R596">
        <v>40887</v>
      </c>
      <c r="S596" t="s">
        <v>116</v>
      </c>
      <c r="T596" t="s">
        <v>116</v>
      </c>
      <c r="U596" t="s">
        <v>116</v>
      </c>
      <c r="V596">
        <v>60</v>
      </c>
      <c r="W596">
        <v>1</v>
      </c>
      <c r="X596">
        <v>0</v>
      </c>
      <c r="Y596">
        <v>1</v>
      </c>
      <c r="Z596">
        <v>15</v>
      </c>
      <c r="AA596">
        <v>1</v>
      </c>
      <c r="AB596" t="s">
        <v>118</v>
      </c>
      <c r="AC596">
        <v>30</v>
      </c>
      <c r="AD596">
        <v>97</v>
      </c>
      <c r="AE596">
        <v>1</v>
      </c>
      <c r="AF596">
        <v>257</v>
      </c>
      <c r="AG596">
        <v>259</v>
      </c>
      <c r="AH596">
        <v>62</v>
      </c>
      <c r="AI596">
        <v>544</v>
      </c>
      <c r="AJ596">
        <v>0</v>
      </c>
      <c r="AK596">
        <v>0</v>
      </c>
      <c r="AL596">
        <v>0</v>
      </c>
      <c r="AM596">
        <v>1</v>
      </c>
      <c r="AN596">
        <v>64</v>
      </c>
      <c r="AO596">
        <v>568</v>
      </c>
      <c r="AP596">
        <v>1</v>
      </c>
      <c r="AQ596">
        <v>70</v>
      </c>
      <c r="AR596">
        <v>610</v>
      </c>
      <c r="AS596">
        <v>1</v>
      </c>
      <c r="AT596">
        <v>4</v>
      </c>
      <c r="AU596">
        <v>27</v>
      </c>
      <c r="AV596">
        <v>38</v>
      </c>
      <c r="AW596">
        <v>14</v>
      </c>
      <c r="AX596">
        <v>17</v>
      </c>
      <c r="AY596" t="s">
        <v>116</v>
      </c>
      <c r="AZ596" t="s">
        <v>116</v>
      </c>
      <c r="BA596" t="s">
        <v>108</v>
      </c>
      <c r="BB596" t="s">
        <v>118</v>
      </c>
      <c r="BC596">
        <v>1</v>
      </c>
      <c r="BD596" t="s">
        <v>118</v>
      </c>
      <c r="BE596">
        <v>1</v>
      </c>
      <c r="BF596" t="s">
        <v>118</v>
      </c>
      <c r="BG596">
        <v>1</v>
      </c>
      <c r="BH596">
        <v>45</v>
      </c>
      <c r="BI596">
        <v>56</v>
      </c>
      <c r="BJ596">
        <v>168</v>
      </c>
      <c r="BK596">
        <v>25</v>
      </c>
      <c r="BL596">
        <v>36.4</v>
      </c>
      <c r="BM596">
        <v>16.5</v>
      </c>
      <c r="BN596">
        <v>16.5</v>
      </c>
      <c r="BO596">
        <v>30.5</v>
      </c>
      <c r="BP596">
        <v>6.6</v>
      </c>
      <c r="BQ596">
        <v>182.5</v>
      </c>
      <c r="BR596">
        <v>310.7</v>
      </c>
      <c r="BS596">
        <v>112.5</v>
      </c>
      <c r="BT596">
        <v>0</v>
      </c>
      <c r="BU596">
        <v>259</v>
      </c>
      <c r="BV596" t="s">
        <v>116</v>
      </c>
      <c r="BW596">
        <v>1</v>
      </c>
      <c r="BX596" t="s">
        <v>118</v>
      </c>
      <c r="BY596">
        <v>1.06</v>
      </c>
      <c r="BZ596">
        <v>2.35</v>
      </c>
      <c r="CA596">
        <v>0.39</v>
      </c>
      <c r="CB596">
        <v>18.2</v>
      </c>
      <c r="CC596">
        <v>206.8</v>
      </c>
      <c r="CD596">
        <v>2.1</v>
      </c>
      <c r="CE596">
        <v>1</v>
      </c>
      <c r="CF596" t="s">
        <v>118</v>
      </c>
      <c r="CG596">
        <v>70</v>
      </c>
      <c r="CH596">
        <v>73.7</v>
      </c>
      <c r="CI596">
        <v>93.1</v>
      </c>
      <c r="CJ596">
        <v>52.9</v>
      </c>
      <c r="CK596">
        <v>70</v>
      </c>
      <c r="CL596">
        <v>610</v>
      </c>
      <c r="CM596">
        <v>1</v>
      </c>
      <c r="CN596">
        <v>14</v>
      </c>
      <c r="CO596">
        <v>0</v>
      </c>
      <c r="CP596">
        <v>259</v>
      </c>
      <c r="CQ596" t="s">
        <v>119</v>
      </c>
      <c r="CR596" t="s">
        <v>118</v>
      </c>
      <c r="CS596">
        <v>1</v>
      </c>
      <c r="CT596">
        <v>3.39</v>
      </c>
      <c r="CU596">
        <v>0.11</v>
      </c>
      <c r="CV596">
        <v>28</v>
      </c>
      <c r="CW596">
        <v>0.94</v>
      </c>
      <c r="CX596" t="s">
        <v>118</v>
      </c>
      <c r="CY596">
        <v>1</v>
      </c>
      <c r="CZ596">
        <v>46.7</v>
      </c>
      <c r="DA596">
        <v>3.8</v>
      </c>
      <c r="DB596">
        <v>54</v>
      </c>
      <c r="DC596">
        <v>15.7</v>
      </c>
    </row>
    <row r="597" spans="1:107" x14ac:dyDescent="0.25">
      <c r="A597" t="s">
        <v>13184</v>
      </c>
      <c r="B597">
        <v>15</v>
      </c>
      <c r="C597" t="s">
        <v>1667</v>
      </c>
      <c r="D597" t="s">
        <v>108</v>
      </c>
      <c r="E597">
        <v>4</v>
      </c>
      <c r="F597">
        <v>1</v>
      </c>
      <c r="G597" t="s">
        <v>1427</v>
      </c>
      <c r="H597" t="s">
        <v>1348</v>
      </c>
      <c r="I597" t="s">
        <v>123</v>
      </c>
      <c r="J597" t="s">
        <v>112</v>
      </c>
      <c r="K597" t="s">
        <v>113</v>
      </c>
      <c r="L597" t="s">
        <v>114</v>
      </c>
      <c r="M597">
        <v>1</v>
      </c>
      <c r="N597">
        <v>8</v>
      </c>
      <c r="O597">
        <v>1</v>
      </c>
      <c r="P597">
        <v>1</v>
      </c>
      <c r="Q597">
        <v>0</v>
      </c>
      <c r="R597" t="s">
        <v>1668</v>
      </c>
      <c r="S597" t="s">
        <v>116</v>
      </c>
      <c r="T597" t="s">
        <v>116</v>
      </c>
      <c r="U597" t="s">
        <v>116</v>
      </c>
      <c r="V597">
        <v>26</v>
      </c>
      <c r="W597">
        <v>1</v>
      </c>
      <c r="X597">
        <v>0</v>
      </c>
      <c r="Y597">
        <v>1</v>
      </c>
      <c r="Z597">
        <v>19</v>
      </c>
      <c r="AA597">
        <v>1</v>
      </c>
      <c r="AB597" t="s">
        <v>118</v>
      </c>
      <c r="AC597">
        <v>49</v>
      </c>
      <c r="AD597">
        <v>99</v>
      </c>
      <c r="AE597">
        <v>1</v>
      </c>
      <c r="AF597">
        <v>1</v>
      </c>
      <c r="AG597">
        <v>259</v>
      </c>
      <c r="AH597">
        <v>48</v>
      </c>
      <c r="AI597">
        <v>342</v>
      </c>
      <c r="AJ597">
        <v>33</v>
      </c>
      <c r="AK597">
        <v>288</v>
      </c>
      <c r="AL597">
        <v>0</v>
      </c>
      <c r="AM597">
        <v>1</v>
      </c>
      <c r="AN597">
        <v>80</v>
      </c>
      <c r="AO597">
        <v>668</v>
      </c>
      <c r="AP597">
        <v>1</v>
      </c>
      <c r="AQ597">
        <v>81</v>
      </c>
      <c r="AR597">
        <v>673</v>
      </c>
      <c r="AS597">
        <v>1</v>
      </c>
      <c r="AT597">
        <v>6</v>
      </c>
      <c r="AU597">
        <v>23</v>
      </c>
      <c r="AV597">
        <v>34</v>
      </c>
      <c r="AW597">
        <v>22</v>
      </c>
      <c r="AX597">
        <v>14</v>
      </c>
      <c r="AY597" t="s">
        <v>116</v>
      </c>
      <c r="AZ597" t="s">
        <v>116</v>
      </c>
      <c r="BA597" t="s">
        <v>108</v>
      </c>
      <c r="BB597" t="s">
        <v>118</v>
      </c>
      <c r="BC597">
        <v>1</v>
      </c>
      <c r="BD597" t="s">
        <v>118</v>
      </c>
      <c r="BE597">
        <v>1</v>
      </c>
      <c r="BF597" t="s">
        <v>118</v>
      </c>
      <c r="BG597">
        <v>1</v>
      </c>
      <c r="BH597">
        <v>59</v>
      </c>
      <c r="BI597">
        <v>44</v>
      </c>
      <c r="BJ597">
        <v>236</v>
      </c>
      <c r="BK597">
        <v>27.4</v>
      </c>
      <c r="BL597">
        <v>37.4</v>
      </c>
      <c r="BM597">
        <v>19.600000000000001</v>
      </c>
      <c r="BN597">
        <v>31.3</v>
      </c>
      <c r="BO597">
        <v>52.3</v>
      </c>
      <c r="BP597">
        <v>15.4</v>
      </c>
      <c r="BQ597">
        <v>173.3</v>
      </c>
      <c r="BR597">
        <v>307.10000000000002</v>
      </c>
      <c r="BS597">
        <v>103</v>
      </c>
      <c r="BT597">
        <v>0</v>
      </c>
      <c r="BU597">
        <v>259</v>
      </c>
      <c r="BV597" t="s">
        <v>116</v>
      </c>
      <c r="BW597">
        <v>1</v>
      </c>
      <c r="BX597" t="s">
        <v>118</v>
      </c>
      <c r="BY597">
        <v>0.83</v>
      </c>
      <c r="BZ597">
        <v>2.74</v>
      </c>
      <c r="CA597">
        <v>0.14000000000000001</v>
      </c>
      <c r="CB597">
        <v>0</v>
      </c>
      <c r="CC597">
        <v>31.4</v>
      </c>
      <c r="CD597">
        <v>0</v>
      </c>
      <c r="CE597">
        <v>1</v>
      </c>
      <c r="CF597" t="s">
        <v>118</v>
      </c>
      <c r="CG597">
        <v>51</v>
      </c>
      <c r="CH597">
        <v>62.8</v>
      </c>
      <c r="CI597">
        <v>88.8</v>
      </c>
      <c r="CJ597">
        <v>35.1</v>
      </c>
      <c r="CK597">
        <v>51</v>
      </c>
      <c r="CL597">
        <v>393</v>
      </c>
      <c r="CM597">
        <v>1</v>
      </c>
      <c r="CN597">
        <v>10</v>
      </c>
      <c r="CO597">
        <v>0</v>
      </c>
      <c r="CP597">
        <v>259</v>
      </c>
      <c r="CQ597" t="s">
        <v>119</v>
      </c>
      <c r="CR597" t="s">
        <v>128</v>
      </c>
      <c r="CS597">
        <v>1</v>
      </c>
      <c r="CT597">
        <v>8.98</v>
      </c>
      <c r="CU597">
        <v>2.34</v>
      </c>
      <c r="CV597">
        <v>32</v>
      </c>
      <c r="CW597">
        <v>4.88</v>
      </c>
      <c r="CX597" t="s">
        <v>128</v>
      </c>
      <c r="CY597">
        <v>1</v>
      </c>
      <c r="CZ597">
        <v>68.900000000000006</v>
      </c>
      <c r="DA597">
        <v>24.9</v>
      </c>
      <c r="DB597">
        <v>61</v>
      </c>
      <c r="DC597">
        <v>46.2</v>
      </c>
    </row>
    <row r="598" spans="1:107" x14ac:dyDescent="0.25">
      <c r="A598" t="s">
        <v>13185</v>
      </c>
      <c r="B598">
        <v>15</v>
      </c>
      <c r="C598" t="s">
        <v>13186</v>
      </c>
      <c r="D598" t="s">
        <v>108</v>
      </c>
      <c r="E598">
        <v>4</v>
      </c>
      <c r="F598">
        <v>1</v>
      </c>
      <c r="G598" t="s">
        <v>1347</v>
      </c>
      <c r="H598" t="s">
        <v>1348</v>
      </c>
      <c r="I598" t="s">
        <v>1349</v>
      </c>
      <c r="J598" t="s">
        <v>112</v>
      </c>
      <c r="K598" t="s">
        <v>113</v>
      </c>
      <c r="L598" t="s">
        <v>643</v>
      </c>
      <c r="M598">
        <v>0</v>
      </c>
      <c r="N598">
        <v>14</v>
      </c>
      <c r="O598">
        <v>1</v>
      </c>
      <c r="P598">
        <v>0</v>
      </c>
      <c r="Q598">
        <v>0</v>
      </c>
      <c r="R598" t="s">
        <v>1669</v>
      </c>
      <c r="S598" t="s">
        <v>116</v>
      </c>
      <c r="T598" t="s">
        <v>116</v>
      </c>
      <c r="U598" t="s">
        <v>116</v>
      </c>
      <c r="W598">
        <v>199</v>
      </c>
      <c r="Y598">
        <v>199</v>
      </c>
      <c r="Z598">
        <v>9</v>
      </c>
      <c r="AA598">
        <v>199</v>
      </c>
      <c r="AB598" t="s">
        <v>120</v>
      </c>
      <c r="AC598">
        <v>13</v>
      </c>
      <c r="AD598">
        <v>100</v>
      </c>
      <c r="AE598">
        <v>1</v>
      </c>
      <c r="AF598">
        <v>257</v>
      </c>
      <c r="AG598">
        <v>259</v>
      </c>
      <c r="AH598">
        <v>30</v>
      </c>
      <c r="AI598">
        <v>231</v>
      </c>
      <c r="AJ598">
        <v>0</v>
      </c>
      <c r="AK598">
        <v>0</v>
      </c>
      <c r="AL598">
        <v>0</v>
      </c>
      <c r="AM598">
        <v>1</v>
      </c>
      <c r="AN598">
        <v>32</v>
      </c>
      <c r="AO598">
        <v>252</v>
      </c>
      <c r="AP598">
        <v>1</v>
      </c>
      <c r="AQ598">
        <v>34</v>
      </c>
      <c r="AR598">
        <v>262</v>
      </c>
      <c r="AS598">
        <v>1</v>
      </c>
      <c r="AT598">
        <v>3</v>
      </c>
      <c r="AU598">
        <v>22</v>
      </c>
      <c r="AV598">
        <v>44</v>
      </c>
      <c r="AW598">
        <v>23</v>
      </c>
      <c r="AX598">
        <v>9</v>
      </c>
      <c r="AY598" t="s">
        <v>116</v>
      </c>
      <c r="AZ598" t="s">
        <v>116</v>
      </c>
      <c r="BA598" t="s">
        <v>108</v>
      </c>
      <c r="BB598" t="s">
        <v>118</v>
      </c>
      <c r="BC598">
        <v>1</v>
      </c>
      <c r="BD598" t="s">
        <v>118</v>
      </c>
      <c r="BE598">
        <v>1</v>
      </c>
      <c r="BF598" t="s">
        <v>118</v>
      </c>
      <c r="BG598">
        <v>1</v>
      </c>
      <c r="BH598">
        <v>27</v>
      </c>
      <c r="BI598">
        <v>22</v>
      </c>
      <c r="BJ598">
        <v>99</v>
      </c>
      <c r="BK598">
        <v>29.2</v>
      </c>
      <c r="BL598">
        <v>48.2</v>
      </c>
      <c r="BM598">
        <v>16.399999999999999</v>
      </c>
      <c r="BN598">
        <v>21.7</v>
      </c>
      <c r="BO598">
        <v>44.6</v>
      </c>
      <c r="BP598">
        <v>6.6</v>
      </c>
      <c r="BQ598">
        <v>127.7</v>
      </c>
      <c r="BR598">
        <v>281</v>
      </c>
      <c r="BS598">
        <v>61.5</v>
      </c>
      <c r="BT598">
        <v>0</v>
      </c>
      <c r="BU598">
        <v>259</v>
      </c>
      <c r="BV598" t="s">
        <v>116</v>
      </c>
      <c r="BW598">
        <v>1</v>
      </c>
      <c r="BX598" t="s">
        <v>118</v>
      </c>
      <c r="BY598">
        <v>1.27</v>
      </c>
      <c r="BZ598">
        <v>3.45</v>
      </c>
      <c r="CA598">
        <v>0.32</v>
      </c>
      <c r="CB598">
        <v>0</v>
      </c>
      <c r="CC598">
        <v>0</v>
      </c>
      <c r="CD598">
        <v>0</v>
      </c>
      <c r="CE598">
        <v>1</v>
      </c>
      <c r="CF598" t="s">
        <v>118</v>
      </c>
      <c r="CG598">
        <v>34</v>
      </c>
      <c r="CH598">
        <v>68.3</v>
      </c>
      <c r="CI598">
        <v>92.2</v>
      </c>
      <c r="CJ598">
        <v>42.8</v>
      </c>
      <c r="CK598">
        <v>34</v>
      </c>
      <c r="CL598">
        <v>270</v>
      </c>
      <c r="CM598">
        <v>1</v>
      </c>
      <c r="CN598">
        <v>23</v>
      </c>
      <c r="CO598">
        <v>0</v>
      </c>
      <c r="CP598">
        <v>259</v>
      </c>
      <c r="CQ598" t="s">
        <v>119</v>
      </c>
      <c r="CR598" t="s">
        <v>120</v>
      </c>
      <c r="CS598">
        <v>199</v>
      </c>
      <c r="CT598">
        <v>0</v>
      </c>
      <c r="CU598">
        <v>0</v>
      </c>
      <c r="CV598">
        <v>19</v>
      </c>
      <c r="CW598">
        <v>0</v>
      </c>
      <c r="CX598" t="s">
        <v>118</v>
      </c>
      <c r="CY598">
        <v>1</v>
      </c>
      <c r="CZ598">
        <v>52.3</v>
      </c>
      <c r="DA598">
        <v>5</v>
      </c>
      <c r="DB598">
        <v>28</v>
      </c>
      <c r="DC598">
        <v>19.399999999999999</v>
      </c>
    </row>
    <row r="599" spans="1:107" x14ac:dyDescent="0.25">
      <c r="A599" t="s">
        <v>13187</v>
      </c>
      <c r="B599">
        <v>7</v>
      </c>
      <c r="C599" t="s">
        <v>1670</v>
      </c>
      <c r="D599" t="s">
        <v>108</v>
      </c>
      <c r="E599">
        <v>3</v>
      </c>
      <c r="F599">
        <v>1</v>
      </c>
      <c r="G599" t="s">
        <v>1671</v>
      </c>
      <c r="H599" t="s">
        <v>1345</v>
      </c>
      <c r="I599" t="s">
        <v>1445</v>
      </c>
      <c r="J599" t="s">
        <v>112</v>
      </c>
      <c r="K599" t="s">
        <v>113</v>
      </c>
      <c r="L599" t="s">
        <v>114</v>
      </c>
      <c r="M599">
        <v>0</v>
      </c>
      <c r="N599">
        <v>20</v>
      </c>
      <c r="O599">
        <v>1</v>
      </c>
      <c r="P599">
        <v>1</v>
      </c>
      <c r="Q599">
        <v>1</v>
      </c>
      <c r="R599">
        <v>36111</v>
      </c>
      <c r="S599" t="s">
        <v>116</v>
      </c>
      <c r="T599" t="s">
        <v>116</v>
      </c>
      <c r="U599" t="s">
        <v>116</v>
      </c>
      <c r="V599">
        <v>19</v>
      </c>
      <c r="W599">
        <v>1</v>
      </c>
      <c r="X599">
        <v>0</v>
      </c>
      <c r="Y599">
        <v>1</v>
      </c>
      <c r="Z599">
        <v>43</v>
      </c>
      <c r="AA599">
        <v>1</v>
      </c>
      <c r="AB599" t="s">
        <v>118</v>
      </c>
      <c r="AC599">
        <v>73</v>
      </c>
      <c r="AD599">
        <v>98</v>
      </c>
      <c r="AE599">
        <v>1</v>
      </c>
      <c r="AF599">
        <v>1</v>
      </c>
      <c r="AG599">
        <v>259</v>
      </c>
      <c r="AH599">
        <v>95</v>
      </c>
      <c r="AI599">
        <v>733</v>
      </c>
      <c r="AJ599">
        <v>19</v>
      </c>
      <c r="AK599">
        <v>121</v>
      </c>
      <c r="AL599">
        <v>0</v>
      </c>
      <c r="AM599">
        <v>1</v>
      </c>
      <c r="AN599">
        <v>117</v>
      </c>
      <c r="AO599">
        <v>929</v>
      </c>
      <c r="AP599">
        <v>1</v>
      </c>
      <c r="AQ599">
        <v>124</v>
      </c>
      <c r="AR599">
        <v>965</v>
      </c>
      <c r="AS599">
        <v>1</v>
      </c>
      <c r="AT599">
        <v>9</v>
      </c>
      <c r="AU599">
        <v>22</v>
      </c>
      <c r="AV599">
        <v>35</v>
      </c>
      <c r="AW599">
        <v>20</v>
      </c>
      <c r="AX599">
        <v>14</v>
      </c>
      <c r="AY599" t="s">
        <v>116</v>
      </c>
      <c r="AZ599" t="s">
        <v>116</v>
      </c>
      <c r="BA599" t="s">
        <v>108</v>
      </c>
      <c r="BB599" t="s">
        <v>118</v>
      </c>
      <c r="BC599">
        <v>1</v>
      </c>
      <c r="BD599" t="s">
        <v>118</v>
      </c>
      <c r="BE599">
        <v>1</v>
      </c>
      <c r="BF599" t="s">
        <v>118</v>
      </c>
      <c r="BG599">
        <v>1</v>
      </c>
      <c r="BH599">
        <v>92</v>
      </c>
      <c r="BI599">
        <v>133</v>
      </c>
      <c r="BJ599">
        <v>403</v>
      </c>
      <c r="BK599">
        <v>26.6</v>
      </c>
      <c r="BL599">
        <v>33.200000000000003</v>
      </c>
      <c r="BM599">
        <v>21.1</v>
      </c>
      <c r="BN599">
        <v>27.8</v>
      </c>
      <c r="BO599">
        <v>38.4</v>
      </c>
      <c r="BP599">
        <v>18.7</v>
      </c>
      <c r="BQ599">
        <v>236.5</v>
      </c>
      <c r="BR599">
        <v>336.4</v>
      </c>
      <c r="BS599">
        <v>167.7</v>
      </c>
      <c r="BT599">
        <v>0</v>
      </c>
      <c r="BU599">
        <v>259</v>
      </c>
      <c r="BV599" t="s">
        <v>116</v>
      </c>
      <c r="BW599">
        <v>1</v>
      </c>
      <c r="BX599" t="s">
        <v>118</v>
      </c>
      <c r="BY599">
        <v>1.2</v>
      </c>
      <c r="BZ599">
        <v>2.4900000000000002</v>
      </c>
      <c r="CA599">
        <v>0.49</v>
      </c>
      <c r="CB599">
        <v>27.8</v>
      </c>
      <c r="CC599">
        <v>83.4</v>
      </c>
      <c r="CD599">
        <v>11.1</v>
      </c>
      <c r="CE599">
        <v>1</v>
      </c>
      <c r="CF599" t="s">
        <v>118</v>
      </c>
      <c r="CG599">
        <v>109</v>
      </c>
      <c r="CH599">
        <v>59.9</v>
      </c>
      <c r="CI599">
        <v>77.5</v>
      </c>
      <c r="CJ599">
        <v>41.2</v>
      </c>
      <c r="CK599">
        <v>109</v>
      </c>
      <c r="CL599">
        <v>829</v>
      </c>
      <c r="CM599">
        <v>1</v>
      </c>
      <c r="CN599">
        <v>8</v>
      </c>
      <c r="CO599">
        <v>0</v>
      </c>
      <c r="CP599">
        <v>259</v>
      </c>
      <c r="CQ599" t="s">
        <v>119</v>
      </c>
      <c r="CR599" t="s">
        <v>118</v>
      </c>
      <c r="CS599">
        <v>1</v>
      </c>
      <c r="CT599">
        <v>2.6</v>
      </c>
      <c r="CU599">
        <v>0.01</v>
      </c>
      <c r="CV599">
        <v>34</v>
      </c>
      <c r="CW599">
        <v>0.47</v>
      </c>
      <c r="CX599" t="s">
        <v>118</v>
      </c>
      <c r="CY599">
        <v>1</v>
      </c>
      <c r="CZ599">
        <v>29.5</v>
      </c>
      <c r="DA599">
        <v>3.1</v>
      </c>
      <c r="DB599">
        <v>104</v>
      </c>
      <c r="DC599">
        <v>10.3</v>
      </c>
    </row>
    <row r="600" spans="1:107" x14ac:dyDescent="0.25">
      <c r="A600" t="s">
        <v>13188</v>
      </c>
      <c r="B600">
        <v>7</v>
      </c>
      <c r="C600" t="s">
        <v>1674</v>
      </c>
      <c r="D600" t="s">
        <v>108</v>
      </c>
      <c r="E600">
        <v>4</v>
      </c>
      <c r="F600">
        <v>1</v>
      </c>
      <c r="G600" t="s">
        <v>1675</v>
      </c>
      <c r="H600" t="s">
        <v>1345</v>
      </c>
      <c r="I600" t="s">
        <v>315</v>
      </c>
      <c r="J600" t="s">
        <v>112</v>
      </c>
      <c r="K600" t="s">
        <v>113</v>
      </c>
      <c r="L600" t="s">
        <v>124</v>
      </c>
      <c r="M600">
        <v>1</v>
      </c>
      <c r="N600">
        <v>25</v>
      </c>
      <c r="O600">
        <v>1</v>
      </c>
      <c r="P600">
        <v>0</v>
      </c>
      <c r="Q600">
        <v>0</v>
      </c>
      <c r="R600" t="s">
        <v>1676</v>
      </c>
      <c r="S600" t="s">
        <v>116</v>
      </c>
      <c r="T600" t="s">
        <v>116</v>
      </c>
      <c r="U600" t="s">
        <v>116</v>
      </c>
      <c r="V600">
        <v>21</v>
      </c>
      <c r="W600">
        <v>1</v>
      </c>
      <c r="X600">
        <v>0</v>
      </c>
      <c r="Y600">
        <v>1</v>
      </c>
      <c r="Z600">
        <v>67</v>
      </c>
      <c r="AA600">
        <v>1</v>
      </c>
      <c r="AB600" t="s">
        <v>118</v>
      </c>
      <c r="AC600">
        <v>107</v>
      </c>
      <c r="AD600">
        <v>95</v>
      </c>
      <c r="AE600">
        <v>1</v>
      </c>
      <c r="AF600">
        <v>257</v>
      </c>
      <c r="AG600">
        <v>259</v>
      </c>
      <c r="AH600">
        <v>125</v>
      </c>
      <c r="AI600">
        <v>1112</v>
      </c>
      <c r="AJ600">
        <v>0</v>
      </c>
      <c r="AK600">
        <v>0</v>
      </c>
      <c r="AL600">
        <v>0</v>
      </c>
      <c r="AM600">
        <v>1</v>
      </c>
      <c r="AN600">
        <v>131</v>
      </c>
      <c r="AO600">
        <v>1190</v>
      </c>
      <c r="AP600">
        <v>2</v>
      </c>
      <c r="AQ600">
        <v>141</v>
      </c>
      <c r="AR600">
        <v>1218</v>
      </c>
      <c r="AS600">
        <v>1</v>
      </c>
      <c r="AT600">
        <v>7</v>
      </c>
      <c r="AU600">
        <v>23</v>
      </c>
      <c r="AV600">
        <v>26</v>
      </c>
      <c r="AW600">
        <v>25</v>
      </c>
      <c r="AX600">
        <v>19</v>
      </c>
      <c r="AY600" t="s">
        <v>116</v>
      </c>
      <c r="AZ600" t="s">
        <v>116</v>
      </c>
      <c r="BA600" t="s">
        <v>108</v>
      </c>
      <c r="BB600" t="s">
        <v>118</v>
      </c>
      <c r="BC600">
        <v>1</v>
      </c>
      <c r="BD600" t="s">
        <v>118</v>
      </c>
      <c r="BE600">
        <v>1</v>
      </c>
      <c r="BF600" t="s">
        <v>118</v>
      </c>
      <c r="BG600">
        <v>1</v>
      </c>
      <c r="BH600">
        <v>120</v>
      </c>
      <c r="BI600">
        <v>148</v>
      </c>
      <c r="BJ600">
        <v>455</v>
      </c>
      <c r="BK600">
        <v>20.5</v>
      </c>
      <c r="BL600">
        <v>26</v>
      </c>
      <c r="BM600">
        <v>15.8</v>
      </c>
      <c r="BN600">
        <v>31.2</v>
      </c>
      <c r="BO600">
        <v>43.5</v>
      </c>
      <c r="BP600">
        <v>20.9</v>
      </c>
      <c r="BQ600">
        <v>185.3</v>
      </c>
      <c r="BR600">
        <v>280.10000000000002</v>
      </c>
      <c r="BS600">
        <v>130.5</v>
      </c>
      <c r="BT600">
        <v>0</v>
      </c>
      <c r="BU600">
        <v>259</v>
      </c>
      <c r="BV600" t="s">
        <v>116</v>
      </c>
      <c r="BW600">
        <v>1</v>
      </c>
      <c r="BX600" t="s">
        <v>118</v>
      </c>
      <c r="BY600">
        <v>0.54</v>
      </c>
      <c r="BZ600">
        <v>1.29</v>
      </c>
      <c r="CA600">
        <v>0.17</v>
      </c>
      <c r="CB600">
        <v>12.1</v>
      </c>
      <c r="CC600">
        <v>41</v>
      </c>
      <c r="CD600">
        <v>4.4000000000000004</v>
      </c>
      <c r="CE600">
        <v>1</v>
      </c>
      <c r="CF600" t="s">
        <v>118</v>
      </c>
      <c r="CG600">
        <v>142</v>
      </c>
      <c r="CH600">
        <v>69.7</v>
      </c>
      <c r="CI600">
        <v>84.3</v>
      </c>
      <c r="CJ600">
        <v>54</v>
      </c>
      <c r="CK600">
        <v>142</v>
      </c>
      <c r="CL600">
        <v>1231</v>
      </c>
      <c r="CM600">
        <v>1</v>
      </c>
      <c r="CN600">
        <v>10</v>
      </c>
      <c r="CO600">
        <v>0</v>
      </c>
      <c r="CP600">
        <v>259</v>
      </c>
      <c r="CQ600" t="s">
        <v>119</v>
      </c>
      <c r="CR600" t="s">
        <v>118</v>
      </c>
      <c r="CS600">
        <v>1</v>
      </c>
      <c r="CT600">
        <v>1.07</v>
      </c>
      <c r="CU600">
        <v>0</v>
      </c>
      <c r="CV600">
        <v>62</v>
      </c>
      <c r="CW600">
        <v>0.19</v>
      </c>
      <c r="CX600" t="s">
        <v>118</v>
      </c>
      <c r="CY600">
        <v>1</v>
      </c>
      <c r="CZ600">
        <v>32.5</v>
      </c>
      <c r="DA600">
        <v>6.2</v>
      </c>
      <c r="DB600">
        <v>111</v>
      </c>
      <c r="DC600">
        <v>15.1</v>
      </c>
    </row>
    <row r="601" spans="1:107" x14ac:dyDescent="0.25">
      <c r="A601" t="s">
        <v>13189</v>
      </c>
      <c r="B601">
        <v>7</v>
      </c>
      <c r="C601" t="s">
        <v>1677</v>
      </c>
      <c r="D601" t="s">
        <v>108</v>
      </c>
      <c r="E601">
        <v>3</v>
      </c>
      <c r="F601">
        <v>1</v>
      </c>
      <c r="G601" t="s">
        <v>582</v>
      </c>
      <c r="H601" t="s">
        <v>1345</v>
      </c>
      <c r="I601" t="s">
        <v>1357</v>
      </c>
      <c r="J601" t="s">
        <v>112</v>
      </c>
      <c r="K601" t="s">
        <v>113</v>
      </c>
      <c r="L601" t="s">
        <v>124</v>
      </c>
      <c r="M601">
        <v>0</v>
      </c>
      <c r="N601">
        <v>16</v>
      </c>
      <c r="O601">
        <v>1</v>
      </c>
      <c r="P601">
        <v>0</v>
      </c>
      <c r="Q601">
        <v>0</v>
      </c>
      <c r="R601">
        <v>36252</v>
      </c>
      <c r="S601" t="s">
        <v>116</v>
      </c>
      <c r="T601" t="s">
        <v>116</v>
      </c>
      <c r="U601" t="s">
        <v>116</v>
      </c>
      <c r="V601">
        <v>10</v>
      </c>
      <c r="W601">
        <v>1</v>
      </c>
      <c r="X601">
        <v>0</v>
      </c>
      <c r="Y601">
        <v>1</v>
      </c>
      <c r="Z601">
        <v>21</v>
      </c>
      <c r="AA601">
        <v>1</v>
      </c>
      <c r="AB601" t="s">
        <v>118</v>
      </c>
      <c r="AC601">
        <v>46</v>
      </c>
      <c r="AD601">
        <v>99</v>
      </c>
      <c r="AE601">
        <v>1</v>
      </c>
      <c r="AF601">
        <v>257</v>
      </c>
      <c r="AG601">
        <v>259</v>
      </c>
      <c r="AH601">
        <v>63</v>
      </c>
      <c r="AI601">
        <v>538</v>
      </c>
      <c r="AJ601">
        <v>0</v>
      </c>
      <c r="AK601">
        <v>0</v>
      </c>
      <c r="AL601">
        <v>0</v>
      </c>
      <c r="AM601">
        <v>1</v>
      </c>
      <c r="AN601">
        <v>65</v>
      </c>
      <c r="AO601">
        <v>572</v>
      </c>
      <c r="AP601">
        <v>1</v>
      </c>
      <c r="AQ601">
        <v>69</v>
      </c>
      <c r="AR601">
        <v>597</v>
      </c>
      <c r="AS601">
        <v>1</v>
      </c>
      <c r="AT601">
        <v>8</v>
      </c>
      <c r="AU601">
        <v>25</v>
      </c>
      <c r="AV601">
        <v>31</v>
      </c>
      <c r="AW601">
        <v>23</v>
      </c>
      <c r="AX601">
        <v>12</v>
      </c>
      <c r="AY601" t="s">
        <v>116</v>
      </c>
      <c r="AZ601" t="s">
        <v>116</v>
      </c>
      <c r="BA601" t="s">
        <v>108</v>
      </c>
      <c r="BB601" t="s">
        <v>118</v>
      </c>
      <c r="BC601">
        <v>1</v>
      </c>
      <c r="BD601" t="s">
        <v>118</v>
      </c>
      <c r="BE601">
        <v>1</v>
      </c>
      <c r="BF601" t="s">
        <v>118</v>
      </c>
      <c r="BG601">
        <v>1</v>
      </c>
      <c r="BH601">
        <v>53</v>
      </c>
      <c r="BI601">
        <v>60</v>
      </c>
      <c r="BJ601">
        <v>243</v>
      </c>
      <c r="BK601">
        <v>30.4</v>
      </c>
      <c r="BL601">
        <v>40.5</v>
      </c>
      <c r="BM601">
        <v>22.2</v>
      </c>
      <c r="BN601">
        <v>26.2</v>
      </c>
      <c r="BO601">
        <v>43.8</v>
      </c>
      <c r="BP601">
        <v>12.4</v>
      </c>
      <c r="BQ601">
        <v>247.2</v>
      </c>
      <c r="BR601">
        <v>407.3</v>
      </c>
      <c r="BS601">
        <v>157</v>
      </c>
      <c r="BT601">
        <v>0</v>
      </c>
      <c r="BU601">
        <v>259</v>
      </c>
      <c r="BV601" t="s">
        <v>116</v>
      </c>
      <c r="BW601">
        <v>1</v>
      </c>
      <c r="BX601" t="s">
        <v>118</v>
      </c>
      <c r="BY601">
        <v>0.45</v>
      </c>
      <c r="BZ601">
        <v>1.47</v>
      </c>
      <c r="CA601">
        <v>0.08</v>
      </c>
      <c r="CB601">
        <v>26.6</v>
      </c>
      <c r="CC601">
        <v>118</v>
      </c>
      <c r="CD601">
        <v>7.7</v>
      </c>
      <c r="CE601">
        <v>1</v>
      </c>
      <c r="CF601" t="s">
        <v>118</v>
      </c>
      <c r="CG601">
        <v>68</v>
      </c>
      <c r="CH601">
        <v>60.5</v>
      </c>
      <c r="CI601">
        <v>82.3</v>
      </c>
      <c r="CJ601">
        <v>37.200000000000003</v>
      </c>
      <c r="CK601">
        <v>68</v>
      </c>
      <c r="CL601">
        <v>598</v>
      </c>
      <c r="CM601">
        <v>1</v>
      </c>
      <c r="CN601">
        <v>17</v>
      </c>
      <c r="CO601">
        <v>0</v>
      </c>
      <c r="CP601">
        <v>259</v>
      </c>
      <c r="CQ601" t="s">
        <v>119</v>
      </c>
      <c r="CR601" t="s">
        <v>120</v>
      </c>
      <c r="CS601">
        <v>199</v>
      </c>
      <c r="CT601">
        <v>0</v>
      </c>
      <c r="CU601">
        <v>0</v>
      </c>
      <c r="CV601">
        <v>17</v>
      </c>
      <c r="CW601">
        <v>0</v>
      </c>
      <c r="CX601" t="s">
        <v>118</v>
      </c>
      <c r="CY601">
        <v>1</v>
      </c>
      <c r="CZ601">
        <v>53.7</v>
      </c>
      <c r="DA601">
        <v>4</v>
      </c>
      <c r="DB601">
        <v>44</v>
      </c>
      <c r="DC601">
        <v>18.100000000000001</v>
      </c>
    </row>
    <row r="602" spans="1:107" x14ac:dyDescent="0.25">
      <c r="A602" t="s">
        <v>13190</v>
      </c>
      <c r="B602">
        <v>7</v>
      </c>
      <c r="C602" t="s">
        <v>1678</v>
      </c>
      <c r="D602" t="s">
        <v>108</v>
      </c>
      <c r="E602">
        <v>4</v>
      </c>
      <c r="F602">
        <v>1</v>
      </c>
      <c r="G602" t="s">
        <v>1679</v>
      </c>
      <c r="H602" t="s">
        <v>1345</v>
      </c>
      <c r="I602" t="s">
        <v>1364</v>
      </c>
      <c r="J602" t="s">
        <v>112</v>
      </c>
      <c r="K602" t="s">
        <v>113</v>
      </c>
      <c r="L602" t="s">
        <v>643</v>
      </c>
      <c r="M602">
        <v>1</v>
      </c>
      <c r="N602">
        <v>27</v>
      </c>
      <c r="O602">
        <v>1</v>
      </c>
      <c r="P602">
        <v>1</v>
      </c>
      <c r="Q602">
        <v>0</v>
      </c>
      <c r="R602" t="s">
        <v>1680</v>
      </c>
      <c r="S602" t="s">
        <v>116</v>
      </c>
      <c r="T602" t="s">
        <v>116</v>
      </c>
      <c r="U602" t="s">
        <v>116</v>
      </c>
      <c r="V602">
        <v>29</v>
      </c>
      <c r="W602">
        <v>1</v>
      </c>
      <c r="X602">
        <v>0</v>
      </c>
      <c r="Y602">
        <v>1</v>
      </c>
      <c r="Z602">
        <v>70</v>
      </c>
      <c r="AA602">
        <v>1</v>
      </c>
      <c r="AB602" t="s">
        <v>118</v>
      </c>
      <c r="AC602">
        <v>123</v>
      </c>
      <c r="AD602">
        <v>98</v>
      </c>
      <c r="AE602">
        <v>1</v>
      </c>
      <c r="AF602">
        <v>199</v>
      </c>
      <c r="AG602">
        <v>259</v>
      </c>
      <c r="AH602">
        <v>160</v>
      </c>
      <c r="AI602">
        <v>1274</v>
      </c>
      <c r="AJ602">
        <v>6</v>
      </c>
      <c r="AK602">
        <v>48</v>
      </c>
      <c r="AL602">
        <v>0</v>
      </c>
      <c r="AM602">
        <v>1</v>
      </c>
      <c r="AN602">
        <v>176</v>
      </c>
      <c r="AO602">
        <v>1436</v>
      </c>
      <c r="AP602">
        <v>1</v>
      </c>
      <c r="AQ602">
        <v>191</v>
      </c>
      <c r="AR602">
        <v>1518</v>
      </c>
      <c r="AS602">
        <v>1</v>
      </c>
      <c r="AT602">
        <v>3</v>
      </c>
      <c r="AU602">
        <v>31</v>
      </c>
      <c r="AV602">
        <v>40</v>
      </c>
      <c r="AW602">
        <v>15</v>
      </c>
      <c r="AX602">
        <v>11</v>
      </c>
      <c r="AY602" t="s">
        <v>116</v>
      </c>
      <c r="AZ602" t="s">
        <v>116</v>
      </c>
      <c r="BA602" t="s">
        <v>108</v>
      </c>
      <c r="BB602" t="s">
        <v>118</v>
      </c>
      <c r="BC602">
        <v>1</v>
      </c>
      <c r="BD602" t="s">
        <v>118</v>
      </c>
      <c r="BE602">
        <v>1</v>
      </c>
      <c r="BF602" t="s">
        <v>118</v>
      </c>
      <c r="BG602">
        <v>1</v>
      </c>
      <c r="BH602">
        <v>140</v>
      </c>
      <c r="BI602">
        <v>160</v>
      </c>
      <c r="BJ602">
        <v>490</v>
      </c>
      <c r="BK602">
        <v>20</v>
      </c>
      <c r="BL602">
        <v>25.9</v>
      </c>
      <c r="BM602">
        <v>15.1</v>
      </c>
      <c r="BN602">
        <v>25.6</v>
      </c>
      <c r="BO602">
        <v>35.700000000000003</v>
      </c>
      <c r="BP602">
        <v>17.2</v>
      </c>
      <c r="BQ602">
        <v>190.8</v>
      </c>
      <c r="BR602">
        <v>280.10000000000002</v>
      </c>
      <c r="BS602">
        <v>137.69999999999999</v>
      </c>
      <c r="BT602">
        <v>0</v>
      </c>
      <c r="BU602">
        <v>259</v>
      </c>
      <c r="BV602" t="s">
        <v>116</v>
      </c>
      <c r="BW602">
        <v>1</v>
      </c>
      <c r="BX602" t="s">
        <v>118</v>
      </c>
      <c r="BY602">
        <v>0.49</v>
      </c>
      <c r="BZ602">
        <v>1.02</v>
      </c>
      <c r="CA602">
        <v>0.2</v>
      </c>
      <c r="CB602">
        <v>11.7</v>
      </c>
      <c r="CC602">
        <v>39.5</v>
      </c>
      <c r="CD602">
        <v>4.2</v>
      </c>
      <c r="CE602">
        <v>1</v>
      </c>
      <c r="CF602" t="s">
        <v>118</v>
      </c>
      <c r="CG602">
        <v>185</v>
      </c>
      <c r="CH602">
        <v>64.7</v>
      </c>
      <c r="CI602">
        <v>77.099999999999994</v>
      </c>
      <c r="CJ602">
        <v>51.6</v>
      </c>
      <c r="CK602">
        <v>185</v>
      </c>
      <c r="CL602">
        <v>1474</v>
      </c>
      <c r="CM602">
        <v>1</v>
      </c>
      <c r="CN602">
        <v>16</v>
      </c>
      <c r="CO602">
        <v>0</v>
      </c>
      <c r="CP602">
        <v>259</v>
      </c>
      <c r="CQ602" t="s">
        <v>119</v>
      </c>
      <c r="CR602" t="s">
        <v>118</v>
      </c>
      <c r="CS602">
        <v>1</v>
      </c>
      <c r="CT602">
        <v>1.86</v>
      </c>
      <c r="CU602">
        <v>0.13</v>
      </c>
      <c r="CV602">
        <v>70</v>
      </c>
      <c r="CW602">
        <v>0.64</v>
      </c>
      <c r="CX602" t="s">
        <v>118</v>
      </c>
      <c r="CY602">
        <v>1</v>
      </c>
      <c r="CZ602">
        <v>33.200000000000003</v>
      </c>
      <c r="DA602">
        <v>7.3</v>
      </c>
      <c r="DB602">
        <v>141</v>
      </c>
      <c r="DC602">
        <v>16.600000000000001</v>
      </c>
    </row>
    <row r="603" spans="1:107" x14ac:dyDescent="0.25">
      <c r="A603" t="s">
        <v>13191</v>
      </c>
      <c r="B603">
        <v>6</v>
      </c>
      <c r="C603" t="s">
        <v>1683</v>
      </c>
      <c r="D603" t="s">
        <v>108</v>
      </c>
      <c r="E603">
        <v>3</v>
      </c>
      <c r="F603">
        <v>1</v>
      </c>
      <c r="G603" t="s">
        <v>161</v>
      </c>
      <c r="H603" t="s">
        <v>1327</v>
      </c>
      <c r="I603" t="s">
        <v>18181</v>
      </c>
      <c r="J603" t="s">
        <v>112</v>
      </c>
      <c r="K603" t="s">
        <v>113</v>
      </c>
      <c r="L603" t="s">
        <v>124</v>
      </c>
      <c r="M603">
        <v>1</v>
      </c>
      <c r="N603">
        <v>12</v>
      </c>
      <c r="O603">
        <v>1</v>
      </c>
      <c r="P603">
        <v>1</v>
      </c>
      <c r="Q603">
        <v>0</v>
      </c>
      <c r="R603">
        <v>42044</v>
      </c>
      <c r="S603" t="s">
        <v>116</v>
      </c>
      <c r="T603" t="s">
        <v>116</v>
      </c>
      <c r="U603" t="s">
        <v>116</v>
      </c>
      <c r="V603">
        <v>16</v>
      </c>
      <c r="W603">
        <v>1</v>
      </c>
      <c r="X603">
        <v>0</v>
      </c>
      <c r="Y603">
        <v>1</v>
      </c>
      <c r="Z603">
        <v>25</v>
      </c>
      <c r="AA603">
        <v>1</v>
      </c>
      <c r="AB603" t="s">
        <v>118</v>
      </c>
      <c r="AC603">
        <v>39</v>
      </c>
      <c r="AD603">
        <v>98</v>
      </c>
      <c r="AE603">
        <v>1</v>
      </c>
      <c r="AF603">
        <v>1</v>
      </c>
      <c r="AG603">
        <v>259</v>
      </c>
      <c r="AH603">
        <v>46</v>
      </c>
      <c r="AI603">
        <v>321</v>
      </c>
      <c r="AJ603">
        <v>11</v>
      </c>
      <c r="AK603">
        <v>89</v>
      </c>
      <c r="AL603">
        <v>0</v>
      </c>
      <c r="AM603">
        <v>1</v>
      </c>
      <c r="AN603">
        <v>57</v>
      </c>
      <c r="AO603">
        <v>462</v>
      </c>
      <c r="AP603">
        <v>2</v>
      </c>
      <c r="AQ603">
        <v>61</v>
      </c>
      <c r="AR603">
        <v>479</v>
      </c>
      <c r="AS603">
        <v>1</v>
      </c>
      <c r="AT603">
        <v>11</v>
      </c>
      <c r="AU603">
        <v>24</v>
      </c>
      <c r="AV603">
        <v>28</v>
      </c>
      <c r="AW603">
        <v>24</v>
      </c>
      <c r="AX603">
        <v>12</v>
      </c>
      <c r="AY603" t="s">
        <v>116</v>
      </c>
      <c r="AZ603" t="s">
        <v>116</v>
      </c>
      <c r="BA603" t="s">
        <v>108</v>
      </c>
      <c r="BB603" t="s">
        <v>118</v>
      </c>
      <c r="BC603">
        <v>1</v>
      </c>
      <c r="BD603" t="s">
        <v>118</v>
      </c>
      <c r="BE603">
        <v>1</v>
      </c>
      <c r="BF603" t="s">
        <v>118</v>
      </c>
      <c r="BG603">
        <v>1</v>
      </c>
      <c r="BH603">
        <v>46</v>
      </c>
      <c r="BI603">
        <v>67</v>
      </c>
      <c r="BJ603">
        <v>159</v>
      </c>
      <c r="BK603">
        <v>28.3</v>
      </c>
      <c r="BL603">
        <v>39.9</v>
      </c>
      <c r="BM603">
        <v>19.3</v>
      </c>
      <c r="BN603">
        <v>37.4</v>
      </c>
      <c r="BO603">
        <v>51.6</v>
      </c>
      <c r="BP603">
        <v>25.2</v>
      </c>
      <c r="BQ603">
        <v>268.7</v>
      </c>
      <c r="BR603">
        <v>424.3</v>
      </c>
      <c r="BS603">
        <v>177.3</v>
      </c>
      <c r="BT603">
        <v>0</v>
      </c>
      <c r="BU603">
        <v>259</v>
      </c>
      <c r="BV603" t="s">
        <v>116</v>
      </c>
      <c r="BW603">
        <v>1</v>
      </c>
      <c r="BX603" t="s">
        <v>118</v>
      </c>
      <c r="BY603">
        <v>0.35</v>
      </c>
      <c r="BZ603">
        <v>1.71</v>
      </c>
      <c r="CA603">
        <v>0.02</v>
      </c>
      <c r="CB603">
        <v>37.200000000000003</v>
      </c>
      <c r="CC603">
        <v>147.69999999999999</v>
      </c>
      <c r="CD603">
        <v>11.7</v>
      </c>
      <c r="CE603">
        <v>1</v>
      </c>
      <c r="CF603" t="s">
        <v>118</v>
      </c>
      <c r="CG603">
        <v>55</v>
      </c>
      <c r="CH603">
        <v>52.3</v>
      </c>
      <c r="CI603">
        <v>80.099999999999994</v>
      </c>
      <c r="CJ603">
        <v>22.7</v>
      </c>
      <c r="CK603">
        <v>55</v>
      </c>
      <c r="CL603">
        <v>398</v>
      </c>
      <c r="CM603">
        <v>1</v>
      </c>
      <c r="CN603">
        <v>12</v>
      </c>
      <c r="CO603">
        <v>0</v>
      </c>
      <c r="CP603">
        <v>259</v>
      </c>
      <c r="CQ603" t="s">
        <v>119</v>
      </c>
      <c r="CR603" t="s">
        <v>118</v>
      </c>
      <c r="CS603">
        <v>1</v>
      </c>
      <c r="CT603">
        <v>2.11</v>
      </c>
      <c r="CU603">
        <v>0.01</v>
      </c>
      <c r="CV603">
        <v>35</v>
      </c>
      <c r="CW603">
        <v>0.38</v>
      </c>
      <c r="CX603" t="s">
        <v>118</v>
      </c>
      <c r="CY603">
        <v>1</v>
      </c>
      <c r="CZ603">
        <v>49.2</v>
      </c>
      <c r="DA603">
        <v>1.8</v>
      </c>
      <c r="DB603">
        <v>44</v>
      </c>
      <c r="DC603">
        <v>11.8</v>
      </c>
    </row>
    <row r="604" spans="1:107" x14ac:dyDescent="0.25">
      <c r="A604" t="s">
        <v>13192</v>
      </c>
      <c r="B604">
        <v>6</v>
      </c>
      <c r="C604" t="s">
        <v>1684</v>
      </c>
      <c r="D604" t="s">
        <v>108</v>
      </c>
      <c r="E604">
        <v>5</v>
      </c>
      <c r="F604">
        <v>1</v>
      </c>
      <c r="G604" t="s">
        <v>1685</v>
      </c>
      <c r="H604" t="s">
        <v>1327</v>
      </c>
      <c r="I604" t="s">
        <v>18181</v>
      </c>
      <c r="J604" t="s">
        <v>112</v>
      </c>
      <c r="K604" t="s">
        <v>113</v>
      </c>
      <c r="L604" t="s">
        <v>124</v>
      </c>
      <c r="M604">
        <v>0</v>
      </c>
      <c r="N604">
        <v>11</v>
      </c>
      <c r="O604">
        <v>1</v>
      </c>
      <c r="P604">
        <v>0</v>
      </c>
      <c r="Q604">
        <v>0</v>
      </c>
      <c r="R604">
        <v>42103</v>
      </c>
      <c r="S604" t="s">
        <v>116</v>
      </c>
      <c r="T604" t="s">
        <v>116</v>
      </c>
      <c r="U604" t="s">
        <v>116</v>
      </c>
      <c r="V604">
        <v>11</v>
      </c>
      <c r="W604">
        <v>1</v>
      </c>
      <c r="X604">
        <v>0</v>
      </c>
      <c r="Y604">
        <v>1</v>
      </c>
      <c r="Z604">
        <v>36</v>
      </c>
      <c r="AA604">
        <v>1</v>
      </c>
      <c r="AB604" t="s">
        <v>118</v>
      </c>
      <c r="AC604">
        <v>53</v>
      </c>
      <c r="AD604">
        <v>98</v>
      </c>
      <c r="AE604">
        <v>1</v>
      </c>
      <c r="AF604">
        <v>257</v>
      </c>
      <c r="AG604">
        <v>259</v>
      </c>
      <c r="AH604">
        <v>68</v>
      </c>
      <c r="AI604">
        <v>592</v>
      </c>
      <c r="AJ604">
        <v>0</v>
      </c>
      <c r="AK604">
        <v>0</v>
      </c>
      <c r="AL604">
        <v>0</v>
      </c>
      <c r="AM604">
        <v>1</v>
      </c>
      <c r="AN604">
        <v>68</v>
      </c>
      <c r="AO604">
        <v>599</v>
      </c>
      <c r="AP604">
        <v>1</v>
      </c>
      <c r="AQ604">
        <v>72</v>
      </c>
      <c r="AR604">
        <v>620</v>
      </c>
      <c r="AS604">
        <v>1</v>
      </c>
      <c r="AT604">
        <v>10</v>
      </c>
      <c r="AU604">
        <v>26</v>
      </c>
      <c r="AV604">
        <v>25</v>
      </c>
      <c r="AW604">
        <v>28</v>
      </c>
      <c r="AX604">
        <v>10</v>
      </c>
      <c r="AY604" t="s">
        <v>116</v>
      </c>
      <c r="AZ604" t="s">
        <v>116</v>
      </c>
      <c r="BA604" t="s">
        <v>108</v>
      </c>
      <c r="BB604" t="s">
        <v>118</v>
      </c>
      <c r="BC604">
        <v>1</v>
      </c>
      <c r="BD604" t="s">
        <v>118</v>
      </c>
      <c r="BE604">
        <v>1</v>
      </c>
      <c r="BF604" t="s">
        <v>118</v>
      </c>
      <c r="BG604">
        <v>1</v>
      </c>
      <c r="BH604">
        <v>59</v>
      </c>
      <c r="BI604">
        <v>39</v>
      </c>
      <c r="BJ604">
        <v>181</v>
      </c>
      <c r="BK604">
        <v>21.9</v>
      </c>
      <c r="BL604">
        <v>35</v>
      </c>
      <c r="BM604">
        <v>12.7</v>
      </c>
      <c r="BN604">
        <v>16.8</v>
      </c>
      <c r="BO604">
        <v>35.9</v>
      </c>
      <c r="BP604">
        <v>5.5</v>
      </c>
      <c r="BQ604">
        <v>133.80000000000001</v>
      </c>
      <c r="BR604">
        <v>257.5</v>
      </c>
      <c r="BS604">
        <v>73.8</v>
      </c>
      <c r="BT604">
        <v>0</v>
      </c>
      <c r="BU604">
        <v>259</v>
      </c>
      <c r="BV604" t="s">
        <v>116</v>
      </c>
      <c r="BW604">
        <v>1</v>
      </c>
      <c r="BX604" t="s">
        <v>118</v>
      </c>
      <c r="BY604">
        <v>0.26</v>
      </c>
      <c r="BZ604">
        <v>1.28</v>
      </c>
      <c r="CA604">
        <v>0.01</v>
      </c>
      <c r="CB604">
        <v>3.6</v>
      </c>
      <c r="CC604">
        <v>140.19999999999999</v>
      </c>
      <c r="CD604">
        <v>0.2</v>
      </c>
      <c r="CE604">
        <v>1</v>
      </c>
      <c r="CF604" t="s">
        <v>118</v>
      </c>
      <c r="CG604">
        <v>72</v>
      </c>
      <c r="CH604">
        <v>55.9</v>
      </c>
      <c r="CI604">
        <v>78</v>
      </c>
      <c r="CJ604">
        <v>32.299999999999997</v>
      </c>
      <c r="CK604">
        <v>72</v>
      </c>
      <c r="CL604">
        <v>628</v>
      </c>
      <c r="CM604">
        <v>1</v>
      </c>
      <c r="CN604">
        <v>8</v>
      </c>
      <c r="CO604">
        <v>0</v>
      </c>
      <c r="CP604">
        <v>259</v>
      </c>
      <c r="CQ604" t="s">
        <v>119</v>
      </c>
      <c r="CR604" t="s">
        <v>118</v>
      </c>
      <c r="CS604">
        <v>1</v>
      </c>
      <c r="CT604">
        <v>1.43</v>
      </c>
      <c r="CU604">
        <v>0</v>
      </c>
      <c r="CV604">
        <v>29</v>
      </c>
      <c r="CW604">
        <v>0</v>
      </c>
      <c r="CX604" t="s">
        <v>118</v>
      </c>
      <c r="CY604">
        <v>1</v>
      </c>
      <c r="CZ604">
        <v>54.8</v>
      </c>
      <c r="DA604">
        <v>12.4</v>
      </c>
      <c r="DB604">
        <v>64</v>
      </c>
      <c r="DC604">
        <v>29.3</v>
      </c>
    </row>
    <row r="605" spans="1:107" x14ac:dyDescent="0.25">
      <c r="A605" t="s">
        <v>13193</v>
      </c>
      <c r="B605">
        <v>6</v>
      </c>
      <c r="C605" t="s">
        <v>1687</v>
      </c>
      <c r="D605" t="s">
        <v>108</v>
      </c>
      <c r="E605">
        <v>3</v>
      </c>
      <c r="F605">
        <v>1</v>
      </c>
      <c r="G605" t="s">
        <v>1688</v>
      </c>
      <c r="H605" t="s">
        <v>1327</v>
      </c>
      <c r="I605" t="s">
        <v>1328</v>
      </c>
      <c r="J605" t="s">
        <v>112</v>
      </c>
      <c r="K605" t="s">
        <v>113</v>
      </c>
      <c r="L605" t="s">
        <v>114</v>
      </c>
      <c r="M605">
        <v>0</v>
      </c>
      <c r="N605">
        <v>9</v>
      </c>
      <c r="O605">
        <v>1</v>
      </c>
      <c r="P605">
        <v>1</v>
      </c>
      <c r="Q605">
        <v>1</v>
      </c>
      <c r="R605" t="s">
        <v>1689</v>
      </c>
      <c r="S605" t="s">
        <v>116</v>
      </c>
      <c r="T605" t="s">
        <v>116</v>
      </c>
      <c r="U605" t="s">
        <v>116</v>
      </c>
      <c r="V605">
        <v>34</v>
      </c>
      <c r="W605">
        <v>1</v>
      </c>
      <c r="X605">
        <v>0</v>
      </c>
      <c r="Y605">
        <v>1</v>
      </c>
      <c r="Z605">
        <v>32</v>
      </c>
      <c r="AA605">
        <v>1</v>
      </c>
      <c r="AB605" t="s">
        <v>118</v>
      </c>
      <c r="AC605">
        <v>58</v>
      </c>
      <c r="AD605">
        <v>94</v>
      </c>
      <c r="AE605">
        <v>1</v>
      </c>
      <c r="AF605">
        <v>1</v>
      </c>
      <c r="AG605">
        <v>259</v>
      </c>
      <c r="AH605">
        <v>52</v>
      </c>
      <c r="AI605">
        <v>387</v>
      </c>
      <c r="AJ605">
        <v>20</v>
      </c>
      <c r="AK605">
        <v>166</v>
      </c>
      <c r="AL605">
        <v>0</v>
      </c>
      <c r="AM605">
        <v>1</v>
      </c>
      <c r="AN605">
        <v>77</v>
      </c>
      <c r="AO605">
        <v>695</v>
      </c>
      <c r="AP605">
        <v>4</v>
      </c>
      <c r="AQ605">
        <v>80</v>
      </c>
      <c r="AR605">
        <v>661</v>
      </c>
      <c r="AS605">
        <v>1</v>
      </c>
      <c r="AT605">
        <v>7</v>
      </c>
      <c r="AU605">
        <v>23</v>
      </c>
      <c r="AV605">
        <v>34</v>
      </c>
      <c r="AW605">
        <v>22</v>
      </c>
      <c r="AX605">
        <v>14</v>
      </c>
      <c r="AY605" t="s">
        <v>116</v>
      </c>
      <c r="AZ605" t="s">
        <v>116</v>
      </c>
      <c r="BA605" t="s">
        <v>108</v>
      </c>
      <c r="BB605" t="s">
        <v>118</v>
      </c>
      <c r="BC605">
        <v>1</v>
      </c>
      <c r="BD605" t="s">
        <v>118</v>
      </c>
      <c r="BE605">
        <v>1</v>
      </c>
      <c r="BF605" t="s">
        <v>118</v>
      </c>
      <c r="BG605">
        <v>1</v>
      </c>
      <c r="BH605">
        <v>67</v>
      </c>
      <c r="BI605">
        <v>60</v>
      </c>
      <c r="BJ605">
        <v>265</v>
      </c>
      <c r="BK605">
        <v>22.9</v>
      </c>
      <c r="BL605">
        <v>32.5</v>
      </c>
      <c r="BM605">
        <v>15.6</v>
      </c>
      <c r="BN605">
        <v>15</v>
      </c>
      <c r="BO605">
        <v>31.7</v>
      </c>
      <c r="BP605">
        <v>5.2</v>
      </c>
      <c r="BQ605">
        <v>190</v>
      </c>
      <c r="BR605">
        <v>337.3</v>
      </c>
      <c r="BS605">
        <v>108.6</v>
      </c>
      <c r="BT605">
        <v>0</v>
      </c>
      <c r="BU605">
        <v>259</v>
      </c>
      <c r="BV605" t="s">
        <v>116</v>
      </c>
      <c r="BW605">
        <v>1</v>
      </c>
      <c r="BX605" t="s">
        <v>118</v>
      </c>
      <c r="BY605">
        <v>0.78</v>
      </c>
      <c r="BZ605">
        <v>2.57</v>
      </c>
      <c r="CA605">
        <v>0.13</v>
      </c>
      <c r="CB605">
        <v>23.5</v>
      </c>
      <c r="CC605">
        <v>85.5</v>
      </c>
      <c r="CD605">
        <v>8</v>
      </c>
      <c r="CE605">
        <v>1</v>
      </c>
      <c r="CF605" t="s">
        <v>118</v>
      </c>
      <c r="CG605">
        <v>66</v>
      </c>
      <c r="CH605">
        <v>67.3</v>
      </c>
      <c r="CI605">
        <v>88.2</v>
      </c>
      <c r="CJ605">
        <v>44.9</v>
      </c>
      <c r="CK605">
        <v>66</v>
      </c>
      <c r="CL605">
        <v>539</v>
      </c>
      <c r="CM605">
        <v>1</v>
      </c>
      <c r="CN605">
        <v>10</v>
      </c>
      <c r="CO605">
        <v>0</v>
      </c>
      <c r="CP605">
        <v>259</v>
      </c>
      <c r="CQ605" t="s">
        <v>119</v>
      </c>
      <c r="CR605" t="s">
        <v>118</v>
      </c>
      <c r="CS605">
        <v>1</v>
      </c>
      <c r="CT605">
        <v>2.29</v>
      </c>
      <c r="CU605">
        <v>0.01</v>
      </c>
      <c r="CV605">
        <v>22</v>
      </c>
      <c r="CW605">
        <v>0.41</v>
      </c>
      <c r="CX605" t="s">
        <v>118</v>
      </c>
      <c r="CY605">
        <v>1</v>
      </c>
      <c r="CZ605">
        <v>44.2</v>
      </c>
      <c r="DA605">
        <v>8.9</v>
      </c>
      <c r="DB605">
        <v>66</v>
      </c>
      <c r="DC605">
        <v>21.8</v>
      </c>
    </row>
    <row r="606" spans="1:107" x14ac:dyDescent="0.25">
      <c r="A606" t="s">
        <v>13194</v>
      </c>
      <c r="B606">
        <v>7</v>
      </c>
      <c r="C606" t="s">
        <v>1690</v>
      </c>
      <c r="D606" t="s">
        <v>108</v>
      </c>
      <c r="E606">
        <v>3</v>
      </c>
      <c r="F606">
        <v>1</v>
      </c>
      <c r="G606" t="s">
        <v>1691</v>
      </c>
      <c r="H606" t="s">
        <v>1345</v>
      </c>
      <c r="I606" t="s">
        <v>1357</v>
      </c>
      <c r="J606" t="s">
        <v>112</v>
      </c>
      <c r="K606" t="s">
        <v>113</v>
      </c>
      <c r="L606" t="s">
        <v>643</v>
      </c>
      <c r="M606">
        <v>0</v>
      </c>
      <c r="N606">
        <v>24</v>
      </c>
      <c r="O606">
        <v>1</v>
      </c>
      <c r="P606">
        <v>0</v>
      </c>
      <c r="Q606">
        <v>0</v>
      </c>
      <c r="R606" t="s">
        <v>1692</v>
      </c>
      <c r="S606" t="s">
        <v>116</v>
      </c>
      <c r="T606" t="s">
        <v>116</v>
      </c>
      <c r="U606" t="s">
        <v>116</v>
      </c>
      <c r="V606">
        <v>13</v>
      </c>
      <c r="W606">
        <v>1</v>
      </c>
      <c r="X606">
        <v>0</v>
      </c>
      <c r="Y606">
        <v>1</v>
      </c>
      <c r="Z606">
        <v>32</v>
      </c>
      <c r="AA606">
        <v>1</v>
      </c>
      <c r="AB606" t="s">
        <v>118</v>
      </c>
      <c r="AC606">
        <v>64</v>
      </c>
      <c r="AD606">
        <v>97</v>
      </c>
      <c r="AE606">
        <v>1</v>
      </c>
      <c r="AF606">
        <v>257</v>
      </c>
      <c r="AG606">
        <v>259</v>
      </c>
      <c r="AH606">
        <v>99</v>
      </c>
      <c r="AI606">
        <v>797</v>
      </c>
      <c r="AJ606">
        <v>0</v>
      </c>
      <c r="AK606">
        <v>0</v>
      </c>
      <c r="AL606">
        <v>0</v>
      </c>
      <c r="AM606">
        <v>1</v>
      </c>
      <c r="AN606">
        <v>102</v>
      </c>
      <c r="AO606">
        <v>867</v>
      </c>
      <c r="AP606">
        <v>1</v>
      </c>
      <c r="AQ606">
        <v>104</v>
      </c>
      <c r="AR606">
        <v>877</v>
      </c>
      <c r="AS606">
        <v>1</v>
      </c>
      <c r="AT606">
        <v>7</v>
      </c>
      <c r="AU606">
        <v>24</v>
      </c>
      <c r="AV606">
        <v>37</v>
      </c>
      <c r="AW606">
        <v>21</v>
      </c>
      <c r="AX606">
        <v>12</v>
      </c>
      <c r="AY606" t="s">
        <v>116</v>
      </c>
      <c r="AZ606" t="s">
        <v>116</v>
      </c>
      <c r="BA606" t="s">
        <v>108</v>
      </c>
      <c r="BB606" t="s">
        <v>118</v>
      </c>
      <c r="BC606">
        <v>1</v>
      </c>
      <c r="BD606" t="s">
        <v>118</v>
      </c>
      <c r="BE606">
        <v>1</v>
      </c>
      <c r="BF606" t="s">
        <v>118</v>
      </c>
      <c r="BG606">
        <v>1</v>
      </c>
      <c r="BH606">
        <v>79</v>
      </c>
      <c r="BI606">
        <v>109</v>
      </c>
      <c r="BJ606">
        <v>348</v>
      </c>
      <c r="BK606">
        <v>20.8</v>
      </c>
      <c r="BL606">
        <v>27.2</v>
      </c>
      <c r="BM606">
        <v>15.6</v>
      </c>
      <c r="BN606">
        <v>31.1</v>
      </c>
      <c r="BO606">
        <v>44.5</v>
      </c>
      <c r="BP606">
        <v>20.100000000000001</v>
      </c>
      <c r="BQ606">
        <v>248.5</v>
      </c>
      <c r="BR606">
        <v>367.6</v>
      </c>
      <c r="BS606">
        <v>169.7</v>
      </c>
      <c r="BT606">
        <v>0</v>
      </c>
      <c r="BU606">
        <v>259</v>
      </c>
      <c r="BV606" t="s">
        <v>116</v>
      </c>
      <c r="BW606">
        <v>1</v>
      </c>
      <c r="BX606" t="s">
        <v>118</v>
      </c>
      <c r="BY606">
        <v>0.59</v>
      </c>
      <c r="BZ606">
        <v>1.42</v>
      </c>
      <c r="CA606">
        <v>0.19</v>
      </c>
      <c r="CB606">
        <v>17.5</v>
      </c>
      <c r="CC606">
        <v>77.7</v>
      </c>
      <c r="CD606">
        <v>5</v>
      </c>
      <c r="CE606">
        <v>1</v>
      </c>
      <c r="CF606" t="s">
        <v>118</v>
      </c>
      <c r="CG606">
        <v>103</v>
      </c>
      <c r="CH606">
        <v>68.8</v>
      </c>
      <c r="CI606">
        <v>84.3</v>
      </c>
      <c r="CJ606">
        <v>52.2</v>
      </c>
      <c r="CK606">
        <v>103</v>
      </c>
      <c r="CL606">
        <v>891</v>
      </c>
      <c r="CM606">
        <v>1</v>
      </c>
      <c r="CN606">
        <v>20</v>
      </c>
      <c r="CO606">
        <v>0</v>
      </c>
      <c r="CP606">
        <v>259</v>
      </c>
      <c r="CQ606" t="s">
        <v>119</v>
      </c>
      <c r="CR606" t="s">
        <v>118</v>
      </c>
      <c r="CS606">
        <v>1</v>
      </c>
      <c r="CT606">
        <v>2.5499999999999998</v>
      </c>
      <c r="CU606">
        <v>0.09</v>
      </c>
      <c r="CV606">
        <v>37</v>
      </c>
      <c r="CW606">
        <v>0.71</v>
      </c>
      <c r="CX606" t="s">
        <v>118</v>
      </c>
      <c r="CY606">
        <v>1</v>
      </c>
      <c r="CZ606">
        <v>44</v>
      </c>
      <c r="DA606">
        <v>6.8</v>
      </c>
      <c r="DB606">
        <v>72</v>
      </c>
      <c r="DC606">
        <v>19.3</v>
      </c>
    </row>
    <row r="607" spans="1:107" x14ac:dyDescent="0.25">
      <c r="A607" t="s">
        <v>13195</v>
      </c>
      <c r="B607">
        <v>7</v>
      </c>
      <c r="C607" t="s">
        <v>1693</v>
      </c>
      <c r="D607" t="s">
        <v>108</v>
      </c>
      <c r="E607">
        <v>2</v>
      </c>
      <c r="F607">
        <v>1</v>
      </c>
      <c r="G607" t="s">
        <v>1694</v>
      </c>
      <c r="H607" t="s">
        <v>1345</v>
      </c>
      <c r="I607" t="s">
        <v>830</v>
      </c>
      <c r="J607" t="s">
        <v>112</v>
      </c>
      <c r="K607" t="s">
        <v>113</v>
      </c>
      <c r="L607" t="s">
        <v>124</v>
      </c>
      <c r="M607">
        <v>0</v>
      </c>
      <c r="N607">
        <v>15</v>
      </c>
      <c r="O607">
        <v>1</v>
      </c>
      <c r="P607">
        <v>0</v>
      </c>
      <c r="Q607">
        <v>0</v>
      </c>
      <c r="R607" t="s">
        <v>1695</v>
      </c>
      <c r="S607" t="s">
        <v>116</v>
      </c>
      <c r="T607" t="s">
        <v>116</v>
      </c>
      <c r="U607" t="s">
        <v>116</v>
      </c>
      <c r="V607">
        <v>36</v>
      </c>
      <c r="W607">
        <v>1</v>
      </c>
      <c r="X607">
        <v>0</v>
      </c>
      <c r="Y607">
        <v>1</v>
      </c>
      <c r="Z607">
        <v>25</v>
      </c>
      <c r="AA607">
        <v>1</v>
      </c>
      <c r="AB607" t="s">
        <v>117</v>
      </c>
      <c r="AC607">
        <v>43</v>
      </c>
      <c r="AD607">
        <v>97</v>
      </c>
      <c r="AE607">
        <v>1</v>
      </c>
      <c r="AF607">
        <v>257</v>
      </c>
      <c r="AG607">
        <v>259</v>
      </c>
      <c r="AH607">
        <v>60</v>
      </c>
      <c r="AI607">
        <v>407</v>
      </c>
      <c r="AJ607">
        <v>0</v>
      </c>
      <c r="AK607">
        <v>0</v>
      </c>
      <c r="AL607">
        <v>0</v>
      </c>
      <c r="AM607">
        <v>1</v>
      </c>
      <c r="AN607">
        <v>61</v>
      </c>
      <c r="AO607">
        <v>424</v>
      </c>
      <c r="AP607">
        <v>4</v>
      </c>
      <c r="AQ607">
        <v>68</v>
      </c>
      <c r="AR607">
        <v>461</v>
      </c>
      <c r="AS607">
        <v>1</v>
      </c>
      <c r="AT607">
        <v>9</v>
      </c>
      <c r="AU607">
        <v>24</v>
      </c>
      <c r="AV607">
        <v>31</v>
      </c>
      <c r="AW607">
        <v>21</v>
      </c>
      <c r="AX607">
        <v>15</v>
      </c>
      <c r="AY607" t="s">
        <v>116</v>
      </c>
      <c r="AZ607" t="s">
        <v>116</v>
      </c>
      <c r="BA607" t="s">
        <v>108</v>
      </c>
      <c r="BB607" t="s">
        <v>118</v>
      </c>
      <c r="BC607">
        <v>1</v>
      </c>
      <c r="BD607" t="s">
        <v>118</v>
      </c>
      <c r="BE607">
        <v>1</v>
      </c>
      <c r="BF607" t="s">
        <v>118</v>
      </c>
      <c r="BG607">
        <v>1</v>
      </c>
      <c r="BH607">
        <v>52</v>
      </c>
      <c r="BI607">
        <v>85</v>
      </c>
      <c r="BJ607">
        <v>160</v>
      </c>
      <c r="BK607">
        <v>20.3</v>
      </c>
      <c r="BL607">
        <v>32.1</v>
      </c>
      <c r="BM607">
        <v>12</v>
      </c>
      <c r="BN607">
        <v>39.1</v>
      </c>
      <c r="BO607">
        <v>53.8</v>
      </c>
      <c r="BP607">
        <v>25.7</v>
      </c>
      <c r="BQ607">
        <v>271.89999999999998</v>
      </c>
      <c r="BR607">
        <v>428.2</v>
      </c>
      <c r="BS607">
        <v>179.9</v>
      </c>
      <c r="BT607">
        <v>0</v>
      </c>
      <c r="BU607">
        <v>259</v>
      </c>
      <c r="BV607" t="s">
        <v>116</v>
      </c>
      <c r="BW607">
        <v>1</v>
      </c>
      <c r="BX607" t="s">
        <v>118</v>
      </c>
      <c r="BY607">
        <v>0.92</v>
      </c>
      <c r="BZ607">
        <v>2.21</v>
      </c>
      <c r="CA607">
        <v>0.28999999999999998</v>
      </c>
      <c r="CB607">
        <v>57.8</v>
      </c>
      <c r="CC607">
        <v>173.8</v>
      </c>
      <c r="CD607">
        <v>23</v>
      </c>
      <c r="CE607">
        <v>1</v>
      </c>
      <c r="CF607" t="s">
        <v>118</v>
      </c>
      <c r="CG607">
        <v>67</v>
      </c>
      <c r="CH607">
        <v>52.5</v>
      </c>
      <c r="CI607">
        <v>76.400000000000006</v>
      </c>
      <c r="CJ607">
        <v>26.9</v>
      </c>
      <c r="CK607">
        <v>67</v>
      </c>
      <c r="CL607">
        <v>468</v>
      </c>
      <c r="CM607">
        <v>1</v>
      </c>
      <c r="CN607">
        <v>20</v>
      </c>
      <c r="CO607">
        <v>0</v>
      </c>
      <c r="CP607">
        <v>259</v>
      </c>
      <c r="CQ607" t="s">
        <v>119</v>
      </c>
      <c r="CR607" t="s">
        <v>118</v>
      </c>
      <c r="CS607">
        <v>1</v>
      </c>
      <c r="CT607">
        <v>3.61</v>
      </c>
      <c r="CU607">
        <v>0.12</v>
      </c>
      <c r="CV607">
        <v>17</v>
      </c>
      <c r="CW607">
        <v>1</v>
      </c>
      <c r="CX607" t="s">
        <v>118</v>
      </c>
      <c r="CY607">
        <v>1</v>
      </c>
      <c r="CZ607">
        <v>34.799999999999997</v>
      </c>
      <c r="DA607">
        <v>1</v>
      </c>
      <c r="DB607">
        <v>49</v>
      </c>
      <c r="DC607">
        <v>6.8</v>
      </c>
    </row>
    <row r="608" spans="1:107" x14ac:dyDescent="0.25">
      <c r="A608" t="s">
        <v>13196</v>
      </c>
      <c r="B608">
        <v>7</v>
      </c>
      <c r="C608" t="s">
        <v>1696</v>
      </c>
      <c r="D608" t="s">
        <v>108</v>
      </c>
      <c r="E608">
        <v>3</v>
      </c>
      <c r="F608">
        <v>1</v>
      </c>
      <c r="G608" t="s">
        <v>1671</v>
      </c>
      <c r="H608" t="s">
        <v>1345</v>
      </c>
      <c r="I608" t="s">
        <v>1445</v>
      </c>
      <c r="J608" t="s">
        <v>112</v>
      </c>
      <c r="K608" t="s">
        <v>113</v>
      </c>
      <c r="L608" t="s">
        <v>124</v>
      </c>
      <c r="M608">
        <v>0</v>
      </c>
      <c r="N608">
        <v>21</v>
      </c>
      <c r="O608">
        <v>1</v>
      </c>
      <c r="P608">
        <v>1</v>
      </c>
      <c r="Q608">
        <v>0</v>
      </c>
      <c r="R608">
        <v>34860</v>
      </c>
      <c r="S608" t="s">
        <v>116</v>
      </c>
      <c r="T608" t="s">
        <v>116</v>
      </c>
      <c r="U608" t="s">
        <v>116</v>
      </c>
      <c r="V608">
        <v>22</v>
      </c>
      <c r="W608">
        <v>1</v>
      </c>
      <c r="X608">
        <v>0</v>
      </c>
      <c r="Y608">
        <v>1</v>
      </c>
      <c r="Z608">
        <v>41</v>
      </c>
      <c r="AA608">
        <v>1</v>
      </c>
      <c r="AB608" t="s">
        <v>118</v>
      </c>
      <c r="AC608">
        <v>61</v>
      </c>
      <c r="AD608">
        <v>94</v>
      </c>
      <c r="AE608">
        <v>1</v>
      </c>
      <c r="AF608">
        <v>201</v>
      </c>
      <c r="AG608">
        <v>259</v>
      </c>
      <c r="AH608">
        <v>108</v>
      </c>
      <c r="AI608">
        <v>852</v>
      </c>
      <c r="AJ608">
        <v>0</v>
      </c>
      <c r="AK608">
        <v>0</v>
      </c>
      <c r="AL608">
        <v>0</v>
      </c>
      <c r="AM608">
        <v>1</v>
      </c>
      <c r="AN608">
        <v>109</v>
      </c>
      <c r="AO608">
        <v>886</v>
      </c>
      <c r="AP608">
        <v>0</v>
      </c>
      <c r="AQ608">
        <v>121</v>
      </c>
      <c r="AR608">
        <v>979</v>
      </c>
      <c r="AS608">
        <v>1</v>
      </c>
      <c r="AT608">
        <v>10</v>
      </c>
      <c r="AU608">
        <v>26</v>
      </c>
      <c r="AV608">
        <v>24</v>
      </c>
      <c r="AW608">
        <v>27</v>
      </c>
      <c r="AX608">
        <v>14</v>
      </c>
      <c r="AY608" t="s">
        <v>116</v>
      </c>
      <c r="AZ608" t="s">
        <v>116</v>
      </c>
      <c r="BA608" t="s">
        <v>108</v>
      </c>
      <c r="BB608" t="s">
        <v>118</v>
      </c>
      <c r="BC608">
        <v>1</v>
      </c>
      <c r="BD608" t="s">
        <v>118</v>
      </c>
      <c r="BE608">
        <v>1</v>
      </c>
      <c r="BF608" t="s">
        <v>118</v>
      </c>
      <c r="BG608">
        <v>1</v>
      </c>
      <c r="BH608">
        <v>78</v>
      </c>
      <c r="BI608">
        <v>115</v>
      </c>
      <c r="BJ608">
        <v>271</v>
      </c>
      <c r="BK608">
        <v>27.2</v>
      </c>
      <c r="BL608">
        <v>36.5</v>
      </c>
      <c r="BM608">
        <v>19.899999999999999</v>
      </c>
      <c r="BN608">
        <v>30.7</v>
      </c>
      <c r="BO608">
        <v>42.5</v>
      </c>
      <c r="BP608">
        <v>20.2</v>
      </c>
      <c r="BQ608">
        <v>248.9</v>
      </c>
      <c r="BR608">
        <v>372.9</v>
      </c>
      <c r="BS608">
        <v>167.9</v>
      </c>
      <c r="BT608">
        <v>0</v>
      </c>
      <c r="BU608">
        <v>259</v>
      </c>
      <c r="BV608" t="s">
        <v>116</v>
      </c>
      <c r="BW608">
        <v>1</v>
      </c>
      <c r="BX608" t="s">
        <v>128</v>
      </c>
      <c r="BY608">
        <v>0.26</v>
      </c>
      <c r="BZ608">
        <v>0.85</v>
      </c>
      <c r="CA608">
        <v>0.04</v>
      </c>
      <c r="CB608">
        <v>14.8</v>
      </c>
      <c r="CC608">
        <v>75.5</v>
      </c>
      <c r="CD608">
        <v>3.8</v>
      </c>
      <c r="CE608">
        <v>1</v>
      </c>
      <c r="CF608" t="s">
        <v>118</v>
      </c>
      <c r="CG608">
        <v>122</v>
      </c>
      <c r="CH608">
        <v>71.2</v>
      </c>
      <c r="CI608">
        <v>85.4</v>
      </c>
      <c r="CJ608">
        <v>56</v>
      </c>
      <c r="CK608">
        <v>122</v>
      </c>
      <c r="CL608">
        <v>995</v>
      </c>
      <c r="CM608">
        <v>1</v>
      </c>
      <c r="CN608">
        <v>17</v>
      </c>
      <c r="CO608">
        <v>0</v>
      </c>
      <c r="CP608">
        <v>259</v>
      </c>
      <c r="CQ608" t="s">
        <v>119</v>
      </c>
      <c r="CR608" t="s">
        <v>118</v>
      </c>
      <c r="CS608">
        <v>1</v>
      </c>
      <c r="CT608">
        <v>3.72</v>
      </c>
      <c r="CU608">
        <v>0.63</v>
      </c>
      <c r="CV608">
        <v>46</v>
      </c>
      <c r="CW608">
        <v>1.71</v>
      </c>
      <c r="CX608" t="s">
        <v>118</v>
      </c>
      <c r="CY608">
        <v>1</v>
      </c>
      <c r="CZ608">
        <v>31.3</v>
      </c>
      <c r="DA608">
        <v>3.5</v>
      </c>
      <c r="DB608">
        <v>96</v>
      </c>
      <c r="DC608">
        <v>11.4</v>
      </c>
    </row>
    <row r="609" spans="1:107" x14ac:dyDescent="0.25">
      <c r="A609" t="s">
        <v>13197</v>
      </c>
      <c r="B609">
        <v>7</v>
      </c>
      <c r="C609" t="s">
        <v>1697</v>
      </c>
      <c r="D609" t="s">
        <v>108</v>
      </c>
      <c r="E609">
        <v>4</v>
      </c>
      <c r="F609">
        <v>1</v>
      </c>
      <c r="G609" t="s">
        <v>1698</v>
      </c>
      <c r="H609" t="s">
        <v>1345</v>
      </c>
      <c r="I609" t="s">
        <v>1699</v>
      </c>
      <c r="J609" t="s">
        <v>112</v>
      </c>
      <c r="K609" t="s">
        <v>113</v>
      </c>
      <c r="L609" t="s">
        <v>114</v>
      </c>
      <c r="M609">
        <v>0</v>
      </c>
      <c r="N609">
        <v>18</v>
      </c>
      <c r="O609">
        <v>1</v>
      </c>
      <c r="P609">
        <v>1</v>
      </c>
      <c r="Q609">
        <v>0</v>
      </c>
      <c r="R609">
        <v>35339</v>
      </c>
      <c r="S609" t="s">
        <v>116</v>
      </c>
      <c r="T609" t="s">
        <v>116</v>
      </c>
      <c r="U609" t="s">
        <v>116</v>
      </c>
      <c r="V609">
        <v>15</v>
      </c>
      <c r="W609">
        <v>1</v>
      </c>
      <c r="X609">
        <v>0</v>
      </c>
      <c r="Y609">
        <v>1</v>
      </c>
      <c r="Z609">
        <v>60</v>
      </c>
      <c r="AA609">
        <v>1</v>
      </c>
      <c r="AB609" t="s">
        <v>118</v>
      </c>
      <c r="AC609">
        <v>69</v>
      </c>
      <c r="AD609">
        <v>100</v>
      </c>
      <c r="AE609">
        <v>1</v>
      </c>
      <c r="AF609">
        <v>201</v>
      </c>
      <c r="AG609">
        <v>259</v>
      </c>
      <c r="AH609">
        <v>84</v>
      </c>
      <c r="AI609">
        <v>753</v>
      </c>
      <c r="AJ609">
        <v>0</v>
      </c>
      <c r="AK609">
        <v>0</v>
      </c>
      <c r="AL609">
        <v>0</v>
      </c>
      <c r="AM609">
        <v>1</v>
      </c>
      <c r="AN609">
        <v>84</v>
      </c>
      <c r="AO609">
        <v>773</v>
      </c>
      <c r="AP609">
        <v>0</v>
      </c>
      <c r="AQ609">
        <v>92</v>
      </c>
      <c r="AR609">
        <v>812</v>
      </c>
      <c r="AS609">
        <v>1</v>
      </c>
      <c r="AT609">
        <v>9</v>
      </c>
      <c r="AU609">
        <v>26</v>
      </c>
      <c r="AV609">
        <v>36</v>
      </c>
      <c r="AW609">
        <v>16</v>
      </c>
      <c r="AX609">
        <v>13</v>
      </c>
      <c r="AY609" t="s">
        <v>116</v>
      </c>
      <c r="AZ609" t="s">
        <v>116</v>
      </c>
      <c r="BA609" t="s">
        <v>108</v>
      </c>
      <c r="BB609" t="s">
        <v>118</v>
      </c>
      <c r="BC609">
        <v>1</v>
      </c>
      <c r="BD609" t="s">
        <v>118</v>
      </c>
      <c r="BE609">
        <v>1</v>
      </c>
      <c r="BF609" t="s">
        <v>118</v>
      </c>
      <c r="BG609">
        <v>1</v>
      </c>
      <c r="BH609">
        <v>77</v>
      </c>
      <c r="BI609">
        <v>89</v>
      </c>
      <c r="BJ609">
        <v>301</v>
      </c>
      <c r="BK609">
        <v>18.399999999999999</v>
      </c>
      <c r="BL609">
        <v>24.6</v>
      </c>
      <c r="BM609">
        <v>13.5</v>
      </c>
      <c r="BN609">
        <v>33.299999999999997</v>
      </c>
      <c r="BO609">
        <v>47.3</v>
      </c>
      <c r="BP609">
        <v>21.4</v>
      </c>
      <c r="BQ609">
        <v>150.4</v>
      </c>
      <c r="BR609">
        <v>236.3</v>
      </c>
      <c r="BS609">
        <v>96.9</v>
      </c>
      <c r="BT609">
        <v>0</v>
      </c>
      <c r="BU609">
        <v>259</v>
      </c>
      <c r="BV609" t="s">
        <v>116</v>
      </c>
      <c r="BW609">
        <v>1</v>
      </c>
      <c r="BX609" t="s">
        <v>118</v>
      </c>
      <c r="BY609">
        <v>0.68</v>
      </c>
      <c r="BZ609">
        <v>1.64</v>
      </c>
      <c r="CA609">
        <v>0.22</v>
      </c>
      <c r="CB609">
        <v>2.2999999999999998</v>
      </c>
      <c r="CC609">
        <v>88.2</v>
      </c>
      <c r="CD609">
        <v>0.1</v>
      </c>
      <c r="CE609">
        <v>1</v>
      </c>
      <c r="CF609" t="s">
        <v>118</v>
      </c>
      <c r="CG609">
        <v>91</v>
      </c>
      <c r="CH609">
        <v>59.7</v>
      </c>
      <c r="CI609">
        <v>77.8</v>
      </c>
      <c r="CJ609">
        <v>40.299999999999997</v>
      </c>
      <c r="CK609">
        <v>91</v>
      </c>
      <c r="CL609">
        <v>814</v>
      </c>
      <c r="CM609">
        <v>1</v>
      </c>
      <c r="CN609">
        <v>15</v>
      </c>
      <c r="CO609">
        <v>0</v>
      </c>
      <c r="CP609">
        <v>259</v>
      </c>
      <c r="CQ609" t="s">
        <v>119</v>
      </c>
      <c r="CR609" t="s">
        <v>118</v>
      </c>
      <c r="CS609">
        <v>1</v>
      </c>
      <c r="CT609">
        <v>3.64</v>
      </c>
      <c r="CU609">
        <v>0.39</v>
      </c>
      <c r="CV609">
        <v>38</v>
      </c>
      <c r="CW609">
        <v>1.42</v>
      </c>
      <c r="CX609" t="s">
        <v>118</v>
      </c>
      <c r="CY609">
        <v>1</v>
      </c>
      <c r="CZ609">
        <v>46.2</v>
      </c>
      <c r="DA609">
        <v>7.5</v>
      </c>
      <c r="DB609">
        <v>63</v>
      </c>
      <c r="DC609">
        <v>20.9</v>
      </c>
    </row>
    <row r="610" spans="1:107" x14ac:dyDescent="0.25">
      <c r="A610" t="s">
        <v>13198</v>
      </c>
      <c r="B610">
        <v>7</v>
      </c>
      <c r="C610" t="s">
        <v>1700</v>
      </c>
      <c r="D610" t="s">
        <v>108</v>
      </c>
      <c r="E610">
        <v>3</v>
      </c>
      <c r="F610">
        <v>1</v>
      </c>
      <c r="G610" t="s">
        <v>1608</v>
      </c>
      <c r="H610" t="s">
        <v>1345</v>
      </c>
      <c r="I610" t="s">
        <v>1445</v>
      </c>
      <c r="J610" t="s">
        <v>112</v>
      </c>
      <c r="K610" t="s">
        <v>113</v>
      </c>
      <c r="L610" t="s">
        <v>114</v>
      </c>
      <c r="M610">
        <v>0</v>
      </c>
      <c r="N610">
        <v>25</v>
      </c>
      <c r="O610">
        <v>1</v>
      </c>
      <c r="P610">
        <v>1</v>
      </c>
      <c r="Q610">
        <v>1</v>
      </c>
      <c r="R610">
        <v>35310</v>
      </c>
      <c r="S610" t="s">
        <v>116</v>
      </c>
      <c r="T610" t="s">
        <v>116</v>
      </c>
      <c r="U610" t="s">
        <v>116</v>
      </c>
      <c r="V610">
        <v>28</v>
      </c>
      <c r="W610">
        <v>1</v>
      </c>
      <c r="X610">
        <v>0</v>
      </c>
      <c r="Y610">
        <v>1</v>
      </c>
      <c r="Z610">
        <v>32</v>
      </c>
      <c r="AA610">
        <v>1</v>
      </c>
      <c r="AB610" t="s">
        <v>118</v>
      </c>
      <c r="AC610">
        <v>42</v>
      </c>
      <c r="AD610">
        <v>98</v>
      </c>
      <c r="AE610">
        <v>1</v>
      </c>
      <c r="AF610">
        <v>199</v>
      </c>
      <c r="AG610">
        <v>259</v>
      </c>
      <c r="AH610">
        <v>65</v>
      </c>
      <c r="AI610">
        <v>488</v>
      </c>
      <c r="AJ610">
        <v>1</v>
      </c>
      <c r="AK610">
        <v>5</v>
      </c>
      <c r="AL610">
        <v>0</v>
      </c>
      <c r="AM610">
        <v>1</v>
      </c>
      <c r="AN610">
        <v>67</v>
      </c>
      <c r="AO610">
        <v>539</v>
      </c>
      <c r="AP610">
        <v>1</v>
      </c>
      <c r="AQ610">
        <v>69</v>
      </c>
      <c r="AR610">
        <v>532</v>
      </c>
      <c r="AS610">
        <v>1</v>
      </c>
      <c r="AT610">
        <v>7</v>
      </c>
      <c r="AU610">
        <v>22</v>
      </c>
      <c r="AV610">
        <v>34</v>
      </c>
      <c r="AW610">
        <v>17</v>
      </c>
      <c r="AX610">
        <v>19</v>
      </c>
      <c r="AY610" t="s">
        <v>116</v>
      </c>
      <c r="AZ610" t="s">
        <v>116</v>
      </c>
      <c r="BA610" t="s">
        <v>108</v>
      </c>
      <c r="BB610" t="s">
        <v>118</v>
      </c>
      <c r="BC610">
        <v>1</v>
      </c>
      <c r="BD610" t="s">
        <v>118</v>
      </c>
      <c r="BE610">
        <v>1</v>
      </c>
      <c r="BF610" t="s">
        <v>117</v>
      </c>
      <c r="BG610">
        <v>1</v>
      </c>
      <c r="BH610">
        <v>53</v>
      </c>
      <c r="BI610">
        <v>76</v>
      </c>
      <c r="BJ610">
        <v>273</v>
      </c>
      <c r="BK610">
        <v>31</v>
      </c>
      <c r="BL610">
        <v>40.6</v>
      </c>
      <c r="BM610">
        <v>23.1</v>
      </c>
      <c r="BN610">
        <v>25.8</v>
      </c>
      <c r="BO610">
        <v>39</v>
      </c>
      <c r="BP610">
        <v>15.4</v>
      </c>
      <c r="BQ610">
        <v>257.10000000000002</v>
      </c>
      <c r="BR610">
        <v>403.7</v>
      </c>
      <c r="BS610">
        <v>170.5</v>
      </c>
      <c r="BT610">
        <v>0</v>
      </c>
      <c r="BU610">
        <v>259</v>
      </c>
      <c r="BV610" t="s">
        <v>116</v>
      </c>
      <c r="BW610">
        <v>1</v>
      </c>
      <c r="BX610" t="s">
        <v>118</v>
      </c>
      <c r="BY610">
        <v>2.0099999999999998</v>
      </c>
      <c r="BZ610">
        <v>4.1900000000000004</v>
      </c>
      <c r="CA610">
        <v>0.82</v>
      </c>
      <c r="CB610">
        <v>14</v>
      </c>
      <c r="CC610">
        <v>115</v>
      </c>
      <c r="CD610">
        <v>2.4</v>
      </c>
      <c r="CE610">
        <v>1</v>
      </c>
      <c r="CF610" t="s">
        <v>118</v>
      </c>
      <c r="CG610">
        <v>70</v>
      </c>
      <c r="CH610">
        <v>59.6</v>
      </c>
      <c r="CI610">
        <v>84.4</v>
      </c>
      <c r="CJ610">
        <v>33</v>
      </c>
      <c r="CK610">
        <v>70</v>
      </c>
      <c r="CL610">
        <v>543</v>
      </c>
      <c r="CM610">
        <v>1</v>
      </c>
      <c r="CN610">
        <v>12</v>
      </c>
      <c r="CO610">
        <v>0</v>
      </c>
      <c r="CP610">
        <v>259</v>
      </c>
      <c r="CQ610" t="s">
        <v>119</v>
      </c>
      <c r="CR610" t="s">
        <v>120</v>
      </c>
      <c r="CS610">
        <v>199</v>
      </c>
      <c r="CT610">
        <v>0</v>
      </c>
      <c r="CU610">
        <v>0</v>
      </c>
      <c r="CV610">
        <v>19</v>
      </c>
      <c r="CW610">
        <v>0</v>
      </c>
      <c r="CX610" t="s">
        <v>118</v>
      </c>
      <c r="CY610">
        <v>1</v>
      </c>
      <c r="CZ610">
        <v>41.4</v>
      </c>
      <c r="DA610">
        <v>1.1000000000000001</v>
      </c>
      <c r="DB610">
        <v>49</v>
      </c>
      <c r="DC610">
        <v>8.1</v>
      </c>
    </row>
    <row r="611" spans="1:107" x14ac:dyDescent="0.25">
      <c r="A611" t="s">
        <v>13199</v>
      </c>
      <c r="B611">
        <v>4</v>
      </c>
      <c r="C611" t="s">
        <v>1704</v>
      </c>
      <c r="D611" t="s">
        <v>108</v>
      </c>
      <c r="E611">
        <v>5</v>
      </c>
      <c r="F611">
        <v>1</v>
      </c>
      <c r="G611" t="s">
        <v>1705</v>
      </c>
      <c r="H611" t="s">
        <v>1471</v>
      </c>
      <c r="I611" t="s">
        <v>1508</v>
      </c>
      <c r="J611" t="s">
        <v>112</v>
      </c>
      <c r="K611" t="s">
        <v>113</v>
      </c>
      <c r="L611" t="s">
        <v>124</v>
      </c>
      <c r="M611">
        <v>0</v>
      </c>
      <c r="N611">
        <v>15</v>
      </c>
      <c r="O611">
        <v>1</v>
      </c>
      <c r="P611">
        <v>0</v>
      </c>
      <c r="Q611">
        <v>0</v>
      </c>
      <c r="R611" t="s">
        <v>1706</v>
      </c>
      <c r="S611" t="s">
        <v>116</v>
      </c>
      <c r="T611" t="s">
        <v>116</v>
      </c>
      <c r="U611" t="s">
        <v>116</v>
      </c>
      <c r="V611">
        <v>12</v>
      </c>
      <c r="W611">
        <v>1</v>
      </c>
      <c r="X611">
        <v>0</v>
      </c>
      <c r="Y611">
        <v>1</v>
      </c>
      <c r="Z611">
        <v>51</v>
      </c>
      <c r="AA611">
        <v>1</v>
      </c>
      <c r="AB611" t="s">
        <v>118</v>
      </c>
      <c r="AC611">
        <v>59</v>
      </c>
      <c r="AD611">
        <v>99</v>
      </c>
      <c r="AE611">
        <v>1</v>
      </c>
      <c r="AF611">
        <v>257</v>
      </c>
      <c r="AG611">
        <v>259</v>
      </c>
      <c r="AH611">
        <v>84</v>
      </c>
      <c r="AI611">
        <v>719</v>
      </c>
      <c r="AJ611">
        <v>0</v>
      </c>
      <c r="AK611">
        <v>0</v>
      </c>
      <c r="AL611">
        <v>0</v>
      </c>
      <c r="AM611">
        <v>1</v>
      </c>
      <c r="AN611">
        <v>86</v>
      </c>
      <c r="AO611">
        <v>775</v>
      </c>
      <c r="AP611">
        <v>1</v>
      </c>
      <c r="AQ611">
        <v>89</v>
      </c>
      <c r="AR611">
        <v>795</v>
      </c>
      <c r="AS611">
        <v>1</v>
      </c>
      <c r="AT611">
        <v>7</v>
      </c>
      <c r="AU611">
        <v>25</v>
      </c>
      <c r="AV611">
        <v>33</v>
      </c>
      <c r="AW611">
        <v>17</v>
      </c>
      <c r="AX611">
        <v>17</v>
      </c>
      <c r="AY611" t="s">
        <v>116</v>
      </c>
      <c r="AZ611" t="s">
        <v>116</v>
      </c>
      <c r="BA611" t="s">
        <v>108</v>
      </c>
      <c r="BB611" t="s">
        <v>118</v>
      </c>
      <c r="BC611">
        <v>1</v>
      </c>
      <c r="BD611" t="s">
        <v>117</v>
      </c>
      <c r="BE611">
        <v>1</v>
      </c>
      <c r="BF611" t="s">
        <v>128</v>
      </c>
      <c r="BG611">
        <v>1</v>
      </c>
      <c r="BH611">
        <v>73</v>
      </c>
      <c r="BI611">
        <v>74</v>
      </c>
      <c r="BJ611">
        <v>277</v>
      </c>
      <c r="BK611">
        <v>13.9</v>
      </c>
      <c r="BL611">
        <v>19.8</v>
      </c>
      <c r="BM611">
        <v>9.5</v>
      </c>
      <c r="BN611">
        <v>45.4</v>
      </c>
      <c r="BO611">
        <v>61.8</v>
      </c>
      <c r="BP611">
        <v>30.5</v>
      </c>
      <c r="BQ611">
        <v>171.9</v>
      </c>
      <c r="BR611">
        <v>270.60000000000002</v>
      </c>
      <c r="BS611">
        <v>110.4</v>
      </c>
      <c r="BT611">
        <v>0</v>
      </c>
      <c r="BU611">
        <v>259</v>
      </c>
      <c r="BV611" t="s">
        <v>116</v>
      </c>
      <c r="BW611">
        <v>1</v>
      </c>
      <c r="BX611" t="s">
        <v>118</v>
      </c>
      <c r="BY611">
        <v>1.1499999999999999</v>
      </c>
      <c r="BZ611">
        <v>2.78</v>
      </c>
      <c r="CA611">
        <v>0.37</v>
      </c>
      <c r="CB611">
        <v>0</v>
      </c>
      <c r="CC611">
        <v>25.7</v>
      </c>
      <c r="CD611">
        <v>0</v>
      </c>
      <c r="CE611">
        <v>1</v>
      </c>
      <c r="CF611" t="s">
        <v>118</v>
      </c>
      <c r="CG611">
        <v>88</v>
      </c>
      <c r="CH611">
        <v>76.099999999999994</v>
      </c>
      <c r="CI611">
        <v>93.1</v>
      </c>
      <c r="CJ611">
        <v>58</v>
      </c>
      <c r="CK611">
        <v>88</v>
      </c>
      <c r="CL611">
        <v>788</v>
      </c>
      <c r="CM611">
        <v>1</v>
      </c>
      <c r="CN611">
        <v>3</v>
      </c>
      <c r="CO611">
        <v>0</v>
      </c>
      <c r="CP611">
        <v>259</v>
      </c>
      <c r="CQ611" t="s">
        <v>119</v>
      </c>
      <c r="CR611" t="s">
        <v>120</v>
      </c>
      <c r="CS611">
        <v>199</v>
      </c>
      <c r="CT611">
        <v>0</v>
      </c>
      <c r="CU611">
        <v>0</v>
      </c>
      <c r="CV611">
        <v>17</v>
      </c>
      <c r="CW611">
        <v>0</v>
      </c>
      <c r="CX611" t="s">
        <v>118</v>
      </c>
      <c r="CY611">
        <v>1</v>
      </c>
      <c r="CZ611">
        <v>45.8</v>
      </c>
      <c r="DA611">
        <v>10</v>
      </c>
      <c r="DB611">
        <v>75</v>
      </c>
      <c r="DC611">
        <v>23.4</v>
      </c>
    </row>
    <row r="612" spans="1:107" x14ac:dyDescent="0.25">
      <c r="A612" t="s">
        <v>13200</v>
      </c>
      <c r="B612">
        <v>4</v>
      </c>
      <c r="C612" t="s">
        <v>1707</v>
      </c>
      <c r="D612" t="s">
        <v>108</v>
      </c>
      <c r="E612">
        <v>3</v>
      </c>
      <c r="F612">
        <v>1</v>
      </c>
      <c r="G612" t="s">
        <v>1617</v>
      </c>
      <c r="H612" t="s">
        <v>1471</v>
      </c>
      <c r="I612" t="s">
        <v>1508</v>
      </c>
      <c r="J612" t="s">
        <v>112</v>
      </c>
      <c r="K612" t="s">
        <v>113</v>
      </c>
      <c r="L612" t="s">
        <v>643</v>
      </c>
      <c r="M612">
        <v>1</v>
      </c>
      <c r="N612">
        <v>17</v>
      </c>
      <c r="O612">
        <v>1</v>
      </c>
      <c r="P612">
        <v>1</v>
      </c>
      <c r="Q612">
        <v>0</v>
      </c>
      <c r="R612">
        <v>41647</v>
      </c>
      <c r="S612" t="s">
        <v>116</v>
      </c>
      <c r="T612" t="s">
        <v>116</v>
      </c>
      <c r="U612" t="s">
        <v>116</v>
      </c>
      <c r="V612">
        <v>39</v>
      </c>
      <c r="W612">
        <v>1</v>
      </c>
      <c r="X612">
        <v>0</v>
      </c>
      <c r="Y612">
        <v>1</v>
      </c>
      <c r="Z612">
        <v>33</v>
      </c>
      <c r="AA612">
        <v>1</v>
      </c>
      <c r="AB612" t="s">
        <v>118</v>
      </c>
      <c r="AC612">
        <v>52</v>
      </c>
      <c r="AD612">
        <v>94</v>
      </c>
      <c r="AE612">
        <v>1</v>
      </c>
      <c r="AF612">
        <v>1</v>
      </c>
      <c r="AG612">
        <v>259</v>
      </c>
      <c r="AH612">
        <v>65</v>
      </c>
      <c r="AI612">
        <v>660</v>
      </c>
      <c r="AJ612">
        <v>12</v>
      </c>
      <c r="AK612">
        <v>70</v>
      </c>
      <c r="AL612">
        <v>0</v>
      </c>
      <c r="AM612">
        <v>1</v>
      </c>
      <c r="AN612">
        <v>77</v>
      </c>
      <c r="AO612">
        <v>744</v>
      </c>
      <c r="AP612">
        <v>0</v>
      </c>
      <c r="AQ612">
        <v>79</v>
      </c>
      <c r="AR612">
        <v>769</v>
      </c>
      <c r="AS612">
        <v>1</v>
      </c>
      <c r="AT612">
        <v>1</v>
      </c>
      <c r="AU612">
        <v>29</v>
      </c>
      <c r="AV612">
        <v>40</v>
      </c>
      <c r="AW612">
        <v>18</v>
      </c>
      <c r="AX612">
        <v>11</v>
      </c>
      <c r="AY612" t="s">
        <v>116</v>
      </c>
      <c r="AZ612" t="s">
        <v>116</v>
      </c>
      <c r="BA612" t="s">
        <v>108</v>
      </c>
      <c r="BB612" t="s">
        <v>118</v>
      </c>
      <c r="BC612">
        <v>1</v>
      </c>
      <c r="BD612" t="s">
        <v>118</v>
      </c>
      <c r="BE612">
        <v>1</v>
      </c>
      <c r="BF612" t="s">
        <v>117</v>
      </c>
      <c r="BG612">
        <v>1</v>
      </c>
      <c r="BH612">
        <v>61</v>
      </c>
      <c r="BI612">
        <v>69</v>
      </c>
      <c r="BJ612">
        <v>242</v>
      </c>
      <c r="BK612">
        <v>38.200000000000003</v>
      </c>
      <c r="BL612">
        <v>52</v>
      </c>
      <c r="BM612">
        <v>27.3</v>
      </c>
      <c r="BN612">
        <v>31.9</v>
      </c>
      <c r="BO612">
        <v>50.4</v>
      </c>
      <c r="BP612">
        <v>17.7</v>
      </c>
      <c r="BQ612">
        <v>221.5</v>
      </c>
      <c r="BR612">
        <v>366.5</v>
      </c>
      <c r="BS612">
        <v>135.6</v>
      </c>
      <c r="BT612">
        <v>0</v>
      </c>
      <c r="BU612">
        <v>259</v>
      </c>
      <c r="BV612" t="s">
        <v>116</v>
      </c>
      <c r="BW612">
        <v>1</v>
      </c>
      <c r="BX612" t="s">
        <v>118</v>
      </c>
      <c r="BY612">
        <v>0.83</v>
      </c>
      <c r="BZ612">
        <v>2.27</v>
      </c>
      <c r="CA612">
        <v>0.21</v>
      </c>
      <c r="CB612">
        <v>10.7</v>
      </c>
      <c r="CC612">
        <v>88.3</v>
      </c>
      <c r="CD612">
        <v>1.8</v>
      </c>
      <c r="CE612">
        <v>1</v>
      </c>
      <c r="CF612" t="s">
        <v>118</v>
      </c>
      <c r="CG612">
        <v>67</v>
      </c>
      <c r="CH612">
        <v>72</v>
      </c>
      <c r="CI612">
        <v>90.6</v>
      </c>
      <c r="CJ612">
        <v>52.1</v>
      </c>
      <c r="CK612">
        <v>67</v>
      </c>
      <c r="CL612">
        <v>695</v>
      </c>
      <c r="CM612">
        <v>1</v>
      </c>
      <c r="CN612">
        <v>13</v>
      </c>
      <c r="CO612">
        <v>0</v>
      </c>
      <c r="CP612">
        <v>259</v>
      </c>
      <c r="CQ612" t="s">
        <v>119</v>
      </c>
      <c r="CR612" t="s">
        <v>118</v>
      </c>
      <c r="CS612">
        <v>1</v>
      </c>
      <c r="CT612">
        <v>1.53</v>
      </c>
      <c r="CU612">
        <v>0.01</v>
      </c>
      <c r="CV612">
        <v>36</v>
      </c>
      <c r="CW612">
        <v>0.28000000000000003</v>
      </c>
      <c r="CX612" t="s">
        <v>118</v>
      </c>
      <c r="CY612">
        <v>1</v>
      </c>
      <c r="CZ612">
        <v>38.700000000000003</v>
      </c>
      <c r="DA612">
        <v>7.1</v>
      </c>
      <c r="DB612">
        <v>65</v>
      </c>
      <c r="DC612">
        <v>18</v>
      </c>
    </row>
    <row r="613" spans="1:107" x14ac:dyDescent="0.25">
      <c r="A613" t="s">
        <v>13201</v>
      </c>
      <c r="B613">
        <v>4</v>
      </c>
      <c r="C613" t="s">
        <v>1710</v>
      </c>
      <c r="D613" t="s">
        <v>108</v>
      </c>
      <c r="E613">
        <v>3</v>
      </c>
      <c r="F613">
        <v>1</v>
      </c>
      <c r="G613" t="s">
        <v>1711</v>
      </c>
      <c r="H613" t="s">
        <v>1471</v>
      </c>
      <c r="I613" t="s">
        <v>973</v>
      </c>
      <c r="J613" t="s">
        <v>112</v>
      </c>
      <c r="K613" t="s">
        <v>113</v>
      </c>
      <c r="L613" t="s">
        <v>525</v>
      </c>
      <c r="M613">
        <v>0</v>
      </c>
      <c r="N613">
        <v>16</v>
      </c>
      <c r="O613">
        <v>1</v>
      </c>
      <c r="P613">
        <v>0</v>
      </c>
      <c r="Q613">
        <v>0</v>
      </c>
      <c r="R613" t="s">
        <v>1712</v>
      </c>
      <c r="S613" t="s">
        <v>116</v>
      </c>
      <c r="T613" t="s">
        <v>116</v>
      </c>
      <c r="U613" t="s">
        <v>116</v>
      </c>
      <c r="V613">
        <v>6</v>
      </c>
      <c r="W613">
        <v>1</v>
      </c>
      <c r="X613">
        <v>0</v>
      </c>
      <c r="Y613">
        <v>1</v>
      </c>
      <c r="Z613">
        <v>17</v>
      </c>
      <c r="AA613">
        <v>1</v>
      </c>
      <c r="AB613" t="s">
        <v>118</v>
      </c>
      <c r="AC613">
        <v>20</v>
      </c>
      <c r="AD613">
        <v>97</v>
      </c>
      <c r="AE613">
        <v>1</v>
      </c>
      <c r="AF613">
        <v>257</v>
      </c>
      <c r="AG613">
        <v>259</v>
      </c>
      <c r="AH613">
        <v>28</v>
      </c>
      <c r="AI613">
        <v>255</v>
      </c>
      <c r="AJ613">
        <v>0</v>
      </c>
      <c r="AK613">
        <v>0</v>
      </c>
      <c r="AL613">
        <v>0</v>
      </c>
      <c r="AM613">
        <v>1</v>
      </c>
      <c r="AN613">
        <v>28</v>
      </c>
      <c r="AO613">
        <v>255</v>
      </c>
      <c r="AP613">
        <v>0</v>
      </c>
      <c r="AQ613">
        <v>31</v>
      </c>
      <c r="AR613">
        <v>269</v>
      </c>
      <c r="AS613">
        <v>1</v>
      </c>
      <c r="AT613">
        <v>7</v>
      </c>
      <c r="AU613">
        <v>26</v>
      </c>
      <c r="AV613">
        <v>44</v>
      </c>
      <c r="AW613">
        <v>14</v>
      </c>
      <c r="AX613">
        <v>8</v>
      </c>
      <c r="AY613" t="s">
        <v>116</v>
      </c>
      <c r="AZ613" t="s">
        <v>116</v>
      </c>
      <c r="BA613" t="s">
        <v>108</v>
      </c>
      <c r="BB613" t="s">
        <v>118</v>
      </c>
      <c r="BC613">
        <v>1</v>
      </c>
      <c r="BD613" t="s">
        <v>118</v>
      </c>
      <c r="BE613">
        <v>1</v>
      </c>
      <c r="BF613" t="s">
        <v>118</v>
      </c>
      <c r="BG613">
        <v>1</v>
      </c>
      <c r="BH613">
        <v>26</v>
      </c>
      <c r="BI613">
        <v>49</v>
      </c>
      <c r="BJ613">
        <v>107</v>
      </c>
      <c r="BK613">
        <v>16</v>
      </c>
      <c r="BL613">
        <v>25.2</v>
      </c>
      <c r="BM613">
        <v>9.5</v>
      </c>
      <c r="BN613">
        <v>22.8</v>
      </c>
      <c r="BO613">
        <v>35.1</v>
      </c>
      <c r="BP613">
        <v>12.7</v>
      </c>
      <c r="BQ613">
        <v>196.1</v>
      </c>
      <c r="BR613">
        <v>319.8</v>
      </c>
      <c r="BS613">
        <v>124.6</v>
      </c>
      <c r="BT613">
        <v>0</v>
      </c>
      <c r="BU613">
        <v>259</v>
      </c>
      <c r="BV613" t="s">
        <v>116</v>
      </c>
      <c r="BW613">
        <v>1</v>
      </c>
      <c r="BX613" t="s">
        <v>118</v>
      </c>
      <c r="BY613">
        <v>0.83</v>
      </c>
      <c r="BZ613">
        <v>2.76</v>
      </c>
      <c r="CA613">
        <v>0.14000000000000001</v>
      </c>
      <c r="CB613">
        <v>0</v>
      </c>
      <c r="CC613">
        <v>40</v>
      </c>
      <c r="CD613">
        <v>0</v>
      </c>
      <c r="CE613">
        <v>1</v>
      </c>
      <c r="CF613" t="s">
        <v>118</v>
      </c>
      <c r="CG613">
        <v>30</v>
      </c>
      <c r="CH613">
        <v>51.6</v>
      </c>
      <c r="CI613">
        <v>84</v>
      </c>
      <c r="CJ613">
        <v>16.899999999999999</v>
      </c>
      <c r="CK613">
        <v>30</v>
      </c>
      <c r="CL613">
        <v>251</v>
      </c>
      <c r="CM613">
        <v>1</v>
      </c>
      <c r="CN613">
        <v>27</v>
      </c>
      <c r="CO613">
        <v>0</v>
      </c>
      <c r="CP613">
        <v>259</v>
      </c>
      <c r="CQ613" t="s">
        <v>119</v>
      </c>
      <c r="CR613" t="s">
        <v>120</v>
      </c>
      <c r="CS613">
        <v>199</v>
      </c>
      <c r="CT613">
        <v>0</v>
      </c>
      <c r="CU613">
        <v>0</v>
      </c>
      <c r="CV613">
        <v>9</v>
      </c>
      <c r="CW613">
        <v>0</v>
      </c>
      <c r="CX613" t="s">
        <v>118</v>
      </c>
      <c r="CY613">
        <v>1</v>
      </c>
      <c r="CZ613">
        <v>52.4</v>
      </c>
      <c r="DA613">
        <v>0.8</v>
      </c>
      <c r="DB613">
        <v>21</v>
      </c>
      <c r="DC613">
        <v>8.4</v>
      </c>
    </row>
    <row r="614" spans="1:107" x14ac:dyDescent="0.25">
      <c r="A614" t="s">
        <v>13202</v>
      </c>
      <c r="B614">
        <v>7</v>
      </c>
      <c r="C614" t="s">
        <v>1713</v>
      </c>
      <c r="D614" t="s">
        <v>108</v>
      </c>
      <c r="E614">
        <v>3</v>
      </c>
      <c r="F614">
        <v>1</v>
      </c>
      <c r="G614" t="s">
        <v>1714</v>
      </c>
      <c r="H614" t="s">
        <v>1345</v>
      </c>
      <c r="I614" t="s">
        <v>1431</v>
      </c>
      <c r="J614" t="s">
        <v>112</v>
      </c>
      <c r="K614" t="s">
        <v>113</v>
      </c>
      <c r="L614" t="s">
        <v>124</v>
      </c>
      <c r="M614">
        <v>0</v>
      </c>
      <c r="N614">
        <v>28</v>
      </c>
      <c r="O614">
        <v>1</v>
      </c>
      <c r="P614">
        <v>1</v>
      </c>
      <c r="Q614">
        <v>1</v>
      </c>
      <c r="R614">
        <v>39479</v>
      </c>
      <c r="S614" t="s">
        <v>116</v>
      </c>
      <c r="T614" t="s">
        <v>116</v>
      </c>
      <c r="U614" t="s">
        <v>116</v>
      </c>
      <c r="V614">
        <v>20</v>
      </c>
      <c r="W614">
        <v>1</v>
      </c>
      <c r="X614">
        <v>0</v>
      </c>
      <c r="Y614">
        <v>1</v>
      </c>
      <c r="Z614">
        <v>60</v>
      </c>
      <c r="AA614">
        <v>1</v>
      </c>
      <c r="AB614" t="s">
        <v>118</v>
      </c>
      <c r="AC614">
        <v>91</v>
      </c>
      <c r="AD614">
        <v>96</v>
      </c>
      <c r="AE614">
        <v>1</v>
      </c>
      <c r="AF614">
        <v>1</v>
      </c>
      <c r="AG614">
        <v>259</v>
      </c>
      <c r="AH614">
        <v>127</v>
      </c>
      <c r="AI614">
        <v>1074</v>
      </c>
      <c r="AJ614">
        <v>22</v>
      </c>
      <c r="AK614">
        <v>143</v>
      </c>
      <c r="AL614">
        <v>0</v>
      </c>
      <c r="AM614">
        <v>1</v>
      </c>
      <c r="AN614">
        <v>179</v>
      </c>
      <c r="AO614">
        <v>1555</v>
      </c>
      <c r="AP614">
        <v>2</v>
      </c>
      <c r="AQ614">
        <v>179</v>
      </c>
      <c r="AR614">
        <v>1574</v>
      </c>
      <c r="AS614">
        <v>1</v>
      </c>
      <c r="AT614">
        <v>8</v>
      </c>
      <c r="AU614">
        <v>25</v>
      </c>
      <c r="AV614">
        <v>32</v>
      </c>
      <c r="AW614">
        <v>25</v>
      </c>
      <c r="AX614">
        <v>11</v>
      </c>
      <c r="AY614" t="s">
        <v>116</v>
      </c>
      <c r="AZ614" t="s">
        <v>116</v>
      </c>
      <c r="BA614" t="s">
        <v>108</v>
      </c>
      <c r="BB614" t="s">
        <v>118</v>
      </c>
      <c r="BC614">
        <v>1</v>
      </c>
      <c r="BD614" t="s">
        <v>118</v>
      </c>
      <c r="BE614">
        <v>1</v>
      </c>
      <c r="BF614" t="s">
        <v>118</v>
      </c>
      <c r="BG614">
        <v>1</v>
      </c>
      <c r="BH614">
        <v>113</v>
      </c>
      <c r="BI614">
        <v>98</v>
      </c>
      <c r="BJ614">
        <v>527</v>
      </c>
      <c r="BK614">
        <v>21</v>
      </c>
      <c r="BL614">
        <v>26.6</v>
      </c>
      <c r="BM614">
        <v>16.399999999999999</v>
      </c>
      <c r="BN614">
        <v>26.9</v>
      </c>
      <c r="BO614">
        <v>40.4</v>
      </c>
      <c r="BP614">
        <v>15.8</v>
      </c>
      <c r="BQ614">
        <v>148.69999999999999</v>
      </c>
      <c r="BR614">
        <v>245.5</v>
      </c>
      <c r="BS614">
        <v>97.2</v>
      </c>
      <c r="BT614">
        <v>0</v>
      </c>
      <c r="BU614">
        <v>259</v>
      </c>
      <c r="BV614" t="s">
        <v>116</v>
      </c>
      <c r="BW614">
        <v>1</v>
      </c>
      <c r="BX614" t="s">
        <v>128</v>
      </c>
      <c r="BY614">
        <v>0.41</v>
      </c>
      <c r="BZ614">
        <v>0.91</v>
      </c>
      <c r="CA614">
        <v>0.15</v>
      </c>
      <c r="CB614">
        <v>21.8</v>
      </c>
      <c r="CC614">
        <v>73.7</v>
      </c>
      <c r="CD614">
        <v>7.9</v>
      </c>
      <c r="CE614">
        <v>1</v>
      </c>
      <c r="CF614" t="s">
        <v>118</v>
      </c>
      <c r="CG614">
        <v>162</v>
      </c>
      <c r="CH614">
        <v>59.7</v>
      </c>
      <c r="CI614">
        <v>73.3</v>
      </c>
      <c r="CJ614">
        <v>45.2</v>
      </c>
      <c r="CK614">
        <v>162</v>
      </c>
      <c r="CL614">
        <v>1450</v>
      </c>
      <c r="CM614">
        <v>1</v>
      </c>
      <c r="CN614">
        <v>26</v>
      </c>
      <c r="CO614">
        <v>0</v>
      </c>
      <c r="CP614">
        <v>259</v>
      </c>
      <c r="CQ614" t="s">
        <v>119</v>
      </c>
      <c r="CR614" t="s">
        <v>118</v>
      </c>
      <c r="CS614">
        <v>1</v>
      </c>
      <c r="CT614">
        <v>2.0499999999999998</v>
      </c>
      <c r="CU614">
        <v>0.49</v>
      </c>
      <c r="CV614">
        <v>69</v>
      </c>
      <c r="CW614">
        <v>1.08</v>
      </c>
      <c r="CX614" t="s">
        <v>118</v>
      </c>
      <c r="CY614">
        <v>1</v>
      </c>
      <c r="CZ614">
        <v>34.4</v>
      </c>
      <c r="DA614">
        <v>10.9</v>
      </c>
      <c r="DB614">
        <v>154</v>
      </c>
      <c r="DC614">
        <v>20.2</v>
      </c>
    </row>
    <row r="615" spans="1:107" x14ac:dyDescent="0.25">
      <c r="A615" t="s">
        <v>13203</v>
      </c>
      <c r="B615">
        <v>7</v>
      </c>
      <c r="C615" t="s">
        <v>1715</v>
      </c>
      <c r="D615" t="s">
        <v>108</v>
      </c>
      <c r="E615">
        <v>5</v>
      </c>
      <c r="F615">
        <v>1</v>
      </c>
      <c r="G615" t="s">
        <v>1716</v>
      </c>
      <c r="H615" t="s">
        <v>1345</v>
      </c>
      <c r="I615" t="s">
        <v>1357</v>
      </c>
      <c r="J615" t="s">
        <v>112</v>
      </c>
      <c r="K615" t="s">
        <v>113</v>
      </c>
      <c r="L615" t="s">
        <v>124</v>
      </c>
      <c r="M615">
        <v>0</v>
      </c>
      <c r="N615">
        <v>16</v>
      </c>
      <c r="O615">
        <v>1</v>
      </c>
      <c r="P615">
        <v>0</v>
      </c>
      <c r="Q615">
        <v>0</v>
      </c>
      <c r="R615" t="s">
        <v>1717</v>
      </c>
      <c r="S615" t="s">
        <v>116</v>
      </c>
      <c r="T615" t="s">
        <v>116</v>
      </c>
      <c r="U615" t="s">
        <v>116</v>
      </c>
      <c r="V615">
        <v>0</v>
      </c>
      <c r="W615">
        <v>1</v>
      </c>
      <c r="X615">
        <v>0</v>
      </c>
      <c r="Y615">
        <v>1</v>
      </c>
      <c r="Z615">
        <v>33</v>
      </c>
      <c r="AA615">
        <v>1</v>
      </c>
      <c r="AB615" t="s">
        <v>118</v>
      </c>
      <c r="AC615">
        <v>53</v>
      </c>
      <c r="AD615">
        <v>98</v>
      </c>
      <c r="AE615">
        <v>1</v>
      </c>
      <c r="AF615">
        <v>257</v>
      </c>
      <c r="AG615">
        <v>259</v>
      </c>
      <c r="AH615">
        <v>87</v>
      </c>
      <c r="AI615">
        <v>696</v>
      </c>
      <c r="AJ615">
        <v>0</v>
      </c>
      <c r="AK615">
        <v>0</v>
      </c>
      <c r="AL615">
        <v>0</v>
      </c>
      <c r="AM615">
        <v>1</v>
      </c>
      <c r="AN615">
        <v>90</v>
      </c>
      <c r="AO615">
        <v>783</v>
      </c>
      <c r="AP615">
        <v>0</v>
      </c>
      <c r="AQ615">
        <v>96</v>
      </c>
      <c r="AR615">
        <v>830</v>
      </c>
      <c r="AS615">
        <v>1</v>
      </c>
      <c r="AT615">
        <v>9</v>
      </c>
      <c r="AU615">
        <v>25</v>
      </c>
      <c r="AV615">
        <v>30</v>
      </c>
      <c r="AW615">
        <v>24</v>
      </c>
      <c r="AX615">
        <v>12</v>
      </c>
      <c r="AY615" t="s">
        <v>116</v>
      </c>
      <c r="AZ615" t="s">
        <v>116</v>
      </c>
      <c r="BA615" t="s">
        <v>108</v>
      </c>
      <c r="BB615" t="s">
        <v>118</v>
      </c>
      <c r="BC615">
        <v>1</v>
      </c>
      <c r="BD615" t="s">
        <v>118</v>
      </c>
      <c r="BE615">
        <v>1</v>
      </c>
      <c r="BF615" t="s">
        <v>118</v>
      </c>
      <c r="BG615">
        <v>1</v>
      </c>
      <c r="BH615">
        <v>59</v>
      </c>
      <c r="BI615">
        <v>49</v>
      </c>
      <c r="BJ615">
        <v>267</v>
      </c>
      <c r="BK615">
        <v>17.899999999999999</v>
      </c>
      <c r="BL615">
        <v>27.4</v>
      </c>
      <c r="BM615">
        <v>11.1</v>
      </c>
      <c r="BN615">
        <v>31.1</v>
      </c>
      <c r="BO615">
        <v>51.4</v>
      </c>
      <c r="BP615">
        <v>16.2</v>
      </c>
      <c r="BQ615">
        <v>197.3</v>
      </c>
      <c r="BR615">
        <v>335.8</v>
      </c>
      <c r="BS615">
        <v>121.6</v>
      </c>
      <c r="BT615">
        <v>0</v>
      </c>
      <c r="BU615">
        <v>259</v>
      </c>
      <c r="BV615" t="s">
        <v>116</v>
      </c>
      <c r="BW615">
        <v>1</v>
      </c>
      <c r="BX615" t="s">
        <v>118</v>
      </c>
      <c r="BY615">
        <v>0.38</v>
      </c>
      <c r="BZ615">
        <v>1.25</v>
      </c>
      <c r="CA615">
        <v>0.06</v>
      </c>
      <c r="CB615">
        <v>10.7</v>
      </c>
      <c r="CC615">
        <v>88.3</v>
      </c>
      <c r="CD615">
        <v>1.8</v>
      </c>
      <c r="CE615">
        <v>1</v>
      </c>
      <c r="CF615" t="s">
        <v>118</v>
      </c>
      <c r="CG615">
        <v>95</v>
      </c>
      <c r="CH615">
        <v>70.599999999999994</v>
      </c>
      <c r="CI615">
        <v>87.7</v>
      </c>
      <c r="CJ615">
        <v>52.2</v>
      </c>
      <c r="CK615">
        <v>95</v>
      </c>
      <c r="CL615">
        <v>835</v>
      </c>
      <c r="CM615">
        <v>1</v>
      </c>
      <c r="CN615">
        <v>12</v>
      </c>
      <c r="CO615">
        <v>0</v>
      </c>
      <c r="CP615">
        <v>259</v>
      </c>
      <c r="CQ615" t="s">
        <v>119</v>
      </c>
      <c r="CR615" t="s">
        <v>118</v>
      </c>
      <c r="CS615">
        <v>1</v>
      </c>
      <c r="CT615">
        <v>1.36</v>
      </c>
      <c r="CU615">
        <v>0.01</v>
      </c>
      <c r="CV615">
        <v>46</v>
      </c>
      <c r="CW615">
        <v>0.24</v>
      </c>
      <c r="CX615" t="s">
        <v>118</v>
      </c>
      <c r="CY615">
        <v>1</v>
      </c>
      <c r="CZ615">
        <v>34.6</v>
      </c>
      <c r="DA615">
        <v>5</v>
      </c>
      <c r="DB615">
        <v>82</v>
      </c>
      <c r="DC615">
        <v>14.3</v>
      </c>
    </row>
    <row r="616" spans="1:107" x14ac:dyDescent="0.25">
      <c r="A616" t="s">
        <v>13204</v>
      </c>
      <c r="B616">
        <v>7</v>
      </c>
      <c r="C616" t="s">
        <v>1718</v>
      </c>
      <c r="D616" t="s">
        <v>108</v>
      </c>
      <c r="E616">
        <v>4</v>
      </c>
      <c r="F616">
        <v>1</v>
      </c>
      <c r="G616" t="s">
        <v>1719</v>
      </c>
      <c r="H616" t="s">
        <v>1345</v>
      </c>
      <c r="I616" t="s">
        <v>1490</v>
      </c>
      <c r="J616" t="s">
        <v>112</v>
      </c>
      <c r="K616" t="s">
        <v>113</v>
      </c>
      <c r="L616" t="s">
        <v>114</v>
      </c>
      <c r="M616">
        <v>0</v>
      </c>
      <c r="N616">
        <v>20</v>
      </c>
      <c r="O616">
        <v>1</v>
      </c>
      <c r="P616">
        <v>0</v>
      </c>
      <c r="Q616">
        <v>0</v>
      </c>
      <c r="R616" t="s">
        <v>1720</v>
      </c>
      <c r="S616" t="s">
        <v>116</v>
      </c>
      <c r="T616" t="s">
        <v>116</v>
      </c>
      <c r="U616" t="s">
        <v>116</v>
      </c>
      <c r="V616">
        <v>20</v>
      </c>
      <c r="W616">
        <v>1</v>
      </c>
      <c r="X616">
        <v>0</v>
      </c>
      <c r="Y616">
        <v>1</v>
      </c>
      <c r="Z616">
        <v>51</v>
      </c>
      <c r="AA616">
        <v>1</v>
      </c>
      <c r="AB616" t="s">
        <v>118</v>
      </c>
      <c r="AC616">
        <v>70</v>
      </c>
      <c r="AD616">
        <v>99</v>
      </c>
      <c r="AE616">
        <v>1</v>
      </c>
      <c r="AF616">
        <v>257</v>
      </c>
      <c r="AG616">
        <v>259</v>
      </c>
      <c r="AH616">
        <v>99</v>
      </c>
      <c r="AI616">
        <v>818</v>
      </c>
      <c r="AJ616">
        <v>0</v>
      </c>
      <c r="AK616">
        <v>0</v>
      </c>
      <c r="AL616">
        <v>0</v>
      </c>
      <c r="AM616">
        <v>1</v>
      </c>
      <c r="AN616">
        <v>100</v>
      </c>
      <c r="AO616">
        <v>858</v>
      </c>
      <c r="AP616">
        <v>2</v>
      </c>
      <c r="AQ616">
        <v>108</v>
      </c>
      <c r="AR616">
        <v>878</v>
      </c>
      <c r="AS616">
        <v>1</v>
      </c>
      <c r="AT616">
        <v>5</v>
      </c>
      <c r="AU616">
        <v>26</v>
      </c>
      <c r="AV616">
        <v>39</v>
      </c>
      <c r="AW616">
        <v>15</v>
      </c>
      <c r="AX616">
        <v>15</v>
      </c>
      <c r="AY616" t="s">
        <v>116</v>
      </c>
      <c r="AZ616" t="s">
        <v>116</v>
      </c>
      <c r="BA616" t="s">
        <v>108</v>
      </c>
      <c r="BB616" t="s">
        <v>118</v>
      </c>
      <c r="BC616">
        <v>1</v>
      </c>
      <c r="BD616" t="s">
        <v>118</v>
      </c>
      <c r="BE616">
        <v>1</v>
      </c>
      <c r="BF616" t="s">
        <v>118</v>
      </c>
      <c r="BG616">
        <v>1</v>
      </c>
      <c r="BH616">
        <v>85</v>
      </c>
      <c r="BI616">
        <v>113</v>
      </c>
      <c r="BJ616">
        <v>338</v>
      </c>
      <c r="BK616">
        <v>22.1</v>
      </c>
      <c r="BL616">
        <v>28.8</v>
      </c>
      <c r="BM616">
        <v>16.7</v>
      </c>
      <c r="BN616">
        <v>36.799999999999997</v>
      </c>
      <c r="BO616">
        <v>50.1</v>
      </c>
      <c r="BP616">
        <v>25.2</v>
      </c>
      <c r="BQ616">
        <v>220.1</v>
      </c>
      <c r="BR616">
        <v>330.2</v>
      </c>
      <c r="BS616">
        <v>148.19999999999999</v>
      </c>
      <c r="BT616">
        <v>0</v>
      </c>
      <c r="BU616">
        <v>259</v>
      </c>
      <c r="BV616" t="s">
        <v>116</v>
      </c>
      <c r="BW616">
        <v>1</v>
      </c>
      <c r="BX616" t="s">
        <v>118</v>
      </c>
      <c r="BY616">
        <v>1.08</v>
      </c>
      <c r="BZ616">
        <v>2.2599999999999998</v>
      </c>
      <c r="CA616">
        <v>0.44</v>
      </c>
      <c r="CB616">
        <v>4.8</v>
      </c>
      <c r="CC616">
        <v>63.5</v>
      </c>
      <c r="CD616">
        <v>0.6</v>
      </c>
      <c r="CE616">
        <v>1</v>
      </c>
      <c r="CF616" t="s">
        <v>118</v>
      </c>
      <c r="CG616">
        <v>108</v>
      </c>
      <c r="CH616">
        <v>57.3</v>
      </c>
      <c r="CI616">
        <v>75.900000000000006</v>
      </c>
      <c r="CJ616">
        <v>37.299999999999997</v>
      </c>
      <c r="CK616">
        <v>108</v>
      </c>
      <c r="CL616">
        <v>890</v>
      </c>
      <c r="CM616">
        <v>1</v>
      </c>
      <c r="CN616">
        <v>7</v>
      </c>
      <c r="CO616">
        <v>0</v>
      </c>
      <c r="CP616">
        <v>259</v>
      </c>
      <c r="CQ616" t="s">
        <v>119</v>
      </c>
      <c r="CR616" t="s">
        <v>118</v>
      </c>
      <c r="CS616">
        <v>1</v>
      </c>
      <c r="CT616">
        <v>1.52</v>
      </c>
      <c r="CU616">
        <v>0.01</v>
      </c>
      <c r="CV616">
        <v>34</v>
      </c>
      <c r="CW616">
        <v>0.27</v>
      </c>
      <c r="CX616" t="s">
        <v>118</v>
      </c>
      <c r="CY616">
        <v>1</v>
      </c>
      <c r="CZ616">
        <v>33.9</v>
      </c>
      <c r="DA616">
        <v>2.2999999999999998</v>
      </c>
      <c r="DB616">
        <v>81</v>
      </c>
      <c r="DC616">
        <v>10</v>
      </c>
    </row>
    <row r="617" spans="1:107" x14ac:dyDescent="0.25">
      <c r="A617" t="s">
        <v>13205</v>
      </c>
      <c r="B617">
        <v>7</v>
      </c>
      <c r="C617" t="s">
        <v>1721</v>
      </c>
      <c r="D617" t="s">
        <v>108</v>
      </c>
      <c r="E617">
        <v>3</v>
      </c>
      <c r="F617">
        <v>1</v>
      </c>
      <c r="G617" t="s">
        <v>1722</v>
      </c>
      <c r="H617" t="s">
        <v>1345</v>
      </c>
      <c r="I617" t="s">
        <v>867</v>
      </c>
      <c r="J617" t="s">
        <v>112</v>
      </c>
      <c r="K617" t="s">
        <v>113</v>
      </c>
      <c r="L617" t="s">
        <v>114</v>
      </c>
      <c r="M617">
        <v>0</v>
      </c>
      <c r="N617">
        <v>24</v>
      </c>
      <c r="O617">
        <v>1</v>
      </c>
      <c r="P617">
        <v>0</v>
      </c>
      <c r="Q617">
        <v>0</v>
      </c>
      <c r="R617" t="s">
        <v>1723</v>
      </c>
      <c r="S617" t="s">
        <v>116</v>
      </c>
      <c r="T617" t="s">
        <v>116</v>
      </c>
      <c r="U617" t="s">
        <v>116</v>
      </c>
      <c r="V617">
        <v>33</v>
      </c>
      <c r="W617">
        <v>1</v>
      </c>
      <c r="X617">
        <v>0</v>
      </c>
      <c r="Y617">
        <v>1</v>
      </c>
      <c r="Z617">
        <v>45</v>
      </c>
      <c r="AA617">
        <v>1</v>
      </c>
      <c r="AB617" t="s">
        <v>118</v>
      </c>
      <c r="AC617">
        <v>57</v>
      </c>
      <c r="AD617">
        <v>98</v>
      </c>
      <c r="AE617">
        <v>1</v>
      </c>
      <c r="AF617">
        <v>257</v>
      </c>
      <c r="AG617">
        <v>259</v>
      </c>
      <c r="AH617">
        <v>86</v>
      </c>
      <c r="AI617">
        <v>725</v>
      </c>
      <c r="AJ617">
        <v>0</v>
      </c>
      <c r="AK617">
        <v>0</v>
      </c>
      <c r="AL617">
        <v>0</v>
      </c>
      <c r="AM617">
        <v>1</v>
      </c>
      <c r="AN617">
        <v>90</v>
      </c>
      <c r="AO617">
        <v>810</v>
      </c>
      <c r="AP617">
        <v>4</v>
      </c>
      <c r="AQ617">
        <v>91</v>
      </c>
      <c r="AR617">
        <v>807</v>
      </c>
      <c r="AS617">
        <v>1</v>
      </c>
      <c r="AT617">
        <v>10</v>
      </c>
      <c r="AU617">
        <v>32</v>
      </c>
      <c r="AV617">
        <v>37</v>
      </c>
      <c r="AW617">
        <v>12</v>
      </c>
      <c r="AX617">
        <v>8</v>
      </c>
      <c r="AY617" t="s">
        <v>116</v>
      </c>
      <c r="AZ617" t="s">
        <v>116</v>
      </c>
      <c r="BA617" t="s">
        <v>108</v>
      </c>
      <c r="BB617" t="s">
        <v>118</v>
      </c>
      <c r="BC617">
        <v>1</v>
      </c>
      <c r="BD617" t="s">
        <v>118</v>
      </c>
      <c r="BE617">
        <v>1</v>
      </c>
      <c r="BF617" t="s">
        <v>118</v>
      </c>
      <c r="BG617">
        <v>1</v>
      </c>
      <c r="BH617">
        <v>71</v>
      </c>
      <c r="BI617">
        <v>125</v>
      </c>
      <c r="BJ617">
        <v>346</v>
      </c>
      <c r="BK617">
        <v>20.6</v>
      </c>
      <c r="BL617">
        <v>26.9</v>
      </c>
      <c r="BM617">
        <v>15.4</v>
      </c>
      <c r="BN617">
        <v>33</v>
      </c>
      <c r="BO617">
        <v>43.2</v>
      </c>
      <c r="BP617">
        <v>24</v>
      </c>
      <c r="BQ617">
        <v>242.2</v>
      </c>
      <c r="BR617">
        <v>347.7</v>
      </c>
      <c r="BS617">
        <v>170.2</v>
      </c>
      <c r="BT617">
        <v>0</v>
      </c>
      <c r="BU617">
        <v>259</v>
      </c>
      <c r="BV617" t="s">
        <v>116</v>
      </c>
      <c r="BW617">
        <v>1</v>
      </c>
      <c r="BX617" t="s">
        <v>118</v>
      </c>
      <c r="BY617">
        <v>0.83</v>
      </c>
      <c r="BZ617">
        <v>1.99</v>
      </c>
      <c r="CA617">
        <v>0.26</v>
      </c>
      <c r="CB617">
        <v>11</v>
      </c>
      <c r="CC617">
        <v>68.2</v>
      </c>
      <c r="CD617">
        <v>2.4</v>
      </c>
      <c r="CE617">
        <v>1</v>
      </c>
      <c r="CF617" t="s">
        <v>118</v>
      </c>
      <c r="CG617">
        <v>93</v>
      </c>
      <c r="CH617">
        <v>53.3</v>
      </c>
      <c r="CI617">
        <v>72.7</v>
      </c>
      <c r="CJ617">
        <v>32.6</v>
      </c>
      <c r="CK617">
        <v>93</v>
      </c>
      <c r="CL617">
        <v>835</v>
      </c>
      <c r="CM617">
        <v>1</v>
      </c>
      <c r="CN617">
        <v>12</v>
      </c>
      <c r="CO617">
        <v>0</v>
      </c>
      <c r="CP617">
        <v>259</v>
      </c>
      <c r="CQ617" t="s">
        <v>119</v>
      </c>
      <c r="CR617" t="s">
        <v>117</v>
      </c>
      <c r="CS617">
        <v>1</v>
      </c>
      <c r="CT617">
        <v>0.8</v>
      </c>
      <c r="CU617">
        <v>0</v>
      </c>
      <c r="CV617">
        <v>55</v>
      </c>
      <c r="CW617">
        <v>0.14000000000000001</v>
      </c>
      <c r="CX617" t="s">
        <v>118</v>
      </c>
      <c r="CY617">
        <v>1</v>
      </c>
      <c r="CZ617">
        <v>31.2</v>
      </c>
      <c r="DA617">
        <v>2.2000000000000002</v>
      </c>
      <c r="DB617">
        <v>83</v>
      </c>
      <c r="DC617">
        <v>9.1</v>
      </c>
    </row>
    <row r="618" spans="1:107" x14ac:dyDescent="0.25">
      <c r="A618" t="s">
        <v>13206</v>
      </c>
      <c r="B618">
        <v>6</v>
      </c>
      <c r="C618" t="s">
        <v>1724</v>
      </c>
      <c r="D618" t="s">
        <v>108</v>
      </c>
      <c r="E618">
        <v>4</v>
      </c>
      <c r="F618">
        <v>1</v>
      </c>
      <c r="G618" t="s">
        <v>1725</v>
      </c>
      <c r="H618" t="s">
        <v>1327</v>
      </c>
      <c r="I618" t="s">
        <v>1726</v>
      </c>
      <c r="J618" t="s">
        <v>112</v>
      </c>
      <c r="K618" t="s">
        <v>113</v>
      </c>
      <c r="L618" t="s">
        <v>124</v>
      </c>
      <c r="M618">
        <v>0</v>
      </c>
      <c r="N618">
        <v>17</v>
      </c>
      <c r="O618">
        <v>1</v>
      </c>
      <c r="P618">
        <v>0</v>
      </c>
      <c r="Q618">
        <v>0</v>
      </c>
      <c r="R618" t="s">
        <v>1727</v>
      </c>
      <c r="S618" t="s">
        <v>116</v>
      </c>
      <c r="T618" t="s">
        <v>116</v>
      </c>
      <c r="U618" t="s">
        <v>116</v>
      </c>
      <c r="V618">
        <v>18</v>
      </c>
      <c r="W618">
        <v>1</v>
      </c>
      <c r="X618">
        <v>0</v>
      </c>
      <c r="Y618">
        <v>1</v>
      </c>
      <c r="Z618">
        <v>22</v>
      </c>
      <c r="AA618">
        <v>1</v>
      </c>
      <c r="AB618" t="s">
        <v>118</v>
      </c>
      <c r="AC618">
        <v>35</v>
      </c>
      <c r="AD618">
        <v>95</v>
      </c>
      <c r="AE618">
        <v>1</v>
      </c>
      <c r="AF618">
        <v>257</v>
      </c>
      <c r="AG618">
        <v>259</v>
      </c>
      <c r="AH618">
        <v>42</v>
      </c>
      <c r="AI618">
        <v>371</v>
      </c>
      <c r="AJ618">
        <v>0</v>
      </c>
      <c r="AK618">
        <v>0</v>
      </c>
      <c r="AL618">
        <v>0</v>
      </c>
      <c r="AM618">
        <v>1</v>
      </c>
      <c r="AN618">
        <v>42</v>
      </c>
      <c r="AO618">
        <v>391</v>
      </c>
      <c r="AP618">
        <v>0</v>
      </c>
      <c r="AQ618">
        <v>45</v>
      </c>
      <c r="AR618">
        <v>400</v>
      </c>
      <c r="AS618">
        <v>1</v>
      </c>
      <c r="AT618">
        <v>4</v>
      </c>
      <c r="AU618">
        <v>17</v>
      </c>
      <c r="AV618">
        <v>33</v>
      </c>
      <c r="AW618">
        <v>26</v>
      </c>
      <c r="AX618">
        <v>21</v>
      </c>
      <c r="AY618" t="s">
        <v>116</v>
      </c>
      <c r="AZ618" t="s">
        <v>116</v>
      </c>
      <c r="BA618" t="s">
        <v>108</v>
      </c>
      <c r="BB618" t="s">
        <v>118</v>
      </c>
      <c r="BC618">
        <v>1</v>
      </c>
      <c r="BD618" t="s">
        <v>118</v>
      </c>
      <c r="BE618">
        <v>1</v>
      </c>
      <c r="BF618" t="s">
        <v>118</v>
      </c>
      <c r="BG618">
        <v>1</v>
      </c>
      <c r="BH618">
        <v>35</v>
      </c>
      <c r="BI618">
        <v>31</v>
      </c>
      <c r="BJ618">
        <v>134</v>
      </c>
      <c r="BK618">
        <v>20.5</v>
      </c>
      <c r="BL618">
        <v>31.4</v>
      </c>
      <c r="BM618">
        <v>12.7</v>
      </c>
      <c r="BN618">
        <v>24.8</v>
      </c>
      <c r="BO618">
        <v>47.3</v>
      </c>
      <c r="BP618">
        <v>9.1</v>
      </c>
      <c r="BQ618">
        <v>152.80000000000001</v>
      </c>
      <c r="BR618">
        <v>285</v>
      </c>
      <c r="BS618">
        <v>85.7</v>
      </c>
      <c r="BT618">
        <v>0</v>
      </c>
      <c r="BU618">
        <v>259</v>
      </c>
      <c r="BV618" t="s">
        <v>116</v>
      </c>
      <c r="BW618">
        <v>1</v>
      </c>
      <c r="BX618" t="s">
        <v>117</v>
      </c>
      <c r="BY618">
        <v>3.11</v>
      </c>
      <c r="BZ618">
        <v>6.15</v>
      </c>
      <c r="CA618">
        <v>1.36</v>
      </c>
      <c r="CB618">
        <v>4.9000000000000004</v>
      </c>
      <c r="CC618">
        <v>187.9</v>
      </c>
      <c r="CD618">
        <v>0.2</v>
      </c>
      <c r="CE618">
        <v>1</v>
      </c>
      <c r="CF618" t="s">
        <v>118</v>
      </c>
      <c r="CG618">
        <v>45</v>
      </c>
      <c r="CH618">
        <v>58.5</v>
      </c>
      <c r="CI618">
        <v>86.2</v>
      </c>
      <c r="CJ618">
        <v>28.9</v>
      </c>
      <c r="CK618">
        <v>45</v>
      </c>
      <c r="CL618">
        <v>411</v>
      </c>
      <c r="CM618">
        <v>1</v>
      </c>
      <c r="CN618">
        <v>9</v>
      </c>
      <c r="CO618">
        <v>0</v>
      </c>
      <c r="CP618">
        <v>259</v>
      </c>
      <c r="CQ618" t="s">
        <v>119</v>
      </c>
      <c r="CR618" t="s">
        <v>118</v>
      </c>
      <c r="CS618">
        <v>1</v>
      </c>
      <c r="CT618">
        <v>3.17</v>
      </c>
      <c r="CU618">
        <v>0.11</v>
      </c>
      <c r="CV618">
        <v>23</v>
      </c>
      <c r="CW618">
        <v>0.88</v>
      </c>
      <c r="CX618" t="s">
        <v>117</v>
      </c>
      <c r="CY618">
        <v>1</v>
      </c>
      <c r="CZ618">
        <v>11.1</v>
      </c>
      <c r="DA618">
        <v>0</v>
      </c>
      <c r="DB618">
        <v>37</v>
      </c>
      <c r="DC618">
        <v>0.3</v>
      </c>
    </row>
    <row r="619" spans="1:107" x14ac:dyDescent="0.25">
      <c r="A619" t="s">
        <v>13207</v>
      </c>
      <c r="B619">
        <v>6</v>
      </c>
      <c r="C619" t="s">
        <v>1728</v>
      </c>
      <c r="D619" t="s">
        <v>108</v>
      </c>
      <c r="E619">
        <v>3</v>
      </c>
      <c r="F619">
        <v>1</v>
      </c>
      <c r="G619" t="s">
        <v>1326</v>
      </c>
      <c r="H619" t="s">
        <v>1327</v>
      </c>
      <c r="I619" t="s">
        <v>1328</v>
      </c>
      <c r="J619" t="s">
        <v>112</v>
      </c>
      <c r="K619" t="s">
        <v>113</v>
      </c>
      <c r="L619" t="s">
        <v>114</v>
      </c>
      <c r="M619">
        <v>0</v>
      </c>
      <c r="N619">
        <v>20</v>
      </c>
      <c r="O619">
        <v>1</v>
      </c>
      <c r="P619">
        <v>1</v>
      </c>
      <c r="Q619">
        <v>0</v>
      </c>
      <c r="R619">
        <v>38385</v>
      </c>
      <c r="S619" t="s">
        <v>116</v>
      </c>
      <c r="T619" t="s">
        <v>116</v>
      </c>
      <c r="U619" t="s">
        <v>116</v>
      </c>
      <c r="V619">
        <v>16</v>
      </c>
      <c r="W619">
        <v>1</v>
      </c>
      <c r="X619">
        <v>3</v>
      </c>
      <c r="Y619">
        <v>1</v>
      </c>
      <c r="Z619">
        <v>31</v>
      </c>
      <c r="AA619">
        <v>1</v>
      </c>
      <c r="AB619" t="s">
        <v>118</v>
      </c>
      <c r="AC619">
        <v>49</v>
      </c>
      <c r="AD619">
        <v>98</v>
      </c>
      <c r="AE619">
        <v>1</v>
      </c>
      <c r="AF619">
        <v>201</v>
      </c>
      <c r="AG619">
        <v>259</v>
      </c>
      <c r="AH619">
        <v>68</v>
      </c>
      <c r="AI619">
        <v>492</v>
      </c>
      <c r="AJ619">
        <v>0</v>
      </c>
      <c r="AK619">
        <v>0</v>
      </c>
      <c r="AL619">
        <v>0</v>
      </c>
      <c r="AM619">
        <v>1</v>
      </c>
      <c r="AN619">
        <v>68</v>
      </c>
      <c r="AO619">
        <v>511</v>
      </c>
      <c r="AP619">
        <v>5</v>
      </c>
      <c r="AQ619">
        <v>69</v>
      </c>
      <c r="AR619">
        <v>507</v>
      </c>
      <c r="AS619">
        <v>1</v>
      </c>
      <c r="AT619">
        <v>8</v>
      </c>
      <c r="AU619">
        <v>21</v>
      </c>
      <c r="AV619">
        <v>33</v>
      </c>
      <c r="AW619">
        <v>23</v>
      </c>
      <c r="AX619">
        <v>15</v>
      </c>
      <c r="AY619" t="s">
        <v>116</v>
      </c>
      <c r="AZ619" t="s">
        <v>116</v>
      </c>
      <c r="BA619" t="s">
        <v>108</v>
      </c>
      <c r="BB619" t="s">
        <v>118</v>
      </c>
      <c r="BC619">
        <v>1</v>
      </c>
      <c r="BD619" t="s">
        <v>118</v>
      </c>
      <c r="BE619">
        <v>1</v>
      </c>
      <c r="BF619" t="s">
        <v>118</v>
      </c>
      <c r="BG619">
        <v>1</v>
      </c>
      <c r="BH619">
        <v>57</v>
      </c>
      <c r="BI619">
        <v>54</v>
      </c>
      <c r="BJ619">
        <v>237</v>
      </c>
      <c r="BK619">
        <v>23.9</v>
      </c>
      <c r="BL619">
        <v>34</v>
      </c>
      <c r="BM619">
        <v>16.3</v>
      </c>
      <c r="BN619">
        <v>24.1</v>
      </c>
      <c r="BO619">
        <v>39.9</v>
      </c>
      <c r="BP619">
        <v>11.4</v>
      </c>
      <c r="BQ619">
        <v>154.6</v>
      </c>
      <c r="BR619">
        <v>262</v>
      </c>
      <c r="BS619">
        <v>95.7</v>
      </c>
      <c r="BT619">
        <v>0</v>
      </c>
      <c r="BU619">
        <v>259</v>
      </c>
      <c r="BV619" t="s">
        <v>116</v>
      </c>
      <c r="BW619">
        <v>1</v>
      </c>
      <c r="BX619" t="s">
        <v>118</v>
      </c>
      <c r="BY619">
        <v>0.5</v>
      </c>
      <c r="BZ619">
        <v>1.65</v>
      </c>
      <c r="CA619">
        <v>0.08</v>
      </c>
      <c r="CB619">
        <v>19.7</v>
      </c>
      <c r="CC619">
        <v>100.9</v>
      </c>
      <c r="CD619">
        <v>5</v>
      </c>
      <c r="CE619">
        <v>1</v>
      </c>
      <c r="CF619" t="s">
        <v>118</v>
      </c>
      <c r="CG619">
        <v>72</v>
      </c>
      <c r="CH619">
        <v>68.2</v>
      </c>
      <c r="CI619">
        <v>88.5</v>
      </c>
      <c r="CJ619">
        <v>46.4</v>
      </c>
      <c r="CK619">
        <v>72</v>
      </c>
      <c r="CL619">
        <v>525</v>
      </c>
      <c r="CM619">
        <v>1</v>
      </c>
      <c r="CN619">
        <v>13</v>
      </c>
      <c r="CO619">
        <v>0</v>
      </c>
      <c r="CP619">
        <v>259</v>
      </c>
      <c r="CQ619" t="s">
        <v>119</v>
      </c>
      <c r="CR619" t="s">
        <v>118</v>
      </c>
      <c r="CS619">
        <v>1</v>
      </c>
      <c r="CT619">
        <v>1.42</v>
      </c>
      <c r="CU619">
        <v>0.01</v>
      </c>
      <c r="CV619">
        <v>22</v>
      </c>
      <c r="CW619">
        <v>0.26</v>
      </c>
      <c r="CX619" t="s">
        <v>118</v>
      </c>
      <c r="CY619">
        <v>1</v>
      </c>
      <c r="CZ619">
        <v>50.6</v>
      </c>
      <c r="DA619">
        <v>8.8000000000000007</v>
      </c>
      <c r="DB619">
        <v>59</v>
      </c>
      <c r="DC619">
        <v>23.9</v>
      </c>
    </row>
    <row r="620" spans="1:107" x14ac:dyDescent="0.25">
      <c r="A620" t="s">
        <v>13208</v>
      </c>
      <c r="B620">
        <v>6</v>
      </c>
      <c r="C620" t="s">
        <v>1729</v>
      </c>
      <c r="D620" t="s">
        <v>108</v>
      </c>
      <c r="E620">
        <v>3</v>
      </c>
      <c r="F620">
        <v>1</v>
      </c>
      <c r="G620" t="s">
        <v>273</v>
      </c>
      <c r="H620" t="s">
        <v>1327</v>
      </c>
      <c r="I620" t="s">
        <v>18181</v>
      </c>
      <c r="J620" t="s">
        <v>112</v>
      </c>
      <c r="K620" t="s">
        <v>113</v>
      </c>
      <c r="L620" t="s">
        <v>114</v>
      </c>
      <c r="M620">
        <v>1</v>
      </c>
      <c r="N620">
        <v>24</v>
      </c>
      <c r="O620">
        <v>1</v>
      </c>
      <c r="P620">
        <v>1</v>
      </c>
      <c r="Q620">
        <v>1</v>
      </c>
      <c r="R620" t="s">
        <v>1730</v>
      </c>
      <c r="S620" t="s">
        <v>116</v>
      </c>
      <c r="T620" t="s">
        <v>116</v>
      </c>
      <c r="U620" t="s">
        <v>116</v>
      </c>
      <c r="V620">
        <v>39</v>
      </c>
      <c r="W620">
        <v>1</v>
      </c>
      <c r="X620">
        <v>0</v>
      </c>
      <c r="Y620">
        <v>1</v>
      </c>
      <c r="Z620">
        <v>57</v>
      </c>
      <c r="AA620">
        <v>1</v>
      </c>
      <c r="AB620" t="s">
        <v>118</v>
      </c>
      <c r="AC620">
        <v>121</v>
      </c>
      <c r="AD620">
        <v>96</v>
      </c>
      <c r="AE620">
        <v>1</v>
      </c>
      <c r="AF620">
        <v>1</v>
      </c>
      <c r="AG620">
        <v>259</v>
      </c>
      <c r="AH620">
        <v>132</v>
      </c>
      <c r="AI620">
        <v>954</v>
      </c>
      <c r="AJ620">
        <v>37</v>
      </c>
      <c r="AK620">
        <v>312</v>
      </c>
      <c r="AL620">
        <v>0</v>
      </c>
      <c r="AM620">
        <v>1</v>
      </c>
      <c r="AN620">
        <v>173</v>
      </c>
      <c r="AO620">
        <v>1327</v>
      </c>
      <c r="AP620">
        <v>5</v>
      </c>
      <c r="AQ620">
        <v>174</v>
      </c>
      <c r="AR620">
        <v>1315</v>
      </c>
      <c r="AS620">
        <v>1</v>
      </c>
      <c r="AT620">
        <v>5</v>
      </c>
      <c r="AU620">
        <v>20</v>
      </c>
      <c r="AV620">
        <v>33</v>
      </c>
      <c r="AW620">
        <v>23</v>
      </c>
      <c r="AX620">
        <v>19</v>
      </c>
      <c r="AY620" t="s">
        <v>116</v>
      </c>
      <c r="AZ620" t="s">
        <v>116</v>
      </c>
      <c r="BA620" t="s">
        <v>108</v>
      </c>
      <c r="BB620" t="s">
        <v>118</v>
      </c>
      <c r="BC620">
        <v>1</v>
      </c>
      <c r="BD620" t="s">
        <v>118</v>
      </c>
      <c r="BE620">
        <v>1</v>
      </c>
      <c r="BF620" t="s">
        <v>118</v>
      </c>
      <c r="BG620">
        <v>1</v>
      </c>
      <c r="BH620">
        <v>135</v>
      </c>
      <c r="BI620">
        <v>128</v>
      </c>
      <c r="BJ620">
        <v>510</v>
      </c>
      <c r="BK620">
        <v>25.9</v>
      </c>
      <c r="BL620">
        <v>34.799999999999997</v>
      </c>
      <c r="BM620">
        <v>18.8</v>
      </c>
      <c r="BN620">
        <v>30.6</v>
      </c>
      <c r="BO620">
        <v>44.9</v>
      </c>
      <c r="BP620">
        <v>19.399999999999999</v>
      </c>
      <c r="BQ620">
        <v>242.4</v>
      </c>
      <c r="BR620">
        <v>366.5</v>
      </c>
      <c r="BS620">
        <v>170.7</v>
      </c>
      <c r="BT620">
        <v>0</v>
      </c>
      <c r="BU620">
        <v>259</v>
      </c>
      <c r="BV620" t="s">
        <v>116</v>
      </c>
      <c r="BW620">
        <v>1</v>
      </c>
      <c r="BX620" t="s">
        <v>118</v>
      </c>
      <c r="BY620">
        <v>0.5</v>
      </c>
      <c r="BZ620">
        <v>1.37</v>
      </c>
      <c r="CA620">
        <v>0.13</v>
      </c>
      <c r="CB620">
        <v>17.8</v>
      </c>
      <c r="CC620">
        <v>56.4</v>
      </c>
      <c r="CD620">
        <v>6.8</v>
      </c>
      <c r="CE620">
        <v>1</v>
      </c>
      <c r="CF620" t="s">
        <v>118</v>
      </c>
      <c r="CG620">
        <v>137</v>
      </c>
      <c r="CH620">
        <v>52.9</v>
      </c>
      <c r="CI620">
        <v>70.099999999999994</v>
      </c>
      <c r="CJ620">
        <v>34.6</v>
      </c>
      <c r="CK620">
        <v>137</v>
      </c>
      <c r="CL620">
        <v>1013</v>
      </c>
      <c r="CM620">
        <v>1</v>
      </c>
      <c r="CN620">
        <v>12</v>
      </c>
      <c r="CO620">
        <v>0</v>
      </c>
      <c r="CP620">
        <v>259</v>
      </c>
      <c r="CQ620" t="s">
        <v>119</v>
      </c>
      <c r="CR620" t="s">
        <v>118</v>
      </c>
      <c r="CS620">
        <v>1</v>
      </c>
      <c r="CT620">
        <v>2.4500000000000002</v>
      </c>
      <c r="CU620">
        <v>0.26</v>
      </c>
      <c r="CV620">
        <v>37</v>
      </c>
      <c r="CW620">
        <v>0.96</v>
      </c>
      <c r="CX620" t="s">
        <v>118</v>
      </c>
      <c r="CY620">
        <v>1</v>
      </c>
      <c r="CZ620">
        <v>39.1</v>
      </c>
      <c r="DA620">
        <v>12.7</v>
      </c>
      <c r="DB620">
        <v>167</v>
      </c>
      <c r="DC620">
        <v>23.4</v>
      </c>
    </row>
    <row r="621" spans="1:107" x14ac:dyDescent="0.25">
      <c r="A621" t="s">
        <v>13209</v>
      </c>
      <c r="B621">
        <v>6</v>
      </c>
      <c r="C621" t="s">
        <v>1733</v>
      </c>
      <c r="D621" t="s">
        <v>108</v>
      </c>
      <c r="E621">
        <v>3</v>
      </c>
      <c r="F621">
        <v>1</v>
      </c>
      <c r="G621" t="s">
        <v>306</v>
      </c>
      <c r="H621" t="s">
        <v>1327</v>
      </c>
      <c r="I621" t="s">
        <v>1734</v>
      </c>
      <c r="J621" t="s">
        <v>112</v>
      </c>
      <c r="K621" t="s">
        <v>113</v>
      </c>
      <c r="L621" t="s">
        <v>124</v>
      </c>
      <c r="M621">
        <v>0</v>
      </c>
      <c r="N621">
        <v>26</v>
      </c>
      <c r="O621">
        <v>1</v>
      </c>
      <c r="P621">
        <v>1</v>
      </c>
      <c r="Q621">
        <v>0</v>
      </c>
      <c r="R621" t="s">
        <v>1735</v>
      </c>
      <c r="S621" t="s">
        <v>116</v>
      </c>
      <c r="T621" t="s">
        <v>116</v>
      </c>
      <c r="U621" t="s">
        <v>116</v>
      </c>
      <c r="V621">
        <v>26</v>
      </c>
      <c r="W621">
        <v>1</v>
      </c>
      <c r="X621">
        <v>0</v>
      </c>
      <c r="Y621">
        <v>1</v>
      </c>
      <c r="Z621">
        <v>58</v>
      </c>
      <c r="AA621">
        <v>1</v>
      </c>
      <c r="AB621" t="s">
        <v>117</v>
      </c>
      <c r="AC621">
        <v>103</v>
      </c>
      <c r="AD621">
        <v>95</v>
      </c>
      <c r="AE621">
        <v>1</v>
      </c>
      <c r="AF621">
        <v>1</v>
      </c>
      <c r="AG621">
        <v>259</v>
      </c>
      <c r="AH621">
        <v>122</v>
      </c>
      <c r="AI621">
        <v>1022</v>
      </c>
      <c r="AJ621">
        <v>38</v>
      </c>
      <c r="AK621">
        <v>284</v>
      </c>
      <c r="AL621">
        <v>0</v>
      </c>
      <c r="AM621">
        <v>1</v>
      </c>
      <c r="AN621">
        <v>158</v>
      </c>
      <c r="AO621">
        <v>1404</v>
      </c>
      <c r="AP621">
        <v>2</v>
      </c>
      <c r="AQ621">
        <v>162</v>
      </c>
      <c r="AR621">
        <v>1440</v>
      </c>
      <c r="AS621">
        <v>1</v>
      </c>
      <c r="AT621">
        <v>8</v>
      </c>
      <c r="AU621">
        <v>24</v>
      </c>
      <c r="AV621">
        <v>29</v>
      </c>
      <c r="AW621">
        <v>25</v>
      </c>
      <c r="AX621">
        <v>14</v>
      </c>
      <c r="AY621" t="s">
        <v>116</v>
      </c>
      <c r="AZ621" t="s">
        <v>116</v>
      </c>
      <c r="BA621" t="s">
        <v>108</v>
      </c>
      <c r="BB621" t="s">
        <v>118</v>
      </c>
      <c r="BC621">
        <v>1</v>
      </c>
      <c r="BD621" t="s">
        <v>117</v>
      </c>
      <c r="BE621">
        <v>1</v>
      </c>
      <c r="BF621" t="s">
        <v>118</v>
      </c>
      <c r="BG621">
        <v>1</v>
      </c>
      <c r="BH621">
        <v>122</v>
      </c>
      <c r="BI621">
        <v>137</v>
      </c>
      <c r="BJ621">
        <v>511</v>
      </c>
      <c r="BK621">
        <v>24.6</v>
      </c>
      <c r="BL621">
        <v>30.8</v>
      </c>
      <c r="BM621">
        <v>19.399999999999999</v>
      </c>
      <c r="BN621">
        <v>40.200000000000003</v>
      </c>
      <c r="BO621">
        <v>54.7</v>
      </c>
      <c r="BP621">
        <v>27.1</v>
      </c>
      <c r="BQ621">
        <v>194.7</v>
      </c>
      <c r="BR621">
        <v>295.2</v>
      </c>
      <c r="BS621">
        <v>136.80000000000001</v>
      </c>
      <c r="BT621">
        <v>0</v>
      </c>
      <c r="BU621">
        <v>259</v>
      </c>
      <c r="BV621" t="s">
        <v>116</v>
      </c>
      <c r="BW621">
        <v>1</v>
      </c>
      <c r="BX621" t="s">
        <v>118</v>
      </c>
      <c r="BY621">
        <v>0.31</v>
      </c>
      <c r="BZ621">
        <v>1.02</v>
      </c>
      <c r="CA621">
        <v>0.05</v>
      </c>
      <c r="CB621">
        <v>58.5</v>
      </c>
      <c r="CC621">
        <v>107.5</v>
      </c>
      <c r="CD621">
        <v>35.200000000000003</v>
      </c>
      <c r="CE621">
        <v>1</v>
      </c>
      <c r="CF621" t="s">
        <v>118</v>
      </c>
      <c r="CG621">
        <v>131</v>
      </c>
      <c r="CH621">
        <v>55.9</v>
      </c>
      <c r="CI621">
        <v>72.7</v>
      </c>
      <c r="CJ621">
        <v>37.9</v>
      </c>
      <c r="CK621">
        <v>131</v>
      </c>
      <c r="CL621">
        <v>1166</v>
      </c>
      <c r="CM621">
        <v>1</v>
      </c>
      <c r="CN621">
        <v>11</v>
      </c>
      <c r="CO621">
        <v>0</v>
      </c>
      <c r="CP621">
        <v>259</v>
      </c>
      <c r="CQ621" t="s">
        <v>119</v>
      </c>
      <c r="CR621" t="s">
        <v>118</v>
      </c>
      <c r="CS621">
        <v>1</v>
      </c>
      <c r="CT621">
        <v>1.78</v>
      </c>
      <c r="CU621">
        <v>0.25</v>
      </c>
      <c r="CV621">
        <v>74</v>
      </c>
      <c r="CW621">
        <v>0.76</v>
      </c>
      <c r="CX621" t="s">
        <v>118</v>
      </c>
      <c r="CY621">
        <v>1</v>
      </c>
      <c r="CZ621">
        <v>27.7</v>
      </c>
      <c r="DA621">
        <v>5.5</v>
      </c>
      <c r="DB621">
        <v>134</v>
      </c>
      <c r="DC621">
        <v>13</v>
      </c>
    </row>
    <row r="622" spans="1:107" x14ac:dyDescent="0.25">
      <c r="A622" t="s">
        <v>13210</v>
      </c>
      <c r="B622">
        <v>6</v>
      </c>
      <c r="C622" t="s">
        <v>1736</v>
      </c>
      <c r="D622" t="s">
        <v>108</v>
      </c>
      <c r="E622">
        <v>3</v>
      </c>
      <c r="F622">
        <v>1</v>
      </c>
      <c r="G622" t="s">
        <v>1737</v>
      </c>
      <c r="H622" t="s">
        <v>1327</v>
      </c>
      <c r="I622" t="s">
        <v>1328</v>
      </c>
      <c r="J622" t="s">
        <v>112</v>
      </c>
      <c r="K622" t="s">
        <v>113</v>
      </c>
      <c r="L622" t="s">
        <v>124</v>
      </c>
      <c r="M622">
        <v>0</v>
      </c>
      <c r="N622">
        <v>18</v>
      </c>
      <c r="O622">
        <v>1</v>
      </c>
      <c r="P622">
        <v>1</v>
      </c>
      <c r="Q622">
        <v>1</v>
      </c>
      <c r="R622" t="s">
        <v>1738</v>
      </c>
      <c r="S622" t="s">
        <v>116</v>
      </c>
      <c r="T622" t="s">
        <v>116</v>
      </c>
      <c r="U622" t="s">
        <v>116</v>
      </c>
      <c r="V622">
        <v>35</v>
      </c>
      <c r="W622">
        <v>1</v>
      </c>
      <c r="X622">
        <v>0</v>
      </c>
      <c r="Y622">
        <v>1</v>
      </c>
      <c r="Z622">
        <v>40</v>
      </c>
      <c r="AA622">
        <v>1</v>
      </c>
      <c r="AB622" t="s">
        <v>118</v>
      </c>
      <c r="AC622">
        <v>61</v>
      </c>
      <c r="AD622">
        <v>99</v>
      </c>
      <c r="AE622">
        <v>1</v>
      </c>
      <c r="AF622">
        <v>199</v>
      </c>
      <c r="AG622">
        <v>259</v>
      </c>
      <c r="AH622">
        <v>57</v>
      </c>
      <c r="AI622">
        <v>462</v>
      </c>
      <c r="AJ622">
        <v>9</v>
      </c>
      <c r="AK622">
        <v>63</v>
      </c>
      <c r="AL622">
        <v>0</v>
      </c>
      <c r="AM622">
        <v>1</v>
      </c>
      <c r="AN622">
        <v>74</v>
      </c>
      <c r="AO622">
        <v>620</v>
      </c>
      <c r="AP622">
        <v>1</v>
      </c>
      <c r="AQ622">
        <v>77</v>
      </c>
      <c r="AR622">
        <v>637</v>
      </c>
      <c r="AS622">
        <v>1</v>
      </c>
      <c r="AT622">
        <v>8</v>
      </c>
      <c r="AU622">
        <v>25</v>
      </c>
      <c r="AV622">
        <v>24</v>
      </c>
      <c r="AW622">
        <v>23</v>
      </c>
      <c r="AX622">
        <v>21</v>
      </c>
      <c r="AY622" t="s">
        <v>116</v>
      </c>
      <c r="AZ622" t="s">
        <v>116</v>
      </c>
      <c r="BA622" t="s">
        <v>108</v>
      </c>
      <c r="BB622" t="s">
        <v>118</v>
      </c>
      <c r="BC622">
        <v>1</v>
      </c>
      <c r="BD622" t="s">
        <v>118</v>
      </c>
      <c r="BE622">
        <v>1</v>
      </c>
      <c r="BF622" t="s">
        <v>118</v>
      </c>
      <c r="BG622">
        <v>1</v>
      </c>
      <c r="BH622">
        <v>64</v>
      </c>
      <c r="BI622">
        <v>84</v>
      </c>
      <c r="BJ622">
        <v>252</v>
      </c>
      <c r="BK622">
        <v>21.7</v>
      </c>
      <c r="BL622">
        <v>32.6</v>
      </c>
      <c r="BM622">
        <v>13.8</v>
      </c>
      <c r="BN622">
        <v>27.8</v>
      </c>
      <c r="BO622">
        <v>41.3</v>
      </c>
      <c r="BP622">
        <v>16.399999999999999</v>
      </c>
      <c r="BQ622">
        <v>230.9</v>
      </c>
      <c r="BR622">
        <v>370.9</v>
      </c>
      <c r="BS622">
        <v>145.5</v>
      </c>
      <c r="BT622">
        <v>0</v>
      </c>
      <c r="BU622">
        <v>259</v>
      </c>
      <c r="BV622" t="s">
        <v>116</v>
      </c>
      <c r="BW622">
        <v>1</v>
      </c>
      <c r="BX622" t="s">
        <v>118</v>
      </c>
      <c r="BY622">
        <v>0.28000000000000003</v>
      </c>
      <c r="BZ622">
        <v>1.39</v>
      </c>
      <c r="CA622">
        <v>0.01</v>
      </c>
      <c r="CB622">
        <v>20.6</v>
      </c>
      <c r="CC622">
        <v>82</v>
      </c>
      <c r="CD622">
        <v>6.5</v>
      </c>
      <c r="CE622">
        <v>1</v>
      </c>
      <c r="CF622" t="s">
        <v>118</v>
      </c>
      <c r="CG622">
        <v>69</v>
      </c>
      <c r="CH622">
        <v>55.8</v>
      </c>
      <c r="CI622">
        <v>79</v>
      </c>
      <c r="CJ622">
        <v>31.1</v>
      </c>
      <c r="CK622">
        <v>69</v>
      </c>
      <c r="CL622">
        <v>575</v>
      </c>
      <c r="CM622">
        <v>1</v>
      </c>
      <c r="CN622">
        <v>14</v>
      </c>
      <c r="CO622">
        <v>0</v>
      </c>
      <c r="CP622">
        <v>259</v>
      </c>
      <c r="CQ622" t="s">
        <v>119</v>
      </c>
      <c r="CR622" t="s">
        <v>118</v>
      </c>
      <c r="CS622">
        <v>1</v>
      </c>
      <c r="CT622">
        <v>3.27</v>
      </c>
      <c r="CU622">
        <v>0.11</v>
      </c>
      <c r="CV622">
        <v>16</v>
      </c>
      <c r="CW622">
        <v>0.91</v>
      </c>
      <c r="CX622" t="s">
        <v>118</v>
      </c>
      <c r="CY622">
        <v>1</v>
      </c>
      <c r="CZ622">
        <v>46.5</v>
      </c>
      <c r="DA622">
        <v>11.1</v>
      </c>
      <c r="DB622">
        <v>83</v>
      </c>
      <c r="DC622">
        <v>24.8</v>
      </c>
    </row>
    <row r="623" spans="1:107" x14ac:dyDescent="0.25">
      <c r="A623" t="s">
        <v>13211</v>
      </c>
      <c r="B623">
        <v>15</v>
      </c>
      <c r="C623" t="s">
        <v>1739</v>
      </c>
      <c r="D623" t="s">
        <v>108</v>
      </c>
      <c r="E623">
        <v>4</v>
      </c>
      <c r="F623">
        <v>1</v>
      </c>
      <c r="G623" t="s">
        <v>1427</v>
      </c>
      <c r="H623" t="s">
        <v>1348</v>
      </c>
      <c r="I623" t="s">
        <v>1427</v>
      </c>
      <c r="J623" t="s">
        <v>112</v>
      </c>
      <c r="K623" t="s">
        <v>113</v>
      </c>
      <c r="L623" t="s">
        <v>114</v>
      </c>
      <c r="M623">
        <v>0</v>
      </c>
      <c r="N623">
        <v>16</v>
      </c>
      <c r="O623">
        <v>1</v>
      </c>
      <c r="P623">
        <v>1</v>
      </c>
      <c r="Q623">
        <v>0</v>
      </c>
      <c r="R623" t="s">
        <v>1740</v>
      </c>
      <c r="S623" t="s">
        <v>116</v>
      </c>
      <c r="T623" t="s">
        <v>116</v>
      </c>
      <c r="U623" t="s">
        <v>116</v>
      </c>
      <c r="V623">
        <v>24</v>
      </c>
      <c r="W623">
        <v>1</v>
      </c>
      <c r="X623">
        <v>0</v>
      </c>
      <c r="Y623">
        <v>1</v>
      </c>
      <c r="Z623">
        <v>25</v>
      </c>
      <c r="AA623">
        <v>1</v>
      </c>
      <c r="AB623" t="s">
        <v>118</v>
      </c>
      <c r="AC623">
        <v>47</v>
      </c>
      <c r="AD623">
        <v>98</v>
      </c>
      <c r="AE623">
        <v>1</v>
      </c>
      <c r="AF623">
        <v>201</v>
      </c>
      <c r="AG623">
        <v>259</v>
      </c>
      <c r="AH623">
        <v>67</v>
      </c>
      <c r="AI623">
        <v>599</v>
      </c>
      <c r="AJ623">
        <v>0</v>
      </c>
      <c r="AK623">
        <v>0</v>
      </c>
      <c r="AL623">
        <v>0</v>
      </c>
      <c r="AM623">
        <v>1</v>
      </c>
      <c r="AN623">
        <v>72</v>
      </c>
      <c r="AO623">
        <v>666</v>
      </c>
      <c r="AP623">
        <v>4</v>
      </c>
      <c r="AQ623">
        <v>72</v>
      </c>
      <c r="AR623">
        <v>653</v>
      </c>
      <c r="AS623">
        <v>1</v>
      </c>
      <c r="AT623">
        <v>13</v>
      </c>
      <c r="AU623">
        <v>27</v>
      </c>
      <c r="AV623">
        <v>27</v>
      </c>
      <c r="AW623">
        <v>20</v>
      </c>
      <c r="AX623">
        <v>12</v>
      </c>
      <c r="AY623" t="s">
        <v>116</v>
      </c>
      <c r="AZ623" t="s">
        <v>116</v>
      </c>
      <c r="BA623" t="s">
        <v>108</v>
      </c>
      <c r="BB623" t="s">
        <v>118</v>
      </c>
      <c r="BC623">
        <v>1</v>
      </c>
      <c r="BD623" t="s">
        <v>118</v>
      </c>
      <c r="BE623">
        <v>1</v>
      </c>
      <c r="BF623" t="s">
        <v>118</v>
      </c>
      <c r="BG623">
        <v>1</v>
      </c>
      <c r="BH623">
        <v>55</v>
      </c>
      <c r="BI623">
        <v>70</v>
      </c>
      <c r="BJ623">
        <v>234</v>
      </c>
      <c r="BK623">
        <v>27.1</v>
      </c>
      <c r="BL623">
        <v>37.6</v>
      </c>
      <c r="BM623">
        <v>18.899999999999999</v>
      </c>
      <c r="BN623">
        <v>19.2</v>
      </c>
      <c r="BO623">
        <v>31</v>
      </c>
      <c r="BP623">
        <v>10.3</v>
      </c>
      <c r="BQ623">
        <v>177</v>
      </c>
      <c r="BR623">
        <v>283.8</v>
      </c>
      <c r="BS623">
        <v>115.3</v>
      </c>
      <c r="BT623">
        <v>0</v>
      </c>
      <c r="BU623">
        <v>259</v>
      </c>
      <c r="BV623" t="s">
        <v>116</v>
      </c>
      <c r="BW623">
        <v>1</v>
      </c>
      <c r="BX623" t="s">
        <v>118</v>
      </c>
      <c r="BY623">
        <v>0.59</v>
      </c>
      <c r="BZ623">
        <v>1.96</v>
      </c>
      <c r="CA623">
        <v>0.1</v>
      </c>
      <c r="CB623">
        <v>25.8</v>
      </c>
      <c r="CC623">
        <v>114.4</v>
      </c>
      <c r="CD623">
        <v>7.4</v>
      </c>
      <c r="CE623">
        <v>1</v>
      </c>
      <c r="CF623" t="s">
        <v>118</v>
      </c>
      <c r="CG623">
        <v>74</v>
      </c>
      <c r="CH623">
        <v>76.900000000000006</v>
      </c>
      <c r="CI623">
        <v>93.8</v>
      </c>
      <c r="CJ623">
        <v>58.8</v>
      </c>
      <c r="CK623">
        <v>74</v>
      </c>
      <c r="CL623">
        <v>670</v>
      </c>
      <c r="CM623">
        <v>1</v>
      </c>
      <c r="CN623">
        <v>8</v>
      </c>
      <c r="CO623">
        <v>0</v>
      </c>
      <c r="CP623">
        <v>259</v>
      </c>
      <c r="CQ623" t="s">
        <v>119</v>
      </c>
      <c r="CR623" t="s">
        <v>118</v>
      </c>
      <c r="CS623">
        <v>1</v>
      </c>
      <c r="CT623">
        <v>2.4700000000000002</v>
      </c>
      <c r="CU623">
        <v>0.01</v>
      </c>
      <c r="CV623">
        <v>23</v>
      </c>
      <c r="CW623">
        <v>0.44</v>
      </c>
      <c r="CX623" t="s">
        <v>118</v>
      </c>
      <c r="CY623">
        <v>1</v>
      </c>
      <c r="CZ623">
        <v>35.200000000000003</v>
      </c>
      <c r="DA623">
        <v>1.2</v>
      </c>
      <c r="DB623">
        <v>55</v>
      </c>
      <c r="DC623">
        <v>7.7</v>
      </c>
    </row>
    <row r="624" spans="1:107" x14ac:dyDescent="0.25">
      <c r="A624" t="s">
        <v>13212</v>
      </c>
      <c r="B624">
        <v>15</v>
      </c>
      <c r="C624" t="s">
        <v>1741</v>
      </c>
      <c r="D624" t="s">
        <v>108</v>
      </c>
      <c r="E624">
        <v>4</v>
      </c>
      <c r="F624">
        <v>1</v>
      </c>
      <c r="G624" t="s">
        <v>1742</v>
      </c>
      <c r="H624" t="s">
        <v>1348</v>
      </c>
      <c r="I624" t="s">
        <v>1743</v>
      </c>
      <c r="J624" t="s">
        <v>112</v>
      </c>
      <c r="K624" t="s">
        <v>113</v>
      </c>
      <c r="L624" t="s">
        <v>114</v>
      </c>
      <c r="M624">
        <v>0</v>
      </c>
      <c r="N624">
        <v>8</v>
      </c>
      <c r="O624">
        <v>1</v>
      </c>
      <c r="P624">
        <v>1</v>
      </c>
      <c r="Q624">
        <v>0</v>
      </c>
      <c r="R624">
        <v>38447</v>
      </c>
      <c r="S624" t="s">
        <v>116</v>
      </c>
      <c r="T624" t="s">
        <v>116</v>
      </c>
      <c r="U624" t="s">
        <v>116</v>
      </c>
      <c r="V624">
        <v>19</v>
      </c>
      <c r="W624">
        <v>1</v>
      </c>
      <c r="X624">
        <v>0</v>
      </c>
      <c r="Y624">
        <v>1</v>
      </c>
      <c r="Z624">
        <v>21</v>
      </c>
      <c r="AA624">
        <v>1</v>
      </c>
      <c r="AB624" t="s">
        <v>118</v>
      </c>
      <c r="AC624">
        <v>36</v>
      </c>
      <c r="AD624">
        <v>95</v>
      </c>
      <c r="AE624">
        <v>1</v>
      </c>
      <c r="AF624">
        <v>1</v>
      </c>
      <c r="AG624">
        <v>259</v>
      </c>
      <c r="AH624">
        <v>36</v>
      </c>
      <c r="AI624">
        <v>283</v>
      </c>
      <c r="AJ624">
        <v>23</v>
      </c>
      <c r="AK624">
        <v>201</v>
      </c>
      <c r="AL624">
        <v>0</v>
      </c>
      <c r="AM624">
        <v>1</v>
      </c>
      <c r="AN624">
        <v>58</v>
      </c>
      <c r="AO624">
        <v>514</v>
      </c>
      <c r="AP624">
        <v>3</v>
      </c>
      <c r="AQ624">
        <v>58</v>
      </c>
      <c r="AR624">
        <v>508</v>
      </c>
      <c r="AS624">
        <v>1</v>
      </c>
      <c r="AT624">
        <v>5</v>
      </c>
      <c r="AU624">
        <v>18</v>
      </c>
      <c r="AV624">
        <v>29</v>
      </c>
      <c r="AW624">
        <v>23</v>
      </c>
      <c r="AX624">
        <v>25</v>
      </c>
      <c r="AY624" t="s">
        <v>116</v>
      </c>
      <c r="AZ624" t="s">
        <v>116</v>
      </c>
      <c r="BA624" t="s">
        <v>108</v>
      </c>
      <c r="BB624" t="s">
        <v>118</v>
      </c>
      <c r="BC624">
        <v>1</v>
      </c>
      <c r="BD624" t="s">
        <v>118</v>
      </c>
      <c r="BE624">
        <v>1</v>
      </c>
      <c r="BF624" t="s">
        <v>118</v>
      </c>
      <c r="BG624">
        <v>1</v>
      </c>
      <c r="BH624">
        <v>42</v>
      </c>
      <c r="BI624">
        <v>36</v>
      </c>
      <c r="BJ624">
        <v>177</v>
      </c>
      <c r="BK624">
        <v>21.6</v>
      </c>
      <c r="BL624">
        <v>31.9</v>
      </c>
      <c r="BM624">
        <v>14</v>
      </c>
      <c r="BN624">
        <v>21.4</v>
      </c>
      <c r="BO624">
        <v>41</v>
      </c>
      <c r="BP624">
        <v>7.8</v>
      </c>
      <c r="BQ624">
        <v>182.4</v>
      </c>
      <c r="BR624">
        <v>331.1</v>
      </c>
      <c r="BS624">
        <v>106.1</v>
      </c>
      <c r="BT624">
        <v>0</v>
      </c>
      <c r="BU624">
        <v>259</v>
      </c>
      <c r="BV624" t="s">
        <v>116</v>
      </c>
      <c r="BW624">
        <v>1</v>
      </c>
      <c r="BX624" t="s">
        <v>118</v>
      </c>
      <c r="BY624">
        <v>0.8</v>
      </c>
      <c r="BZ624">
        <v>3.95</v>
      </c>
      <c r="CA624">
        <v>0.04</v>
      </c>
      <c r="CB624">
        <v>12</v>
      </c>
      <c r="CC624">
        <v>98.3</v>
      </c>
      <c r="CD624">
        <v>2.1</v>
      </c>
      <c r="CE624">
        <v>1</v>
      </c>
      <c r="CF624" t="s">
        <v>118</v>
      </c>
      <c r="CG624">
        <v>39</v>
      </c>
      <c r="CH624">
        <v>76.900000000000006</v>
      </c>
      <c r="CI624">
        <v>100</v>
      </c>
      <c r="CJ624">
        <v>45.8</v>
      </c>
      <c r="CK624">
        <v>39</v>
      </c>
      <c r="CL624">
        <v>313</v>
      </c>
      <c r="CM624">
        <v>1</v>
      </c>
      <c r="CN624">
        <v>12</v>
      </c>
      <c r="CO624">
        <v>0</v>
      </c>
      <c r="CP624">
        <v>259</v>
      </c>
      <c r="CQ624" t="s">
        <v>119</v>
      </c>
      <c r="CR624" t="s">
        <v>128</v>
      </c>
      <c r="CS624">
        <v>1</v>
      </c>
      <c r="CT624">
        <v>4.62</v>
      </c>
      <c r="CU624">
        <v>1.01</v>
      </c>
      <c r="CV624">
        <v>26</v>
      </c>
      <c r="CW624">
        <v>2.34</v>
      </c>
      <c r="CX624" t="s">
        <v>118</v>
      </c>
      <c r="CY624">
        <v>1</v>
      </c>
      <c r="CZ624">
        <v>61.5</v>
      </c>
      <c r="DA624">
        <v>14.6</v>
      </c>
      <c r="DB624">
        <v>53</v>
      </c>
      <c r="DC624">
        <v>34.299999999999997</v>
      </c>
    </row>
    <row r="625" spans="1:107" x14ac:dyDescent="0.25">
      <c r="A625" t="s">
        <v>13213</v>
      </c>
      <c r="B625">
        <v>15</v>
      </c>
      <c r="C625" t="s">
        <v>13214</v>
      </c>
      <c r="D625" t="s">
        <v>108</v>
      </c>
      <c r="E625">
        <v>5</v>
      </c>
      <c r="F625">
        <v>1</v>
      </c>
      <c r="G625" t="s">
        <v>1427</v>
      </c>
      <c r="H625" t="s">
        <v>1348</v>
      </c>
      <c r="I625" t="s">
        <v>1427</v>
      </c>
      <c r="J625" t="s">
        <v>112</v>
      </c>
      <c r="K625" t="s">
        <v>113</v>
      </c>
      <c r="L625" t="s">
        <v>124</v>
      </c>
      <c r="M625">
        <v>0</v>
      </c>
      <c r="N625">
        <v>20</v>
      </c>
      <c r="O625">
        <v>1</v>
      </c>
      <c r="P625">
        <v>1</v>
      </c>
      <c r="Q625">
        <v>1</v>
      </c>
      <c r="R625" t="s">
        <v>1744</v>
      </c>
      <c r="S625" t="s">
        <v>116</v>
      </c>
      <c r="T625" t="s">
        <v>116</v>
      </c>
      <c r="U625" t="s">
        <v>116</v>
      </c>
      <c r="V625">
        <v>9</v>
      </c>
      <c r="W625">
        <v>1</v>
      </c>
      <c r="X625">
        <v>0</v>
      </c>
      <c r="Y625">
        <v>1</v>
      </c>
      <c r="Z625">
        <v>23</v>
      </c>
      <c r="AA625">
        <v>1</v>
      </c>
      <c r="AB625" t="s">
        <v>118</v>
      </c>
      <c r="AC625">
        <v>40</v>
      </c>
      <c r="AD625">
        <v>98</v>
      </c>
      <c r="AE625">
        <v>1</v>
      </c>
      <c r="AF625">
        <v>201</v>
      </c>
      <c r="AG625">
        <v>259</v>
      </c>
      <c r="AH625">
        <v>59</v>
      </c>
      <c r="AI625">
        <v>568</v>
      </c>
      <c r="AJ625">
        <v>0</v>
      </c>
      <c r="AK625">
        <v>0</v>
      </c>
      <c r="AL625">
        <v>0</v>
      </c>
      <c r="AM625">
        <v>1</v>
      </c>
      <c r="AN625">
        <v>62</v>
      </c>
      <c r="AO625">
        <v>579</v>
      </c>
      <c r="AP625">
        <v>1</v>
      </c>
      <c r="AQ625">
        <v>69</v>
      </c>
      <c r="AR625">
        <v>606</v>
      </c>
      <c r="AS625">
        <v>1</v>
      </c>
      <c r="AT625">
        <v>14</v>
      </c>
      <c r="AU625">
        <v>35</v>
      </c>
      <c r="AV625">
        <v>26</v>
      </c>
      <c r="AW625">
        <v>20</v>
      </c>
      <c r="AX625">
        <v>6</v>
      </c>
      <c r="AY625" t="s">
        <v>116</v>
      </c>
      <c r="AZ625" t="s">
        <v>116</v>
      </c>
      <c r="BA625" t="s">
        <v>108</v>
      </c>
      <c r="BB625" t="s">
        <v>118</v>
      </c>
      <c r="BC625">
        <v>1</v>
      </c>
      <c r="BD625" t="s">
        <v>118</v>
      </c>
      <c r="BE625">
        <v>1</v>
      </c>
      <c r="BF625" t="s">
        <v>118</v>
      </c>
      <c r="BG625">
        <v>1</v>
      </c>
      <c r="BH625">
        <v>46</v>
      </c>
      <c r="BI625">
        <v>40</v>
      </c>
      <c r="BJ625">
        <v>202</v>
      </c>
      <c r="BK625">
        <v>21.4</v>
      </c>
      <c r="BL625">
        <v>30.5</v>
      </c>
      <c r="BM625">
        <v>14.4</v>
      </c>
      <c r="BN625">
        <v>26.6</v>
      </c>
      <c r="BO625">
        <v>43.9</v>
      </c>
      <c r="BP625">
        <v>13.6</v>
      </c>
      <c r="BQ625">
        <v>139.6</v>
      </c>
      <c r="BR625">
        <v>253.3</v>
      </c>
      <c r="BS625">
        <v>81.2</v>
      </c>
      <c r="BT625">
        <v>0</v>
      </c>
      <c r="BU625">
        <v>259</v>
      </c>
      <c r="BV625" t="s">
        <v>116</v>
      </c>
      <c r="BW625">
        <v>1</v>
      </c>
      <c r="BX625" t="s">
        <v>118</v>
      </c>
      <c r="BY625">
        <v>0.23</v>
      </c>
      <c r="BZ625">
        <v>1.1399999999999999</v>
      </c>
      <c r="CA625">
        <v>0.01</v>
      </c>
      <c r="CB625">
        <v>7.3</v>
      </c>
      <c r="CC625">
        <v>96.2</v>
      </c>
      <c r="CD625">
        <v>0.8</v>
      </c>
      <c r="CE625">
        <v>1</v>
      </c>
      <c r="CF625" t="s">
        <v>118</v>
      </c>
      <c r="CG625">
        <v>69</v>
      </c>
      <c r="CH625">
        <v>69.099999999999994</v>
      </c>
      <c r="CI625">
        <v>89.6</v>
      </c>
      <c r="CJ625">
        <v>47.3</v>
      </c>
      <c r="CK625">
        <v>69</v>
      </c>
      <c r="CL625">
        <v>614</v>
      </c>
      <c r="CM625">
        <v>1</v>
      </c>
      <c r="CN625">
        <v>8</v>
      </c>
      <c r="CO625">
        <v>0</v>
      </c>
      <c r="CP625">
        <v>259</v>
      </c>
      <c r="CQ625" t="s">
        <v>119</v>
      </c>
      <c r="CR625" t="s">
        <v>118</v>
      </c>
      <c r="CS625">
        <v>1</v>
      </c>
      <c r="CT625">
        <v>3.43</v>
      </c>
      <c r="CU625">
        <v>0.12</v>
      </c>
      <c r="CV625">
        <v>18</v>
      </c>
      <c r="CW625">
        <v>0.95</v>
      </c>
      <c r="CX625" t="s">
        <v>118</v>
      </c>
      <c r="CY625">
        <v>1</v>
      </c>
      <c r="CZ625">
        <v>49.6</v>
      </c>
      <c r="DA625">
        <v>8.9</v>
      </c>
      <c r="DB625">
        <v>69</v>
      </c>
      <c r="DC625">
        <v>23.6</v>
      </c>
    </row>
    <row r="626" spans="1:107" x14ac:dyDescent="0.25">
      <c r="A626" t="s">
        <v>13215</v>
      </c>
      <c r="B626">
        <v>15</v>
      </c>
      <c r="C626" t="s">
        <v>1745</v>
      </c>
      <c r="D626" t="s">
        <v>108</v>
      </c>
      <c r="E626">
        <v>5</v>
      </c>
      <c r="F626">
        <v>1</v>
      </c>
      <c r="G626" t="s">
        <v>1746</v>
      </c>
      <c r="H626" t="s">
        <v>1348</v>
      </c>
      <c r="I626" t="s">
        <v>1746</v>
      </c>
      <c r="J626" t="s">
        <v>112</v>
      </c>
      <c r="K626" t="s">
        <v>113</v>
      </c>
      <c r="L626" t="s">
        <v>114</v>
      </c>
      <c r="M626">
        <v>0</v>
      </c>
      <c r="N626">
        <v>12</v>
      </c>
      <c r="O626">
        <v>1</v>
      </c>
      <c r="P626">
        <v>1</v>
      </c>
      <c r="Q626">
        <v>0</v>
      </c>
      <c r="R626">
        <v>38356</v>
      </c>
      <c r="S626" t="s">
        <v>116</v>
      </c>
      <c r="T626" t="s">
        <v>116</v>
      </c>
      <c r="U626" t="s">
        <v>116</v>
      </c>
      <c r="V626">
        <v>16</v>
      </c>
      <c r="W626">
        <v>1</v>
      </c>
      <c r="X626">
        <v>0</v>
      </c>
      <c r="Y626">
        <v>1</v>
      </c>
      <c r="Z626">
        <v>31</v>
      </c>
      <c r="AA626">
        <v>1</v>
      </c>
      <c r="AB626" t="s">
        <v>118</v>
      </c>
      <c r="AC626">
        <v>66</v>
      </c>
      <c r="AD626">
        <v>99</v>
      </c>
      <c r="AE626">
        <v>1</v>
      </c>
      <c r="AF626">
        <v>1</v>
      </c>
      <c r="AG626">
        <v>259</v>
      </c>
      <c r="AH626">
        <v>69</v>
      </c>
      <c r="AI626">
        <v>580</v>
      </c>
      <c r="AJ626">
        <v>12</v>
      </c>
      <c r="AK626">
        <v>83</v>
      </c>
      <c r="AL626">
        <v>0</v>
      </c>
      <c r="AM626">
        <v>1</v>
      </c>
      <c r="AN626">
        <v>80</v>
      </c>
      <c r="AO626">
        <v>692</v>
      </c>
      <c r="AP626">
        <v>0</v>
      </c>
      <c r="AQ626">
        <v>80</v>
      </c>
      <c r="AR626">
        <v>713</v>
      </c>
      <c r="AS626">
        <v>1</v>
      </c>
      <c r="AT626">
        <v>7</v>
      </c>
      <c r="AU626">
        <v>25</v>
      </c>
      <c r="AV626">
        <v>29</v>
      </c>
      <c r="AW626">
        <v>25</v>
      </c>
      <c r="AX626">
        <v>15</v>
      </c>
      <c r="AY626" t="s">
        <v>116</v>
      </c>
      <c r="AZ626" t="s">
        <v>116</v>
      </c>
      <c r="BA626" t="s">
        <v>108</v>
      </c>
      <c r="BB626" t="s">
        <v>118</v>
      </c>
      <c r="BC626">
        <v>1</v>
      </c>
      <c r="BD626" t="s">
        <v>118</v>
      </c>
      <c r="BE626">
        <v>1</v>
      </c>
      <c r="BF626" t="s">
        <v>118</v>
      </c>
      <c r="BG626">
        <v>1</v>
      </c>
      <c r="BH626">
        <v>69</v>
      </c>
      <c r="BI626">
        <v>40</v>
      </c>
      <c r="BJ626">
        <v>262</v>
      </c>
      <c r="BK626">
        <v>21.8</v>
      </c>
      <c r="BL626">
        <v>30.7</v>
      </c>
      <c r="BM626">
        <v>14.9</v>
      </c>
      <c r="BN626">
        <v>15.3</v>
      </c>
      <c r="BO626">
        <v>32.799999999999997</v>
      </c>
      <c r="BP626">
        <v>5</v>
      </c>
      <c r="BQ626">
        <v>118.1</v>
      </c>
      <c r="BR626">
        <v>221.6</v>
      </c>
      <c r="BS626">
        <v>64</v>
      </c>
      <c r="BT626">
        <v>0</v>
      </c>
      <c r="BU626">
        <v>259</v>
      </c>
      <c r="BV626" t="s">
        <v>116</v>
      </c>
      <c r="BW626">
        <v>1</v>
      </c>
      <c r="BX626" t="s">
        <v>118</v>
      </c>
      <c r="BY626">
        <v>0.82</v>
      </c>
      <c r="BZ626">
        <v>2.2400000000000002</v>
      </c>
      <c r="CA626">
        <v>0.21</v>
      </c>
      <c r="CB626">
        <v>13.6</v>
      </c>
      <c r="CC626">
        <v>60.4</v>
      </c>
      <c r="CD626">
        <v>3.9</v>
      </c>
      <c r="CE626">
        <v>1</v>
      </c>
      <c r="CF626" t="s">
        <v>118</v>
      </c>
      <c r="CG626">
        <v>73</v>
      </c>
      <c r="CH626">
        <v>71.099999999999994</v>
      </c>
      <c r="CI626">
        <v>91.5</v>
      </c>
      <c r="CJ626">
        <v>49.3</v>
      </c>
      <c r="CK626">
        <v>73</v>
      </c>
      <c r="CL626">
        <v>630</v>
      </c>
      <c r="CM626">
        <v>1</v>
      </c>
      <c r="CN626">
        <v>10</v>
      </c>
      <c r="CO626">
        <v>0</v>
      </c>
      <c r="CP626">
        <v>259</v>
      </c>
      <c r="CQ626" t="s">
        <v>119</v>
      </c>
      <c r="CR626" t="s">
        <v>120</v>
      </c>
      <c r="CS626">
        <v>199</v>
      </c>
      <c r="CT626">
        <v>0</v>
      </c>
      <c r="CU626">
        <v>0</v>
      </c>
      <c r="CV626">
        <v>18</v>
      </c>
      <c r="CW626">
        <v>0</v>
      </c>
      <c r="CX626" t="s">
        <v>118</v>
      </c>
      <c r="CY626">
        <v>1</v>
      </c>
      <c r="CZ626">
        <v>41.8</v>
      </c>
      <c r="DA626">
        <v>5.3</v>
      </c>
      <c r="DB626">
        <v>70</v>
      </c>
      <c r="DC626">
        <v>16.8</v>
      </c>
    </row>
    <row r="627" spans="1:107" x14ac:dyDescent="0.25">
      <c r="A627" t="s">
        <v>13216</v>
      </c>
      <c r="B627">
        <v>15</v>
      </c>
      <c r="C627" t="s">
        <v>1747</v>
      </c>
      <c r="D627" t="s">
        <v>108</v>
      </c>
      <c r="E627">
        <v>5</v>
      </c>
      <c r="F627">
        <v>1</v>
      </c>
      <c r="G627" t="s">
        <v>1354</v>
      </c>
      <c r="H627" t="s">
        <v>1348</v>
      </c>
      <c r="I627" t="s">
        <v>482</v>
      </c>
      <c r="J627" t="s">
        <v>112</v>
      </c>
      <c r="K627" t="s">
        <v>113</v>
      </c>
      <c r="L627" t="s">
        <v>114</v>
      </c>
      <c r="M627">
        <v>1</v>
      </c>
      <c r="N627">
        <v>18</v>
      </c>
      <c r="O627">
        <v>1</v>
      </c>
      <c r="P627">
        <v>1</v>
      </c>
      <c r="Q627">
        <v>0</v>
      </c>
      <c r="R627">
        <v>38727</v>
      </c>
      <c r="S627" t="s">
        <v>116</v>
      </c>
      <c r="T627" t="s">
        <v>116</v>
      </c>
      <c r="U627" t="s">
        <v>116</v>
      </c>
      <c r="V627">
        <v>15</v>
      </c>
      <c r="W627">
        <v>1</v>
      </c>
      <c r="X627">
        <v>3</v>
      </c>
      <c r="Y627">
        <v>1</v>
      </c>
      <c r="Z627">
        <v>39</v>
      </c>
      <c r="AA627">
        <v>1</v>
      </c>
      <c r="AB627" t="s">
        <v>118</v>
      </c>
      <c r="AC627">
        <v>64</v>
      </c>
      <c r="AD627">
        <v>98</v>
      </c>
      <c r="AE627">
        <v>1</v>
      </c>
      <c r="AF627">
        <v>201</v>
      </c>
      <c r="AG627">
        <v>259</v>
      </c>
      <c r="AH627">
        <v>80</v>
      </c>
      <c r="AI627">
        <v>608</v>
      </c>
      <c r="AJ627">
        <v>0</v>
      </c>
      <c r="AK627">
        <v>0</v>
      </c>
      <c r="AL627">
        <v>0</v>
      </c>
      <c r="AM627">
        <v>1</v>
      </c>
      <c r="AN627">
        <v>92</v>
      </c>
      <c r="AO627">
        <v>776</v>
      </c>
      <c r="AP627">
        <v>2</v>
      </c>
      <c r="AQ627">
        <v>99</v>
      </c>
      <c r="AR627">
        <v>827</v>
      </c>
      <c r="AS627">
        <v>1</v>
      </c>
      <c r="AT627">
        <v>5</v>
      </c>
      <c r="AU627">
        <v>22</v>
      </c>
      <c r="AV627">
        <v>38</v>
      </c>
      <c r="AW627">
        <v>19</v>
      </c>
      <c r="AX627">
        <v>16</v>
      </c>
      <c r="AY627" t="s">
        <v>116</v>
      </c>
      <c r="AZ627" t="s">
        <v>116</v>
      </c>
      <c r="BA627" t="s">
        <v>108</v>
      </c>
      <c r="BB627" t="s">
        <v>118</v>
      </c>
      <c r="BC627">
        <v>1</v>
      </c>
      <c r="BD627" t="s">
        <v>118</v>
      </c>
      <c r="BE627">
        <v>1</v>
      </c>
      <c r="BF627" t="s">
        <v>118</v>
      </c>
      <c r="BG627">
        <v>1</v>
      </c>
      <c r="BH627">
        <v>74</v>
      </c>
      <c r="BI627">
        <v>55</v>
      </c>
      <c r="BJ627">
        <v>288</v>
      </c>
      <c r="BK627">
        <v>17.100000000000001</v>
      </c>
      <c r="BL627">
        <v>23.7</v>
      </c>
      <c r="BM627">
        <v>12</v>
      </c>
      <c r="BN627">
        <v>17.600000000000001</v>
      </c>
      <c r="BO627">
        <v>33.299999999999997</v>
      </c>
      <c r="BP627">
        <v>7.5</v>
      </c>
      <c r="BQ627">
        <v>115.9</v>
      </c>
      <c r="BR627">
        <v>211.1</v>
      </c>
      <c r="BS627">
        <v>64.599999999999994</v>
      </c>
      <c r="BT627">
        <v>0</v>
      </c>
      <c r="BU627">
        <v>259</v>
      </c>
      <c r="BV627" t="s">
        <v>116</v>
      </c>
      <c r="BW627">
        <v>1</v>
      </c>
      <c r="BX627" t="s">
        <v>118</v>
      </c>
      <c r="BY627">
        <v>0.86</v>
      </c>
      <c r="BZ627">
        <v>2.0699999999999998</v>
      </c>
      <c r="CA627">
        <v>0.27</v>
      </c>
      <c r="CB627">
        <v>23.9</v>
      </c>
      <c r="CC627">
        <v>80.5</v>
      </c>
      <c r="CD627">
        <v>8.6</v>
      </c>
      <c r="CE627">
        <v>1</v>
      </c>
      <c r="CF627" t="s">
        <v>118</v>
      </c>
      <c r="CG627">
        <v>100</v>
      </c>
      <c r="CH627">
        <v>69</v>
      </c>
      <c r="CI627">
        <v>85.6</v>
      </c>
      <c r="CJ627">
        <v>51.2</v>
      </c>
      <c r="CK627">
        <v>100</v>
      </c>
      <c r="CL627">
        <v>832</v>
      </c>
      <c r="CM627">
        <v>1</v>
      </c>
      <c r="CN627">
        <v>7</v>
      </c>
      <c r="CO627">
        <v>0</v>
      </c>
      <c r="CP627">
        <v>259</v>
      </c>
      <c r="CQ627" t="s">
        <v>119</v>
      </c>
      <c r="CR627" t="s">
        <v>118</v>
      </c>
      <c r="CS627">
        <v>1</v>
      </c>
      <c r="CT627">
        <v>4.3099999999999996</v>
      </c>
      <c r="CU627">
        <v>0.6</v>
      </c>
      <c r="CV627">
        <v>40</v>
      </c>
      <c r="CW627">
        <v>1.85</v>
      </c>
      <c r="CX627" t="s">
        <v>118</v>
      </c>
      <c r="CY627">
        <v>1</v>
      </c>
      <c r="CZ627">
        <v>42.8</v>
      </c>
      <c r="DA627">
        <v>7.7</v>
      </c>
      <c r="DB627">
        <v>86</v>
      </c>
      <c r="DC627">
        <v>20</v>
      </c>
    </row>
    <row r="628" spans="1:107" x14ac:dyDescent="0.25">
      <c r="A628" t="s">
        <v>13217</v>
      </c>
      <c r="B628">
        <v>7</v>
      </c>
      <c r="C628" t="s">
        <v>1748</v>
      </c>
      <c r="D628" t="s">
        <v>108</v>
      </c>
      <c r="E628">
        <v>3</v>
      </c>
      <c r="F628">
        <v>1</v>
      </c>
      <c r="G628" t="s">
        <v>1749</v>
      </c>
      <c r="H628" t="s">
        <v>1345</v>
      </c>
      <c r="I628" t="s">
        <v>756</v>
      </c>
      <c r="J628" t="s">
        <v>112</v>
      </c>
      <c r="K628" t="s">
        <v>113</v>
      </c>
      <c r="L628" t="s">
        <v>124</v>
      </c>
      <c r="M628">
        <v>0</v>
      </c>
      <c r="N628">
        <v>16</v>
      </c>
      <c r="O628">
        <v>1</v>
      </c>
      <c r="P628">
        <v>1</v>
      </c>
      <c r="Q628">
        <v>1</v>
      </c>
      <c r="R628" t="s">
        <v>1750</v>
      </c>
      <c r="S628" t="s">
        <v>116</v>
      </c>
      <c r="T628" t="s">
        <v>116</v>
      </c>
      <c r="U628" t="s">
        <v>116</v>
      </c>
      <c r="V628">
        <v>28</v>
      </c>
      <c r="W628">
        <v>1</v>
      </c>
      <c r="X628">
        <v>0</v>
      </c>
      <c r="Y628">
        <v>1</v>
      </c>
      <c r="Z628">
        <v>64</v>
      </c>
      <c r="AA628">
        <v>1</v>
      </c>
      <c r="AB628" t="s">
        <v>118</v>
      </c>
      <c r="AC628">
        <v>94</v>
      </c>
      <c r="AD628">
        <v>96</v>
      </c>
      <c r="AE628">
        <v>1</v>
      </c>
      <c r="AF628">
        <v>1</v>
      </c>
      <c r="AG628">
        <v>259</v>
      </c>
      <c r="AH628">
        <v>99</v>
      </c>
      <c r="AI628">
        <v>893</v>
      </c>
      <c r="AJ628">
        <v>40</v>
      </c>
      <c r="AK628">
        <v>342</v>
      </c>
      <c r="AL628">
        <v>0</v>
      </c>
      <c r="AM628">
        <v>1</v>
      </c>
      <c r="AN628">
        <v>141</v>
      </c>
      <c r="AO628">
        <v>1350</v>
      </c>
      <c r="AP628">
        <v>0</v>
      </c>
      <c r="AQ628">
        <v>146</v>
      </c>
      <c r="AR628">
        <v>1372</v>
      </c>
      <c r="AS628">
        <v>1</v>
      </c>
      <c r="AT628">
        <v>8</v>
      </c>
      <c r="AU628">
        <v>22</v>
      </c>
      <c r="AV628">
        <v>27</v>
      </c>
      <c r="AW628">
        <v>26</v>
      </c>
      <c r="AX628">
        <v>17</v>
      </c>
      <c r="AY628" t="s">
        <v>116</v>
      </c>
      <c r="AZ628" t="s">
        <v>116</v>
      </c>
      <c r="BA628" t="s">
        <v>108</v>
      </c>
      <c r="BB628" t="s">
        <v>118</v>
      </c>
      <c r="BC628">
        <v>1</v>
      </c>
      <c r="BD628" t="s">
        <v>118</v>
      </c>
      <c r="BE628">
        <v>1</v>
      </c>
      <c r="BF628" t="s">
        <v>118</v>
      </c>
      <c r="BG628">
        <v>1</v>
      </c>
      <c r="BH628">
        <v>110</v>
      </c>
      <c r="BI628">
        <v>162</v>
      </c>
      <c r="BJ628">
        <v>400</v>
      </c>
      <c r="BK628">
        <v>19</v>
      </c>
      <c r="BL628">
        <v>26.1</v>
      </c>
      <c r="BM628">
        <v>13.4</v>
      </c>
      <c r="BN628">
        <v>27.5</v>
      </c>
      <c r="BO628">
        <v>37.1</v>
      </c>
      <c r="BP628">
        <v>19.7</v>
      </c>
      <c r="BQ628">
        <v>226.2</v>
      </c>
      <c r="BR628">
        <v>332.6</v>
      </c>
      <c r="BS628">
        <v>163.1</v>
      </c>
      <c r="BT628">
        <v>0</v>
      </c>
      <c r="BU628">
        <v>259</v>
      </c>
      <c r="BV628" t="s">
        <v>116</v>
      </c>
      <c r="BW628">
        <v>1</v>
      </c>
      <c r="BX628" t="s">
        <v>118</v>
      </c>
      <c r="BY628">
        <v>0.64</v>
      </c>
      <c r="BZ628">
        <v>1.33</v>
      </c>
      <c r="CA628">
        <v>0.26</v>
      </c>
      <c r="CB628">
        <v>13.7</v>
      </c>
      <c r="CC628">
        <v>54.6</v>
      </c>
      <c r="CD628">
        <v>4.3</v>
      </c>
      <c r="CE628">
        <v>1</v>
      </c>
      <c r="CF628" t="s">
        <v>118</v>
      </c>
      <c r="CG628">
        <v>110</v>
      </c>
      <c r="CH628">
        <v>48.3</v>
      </c>
      <c r="CI628">
        <v>66.900000000000006</v>
      </c>
      <c r="CJ628">
        <v>28.3</v>
      </c>
      <c r="CK628">
        <v>110</v>
      </c>
      <c r="CL628">
        <v>991</v>
      </c>
      <c r="CM628">
        <v>1</v>
      </c>
      <c r="CN628">
        <v>25</v>
      </c>
      <c r="CO628">
        <v>0</v>
      </c>
      <c r="CP628">
        <v>259</v>
      </c>
      <c r="CQ628" t="s">
        <v>119</v>
      </c>
      <c r="CR628" t="s">
        <v>118</v>
      </c>
      <c r="CS628">
        <v>1</v>
      </c>
      <c r="CT628">
        <v>1.25</v>
      </c>
      <c r="CU628">
        <v>0.17</v>
      </c>
      <c r="CV628">
        <v>73</v>
      </c>
      <c r="CW628">
        <v>0.53</v>
      </c>
      <c r="CX628" t="s">
        <v>118</v>
      </c>
      <c r="CY628">
        <v>1</v>
      </c>
      <c r="CZ628">
        <v>28.4</v>
      </c>
      <c r="DA628">
        <v>6</v>
      </c>
      <c r="DB628">
        <v>129</v>
      </c>
      <c r="DC628">
        <v>13.7</v>
      </c>
    </row>
    <row r="629" spans="1:107" x14ac:dyDescent="0.25">
      <c r="A629" t="s">
        <v>13218</v>
      </c>
      <c r="B629">
        <v>7</v>
      </c>
      <c r="C629" t="s">
        <v>1752</v>
      </c>
      <c r="D629" t="s">
        <v>108</v>
      </c>
      <c r="E629">
        <v>5</v>
      </c>
      <c r="F629">
        <v>1</v>
      </c>
      <c r="G629" t="s">
        <v>582</v>
      </c>
      <c r="H629" t="s">
        <v>1345</v>
      </c>
      <c r="I629" t="s">
        <v>1357</v>
      </c>
      <c r="J629" t="s">
        <v>112</v>
      </c>
      <c r="K629" t="s">
        <v>113</v>
      </c>
      <c r="L629" t="s">
        <v>114</v>
      </c>
      <c r="M629">
        <v>0</v>
      </c>
      <c r="N629">
        <v>20</v>
      </c>
      <c r="O629">
        <v>1</v>
      </c>
      <c r="P629">
        <v>1</v>
      </c>
      <c r="Q629">
        <v>0</v>
      </c>
      <c r="R629" t="s">
        <v>1753</v>
      </c>
      <c r="S629" t="s">
        <v>116</v>
      </c>
      <c r="T629" t="s">
        <v>116</v>
      </c>
      <c r="U629" t="s">
        <v>116</v>
      </c>
      <c r="V629">
        <v>17</v>
      </c>
      <c r="W629">
        <v>1</v>
      </c>
      <c r="X629">
        <v>0</v>
      </c>
      <c r="Y629">
        <v>1</v>
      </c>
      <c r="Z629">
        <v>52</v>
      </c>
      <c r="AA629">
        <v>1</v>
      </c>
      <c r="AB629" t="s">
        <v>118</v>
      </c>
      <c r="AC629">
        <v>69</v>
      </c>
      <c r="AD629">
        <v>100</v>
      </c>
      <c r="AE629">
        <v>1</v>
      </c>
      <c r="AF629">
        <v>1</v>
      </c>
      <c r="AG629">
        <v>259</v>
      </c>
      <c r="AH629">
        <v>112</v>
      </c>
      <c r="AI629">
        <v>987</v>
      </c>
      <c r="AJ629">
        <v>14</v>
      </c>
      <c r="AK629">
        <v>115</v>
      </c>
      <c r="AL629">
        <v>0</v>
      </c>
      <c r="AM629">
        <v>1</v>
      </c>
      <c r="AN629">
        <v>127</v>
      </c>
      <c r="AO629">
        <v>1165</v>
      </c>
      <c r="AP629">
        <v>1</v>
      </c>
      <c r="AQ629">
        <v>132</v>
      </c>
      <c r="AR629">
        <v>1216</v>
      </c>
      <c r="AS629">
        <v>1</v>
      </c>
      <c r="AT629">
        <v>7</v>
      </c>
      <c r="AU629">
        <v>25</v>
      </c>
      <c r="AV629">
        <v>34</v>
      </c>
      <c r="AW629">
        <v>18</v>
      </c>
      <c r="AX629">
        <v>16</v>
      </c>
      <c r="AY629" t="s">
        <v>116</v>
      </c>
      <c r="AZ629" t="s">
        <v>116</v>
      </c>
      <c r="BA629" t="s">
        <v>108</v>
      </c>
      <c r="BB629" t="s">
        <v>118</v>
      </c>
      <c r="BC629">
        <v>1</v>
      </c>
      <c r="BD629" t="s">
        <v>118</v>
      </c>
      <c r="BE629">
        <v>1</v>
      </c>
      <c r="BF629" t="s">
        <v>118</v>
      </c>
      <c r="BG629">
        <v>1</v>
      </c>
      <c r="BH629">
        <v>84</v>
      </c>
      <c r="BI629">
        <v>57</v>
      </c>
      <c r="BJ629">
        <v>410</v>
      </c>
      <c r="BK629">
        <v>20.3</v>
      </c>
      <c r="BL629">
        <v>28.4</v>
      </c>
      <c r="BM629">
        <v>14.1</v>
      </c>
      <c r="BN629">
        <v>15.8</v>
      </c>
      <c r="BO629">
        <v>31.1</v>
      </c>
      <c r="BP629">
        <v>6.3</v>
      </c>
      <c r="BQ629">
        <v>162.6</v>
      </c>
      <c r="BR629">
        <v>297</v>
      </c>
      <c r="BS629">
        <v>97.5</v>
      </c>
      <c r="BT629">
        <v>0</v>
      </c>
      <c r="BU629">
        <v>259</v>
      </c>
      <c r="BV629" t="s">
        <v>116</v>
      </c>
      <c r="BW629">
        <v>1</v>
      </c>
      <c r="BX629" t="s">
        <v>118</v>
      </c>
      <c r="BY629">
        <v>1.07</v>
      </c>
      <c r="BZ629">
        <v>2.2200000000000002</v>
      </c>
      <c r="CA629">
        <v>0.43</v>
      </c>
      <c r="CB629">
        <v>13.9</v>
      </c>
      <c r="CC629">
        <v>71.099999999999994</v>
      </c>
      <c r="CD629">
        <v>3.6</v>
      </c>
      <c r="CE629">
        <v>1</v>
      </c>
      <c r="CF629" t="s">
        <v>118</v>
      </c>
      <c r="CG629">
        <v>120</v>
      </c>
      <c r="CH629">
        <v>71.8</v>
      </c>
      <c r="CI629">
        <v>86</v>
      </c>
      <c r="CJ629">
        <v>56.7</v>
      </c>
      <c r="CK629">
        <v>120</v>
      </c>
      <c r="CL629">
        <v>1103</v>
      </c>
      <c r="CM629">
        <v>1</v>
      </c>
      <c r="CN629">
        <v>8</v>
      </c>
      <c r="CO629">
        <v>0</v>
      </c>
      <c r="CP629">
        <v>259</v>
      </c>
      <c r="CQ629" t="s">
        <v>119</v>
      </c>
      <c r="CR629" t="s">
        <v>118</v>
      </c>
      <c r="CS629">
        <v>1</v>
      </c>
      <c r="CT629">
        <v>3.15</v>
      </c>
      <c r="CU629">
        <v>0.62</v>
      </c>
      <c r="CV629">
        <v>43</v>
      </c>
      <c r="CW629">
        <v>1.53</v>
      </c>
      <c r="CX629" t="s">
        <v>118</v>
      </c>
      <c r="CY629">
        <v>1</v>
      </c>
      <c r="CZ629">
        <v>37</v>
      </c>
      <c r="DA629">
        <v>10.3</v>
      </c>
      <c r="DB629">
        <v>118</v>
      </c>
      <c r="DC629">
        <v>20.6</v>
      </c>
    </row>
    <row r="630" spans="1:107" x14ac:dyDescent="0.25">
      <c r="A630" t="s">
        <v>13219</v>
      </c>
      <c r="B630">
        <v>7</v>
      </c>
      <c r="C630" t="s">
        <v>1755</v>
      </c>
      <c r="D630" t="s">
        <v>108</v>
      </c>
      <c r="E630">
        <v>4</v>
      </c>
      <c r="F630">
        <v>1</v>
      </c>
      <c r="G630" t="s">
        <v>1756</v>
      </c>
      <c r="H630" t="s">
        <v>1345</v>
      </c>
      <c r="I630" t="s">
        <v>1757</v>
      </c>
      <c r="J630" t="s">
        <v>112</v>
      </c>
      <c r="K630" t="s">
        <v>113</v>
      </c>
      <c r="L630" t="s">
        <v>114</v>
      </c>
      <c r="M630">
        <v>1</v>
      </c>
      <c r="N630">
        <v>28</v>
      </c>
      <c r="O630">
        <v>1</v>
      </c>
      <c r="P630">
        <v>1</v>
      </c>
      <c r="Q630">
        <v>1</v>
      </c>
      <c r="R630" t="s">
        <v>1758</v>
      </c>
      <c r="S630" t="s">
        <v>116</v>
      </c>
      <c r="T630" t="s">
        <v>116</v>
      </c>
      <c r="U630" t="s">
        <v>116</v>
      </c>
      <c r="V630">
        <v>12</v>
      </c>
      <c r="W630">
        <v>1</v>
      </c>
      <c r="X630">
        <v>0</v>
      </c>
      <c r="Y630">
        <v>1</v>
      </c>
      <c r="Z630">
        <v>92</v>
      </c>
      <c r="AA630">
        <v>1</v>
      </c>
      <c r="AB630" t="s">
        <v>118</v>
      </c>
      <c r="AC630">
        <v>132</v>
      </c>
      <c r="AD630">
        <v>99</v>
      </c>
      <c r="AE630">
        <v>1</v>
      </c>
      <c r="AF630">
        <v>1</v>
      </c>
      <c r="AG630">
        <v>259</v>
      </c>
      <c r="AH630">
        <v>164</v>
      </c>
      <c r="AI630">
        <v>1376</v>
      </c>
      <c r="AJ630">
        <v>23</v>
      </c>
      <c r="AK630">
        <v>173</v>
      </c>
      <c r="AL630">
        <v>0</v>
      </c>
      <c r="AM630">
        <v>1</v>
      </c>
      <c r="AN630">
        <v>194</v>
      </c>
      <c r="AO630">
        <v>1697</v>
      </c>
      <c r="AP630">
        <v>1</v>
      </c>
      <c r="AQ630">
        <v>199</v>
      </c>
      <c r="AR630">
        <v>1731</v>
      </c>
      <c r="AS630">
        <v>1</v>
      </c>
      <c r="AT630">
        <v>6</v>
      </c>
      <c r="AU630">
        <v>20</v>
      </c>
      <c r="AV630">
        <v>34</v>
      </c>
      <c r="AW630">
        <v>21</v>
      </c>
      <c r="AX630">
        <v>18</v>
      </c>
      <c r="AY630" t="s">
        <v>116</v>
      </c>
      <c r="AZ630" t="s">
        <v>116</v>
      </c>
      <c r="BA630" t="s">
        <v>108</v>
      </c>
      <c r="BB630" t="s">
        <v>118</v>
      </c>
      <c r="BC630">
        <v>1</v>
      </c>
      <c r="BD630" t="s">
        <v>118</v>
      </c>
      <c r="BE630">
        <v>1</v>
      </c>
      <c r="BF630" t="s">
        <v>118</v>
      </c>
      <c r="BG630">
        <v>1</v>
      </c>
      <c r="BH630">
        <v>153</v>
      </c>
      <c r="BI630">
        <v>198</v>
      </c>
      <c r="BJ630">
        <v>750</v>
      </c>
      <c r="BK630">
        <v>25.2</v>
      </c>
      <c r="BL630">
        <v>30</v>
      </c>
      <c r="BM630">
        <v>20.9</v>
      </c>
      <c r="BN630">
        <v>27.6</v>
      </c>
      <c r="BO630">
        <v>36.9</v>
      </c>
      <c r="BP630">
        <v>19.3</v>
      </c>
      <c r="BQ630">
        <v>200.5</v>
      </c>
      <c r="BR630">
        <v>280.8</v>
      </c>
      <c r="BS630">
        <v>150.6</v>
      </c>
      <c r="BT630">
        <v>0</v>
      </c>
      <c r="BU630">
        <v>259</v>
      </c>
      <c r="BV630" t="s">
        <v>116</v>
      </c>
      <c r="BW630">
        <v>1</v>
      </c>
      <c r="BX630" t="s">
        <v>118</v>
      </c>
      <c r="BY630">
        <v>1.51</v>
      </c>
      <c r="BZ630">
        <v>2.57</v>
      </c>
      <c r="CA630">
        <v>0.82</v>
      </c>
      <c r="CB630">
        <v>11.9</v>
      </c>
      <c r="CC630">
        <v>40</v>
      </c>
      <c r="CD630">
        <v>4.3</v>
      </c>
      <c r="CE630">
        <v>1</v>
      </c>
      <c r="CF630" t="s">
        <v>118</v>
      </c>
      <c r="CG630">
        <v>178</v>
      </c>
      <c r="CH630">
        <v>64.2</v>
      </c>
      <c r="CI630">
        <v>77.8</v>
      </c>
      <c r="CJ630">
        <v>49.8</v>
      </c>
      <c r="CK630">
        <v>178</v>
      </c>
      <c r="CL630">
        <v>1538</v>
      </c>
      <c r="CM630">
        <v>1</v>
      </c>
      <c r="CN630">
        <v>9</v>
      </c>
      <c r="CO630">
        <v>0</v>
      </c>
      <c r="CP630">
        <v>259</v>
      </c>
      <c r="CQ630" t="s">
        <v>119</v>
      </c>
      <c r="CR630" t="s">
        <v>118</v>
      </c>
      <c r="CS630">
        <v>1</v>
      </c>
      <c r="CT630">
        <v>3.61</v>
      </c>
      <c r="CU630">
        <v>0.87</v>
      </c>
      <c r="CV630">
        <v>76</v>
      </c>
      <c r="CW630">
        <v>1.9</v>
      </c>
      <c r="CX630" t="s">
        <v>118</v>
      </c>
      <c r="CY630">
        <v>1</v>
      </c>
      <c r="CZ630">
        <v>18.8</v>
      </c>
      <c r="DA630">
        <v>2.9</v>
      </c>
      <c r="DB630">
        <v>163</v>
      </c>
      <c r="DC630">
        <v>7.7</v>
      </c>
    </row>
    <row r="631" spans="1:107" x14ac:dyDescent="0.25">
      <c r="A631" t="s">
        <v>13220</v>
      </c>
      <c r="B631">
        <v>6</v>
      </c>
      <c r="C631" t="s">
        <v>1760</v>
      </c>
      <c r="D631" t="s">
        <v>108</v>
      </c>
      <c r="E631">
        <v>4</v>
      </c>
      <c r="F631">
        <v>1</v>
      </c>
      <c r="G631" t="s">
        <v>1326</v>
      </c>
      <c r="H631" t="s">
        <v>1327</v>
      </c>
      <c r="I631" t="s">
        <v>1328</v>
      </c>
      <c r="J631" t="s">
        <v>112</v>
      </c>
      <c r="K631" t="s">
        <v>113</v>
      </c>
      <c r="L631" t="s">
        <v>114</v>
      </c>
      <c r="M631">
        <v>1</v>
      </c>
      <c r="N631">
        <v>17</v>
      </c>
      <c r="O631">
        <v>1</v>
      </c>
      <c r="P631">
        <v>1</v>
      </c>
      <c r="Q631">
        <v>0</v>
      </c>
      <c r="R631">
        <v>33913</v>
      </c>
      <c r="S631" t="s">
        <v>116</v>
      </c>
      <c r="T631" t="s">
        <v>116</v>
      </c>
      <c r="U631" t="s">
        <v>116</v>
      </c>
      <c r="V631">
        <v>14</v>
      </c>
      <c r="W631">
        <v>1</v>
      </c>
      <c r="X631">
        <v>0</v>
      </c>
      <c r="Y631">
        <v>1</v>
      </c>
      <c r="Z631">
        <v>21</v>
      </c>
      <c r="AA631">
        <v>1</v>
      </c>
      <c r="AB631" t="s">
        <v>118</v>
      </c>
      <c r="AC631">
        <v>32</v>
      </c>
      <c r="AD631">
        <v>98</v>
      </c>
      <c r="AE631">
        <v>1</v>
      </c>
      <c r="AF631">
        <v>201</v>
      </c>
      <c r="AG631">
        <v>259</v>
      </c>
      <c r="AH631">
        <v>38</v>
      </c>
      <c r="AI631">
        <v>269</v>
      </c>
      <c r="AJ631">
        <v>0</v>
      </c>
      <c r="AK631">
        <v>0</v>
      </c>
      <c r="AL631">
        <v>0</v>
      </c>
      <c r="AM631">
        <v>1</v>
      </c>
      <c r="AN631">
        <v>41</v>
      </c>
      <c r="AO631">
        <v>293</v>
      </c>
      <c r="AP631">
        <v>2</v>
      </c>
      <c r="AQ631">
        <v>41</v>
      </c>
      <c r="AR631">
        <v>299</v>
      </c>
      <c r="AS631">
        <v>1</v>
      </c>
      <c r="AT631">
        <v>5</v>
      </c>
      <c r="AU631">
        <v>23</v>
      </c>
      <c r="AV631">
        <v>31</v>
      </c>
      <c r="AW631">
        <v>19</v>
      </c>
      <c r="AX631">
        <v>22</v>
      </c>
      <c r="AY631" t="s">
        <v>116</v>
      </c>
      <c r="AZ631" t="s">
        <v>116</v>
      </c>
      <c r="BA631" t="s">
        <v>108</v>
      </c>
      <c r="BB631" t="s">
        <v>118</v>
      </c>
      <c r="BC631">
        <v>1</v>
      </c>
      <c r="BD631" t="s">
        <v>118</v>
      </c>
      <c r="BE631">
        <v>1</v>
      </c>
      <c r="BF631" t="s">
        <v>128</v>
      </c>
      <c r="BG631">
        <v>1</v>
      </c>
      <c r="BH631">
        <v>38</v>
      </c>
      <c r="BI631">
        <v>51</v>
      </c>
      <c r="BJ631">
        <v>157</v>
      </c>
      <c r="BK631">
        <v>8.3000000000000007</v>
      </c>
      <c r="BL631">
        <v>15.7</v>
      </c>
      <c r="BM631">
        <v>3.8</v>
      </c>
      <c r="BN631">
        <v>26.6</v>
      </c>
      <c r="BO631">
        <v>42.8</v>
      </c>
      <c r="BP631">
        <v>13.8</v>
      </c>
      <c r="BQ631">
        <v>241</v>
      </c>
      <c r="BR631">
        <v>387.7</v>
      </c>
      <c r="BS631">
        <v>155</v>
      </c>
      <c r="BT631">
        <v>0</v>
      </c>
      <c r="BU631">
        <v>259</v>
      </c>
      <c r="BV631" t="s">
        <v>116</v>
      </c>
      <c r="BW631">
        <v>1</v>
      </c>
      <c r="BX631" t="s">
        <v>118</v>
      </c>
      <c r="BY631">
        <v>1.21</v>
      </c>
      <c r="BZ631">
        <v>3.3</v>
      </c>
      <c r="CA631">
        <v>0.31</v>
      </c>
      <c r="CB631">
        <v>0</v>
      </c>
      <c r="CC631">
        <v>38.299999999999997</v>
      </c>
      <c r="CD631">
        <v>0</v>
      </c>
      <c r="CE631">
        <v>1</v>
      </c>
      <c r="CF631" t="s">
        <v>118</v>
      </c>
      <c r="CG631">
        <v>41</v>
      </c>
      <c r="CH631">
        <v>46.3</v>
      </c>
      <c r="CI631">
        <v>77.3</v>
      </c>
      <c r="CJ631">
        <v>13.2</v>
      </c>
      <c r="CK631">
        <v>41</v>
      </c>
      <c r="CL631">
        <v>291</v>
      </c>
      <c r="CM631">
        <v>1</v>
      </c>
      <c r="CN631">
        <v>16</v>
      </c>
      <c r="CO631">
        <v>0</v>
      </c>
      <c r="CP631">
        <v>259</v>
      </c>
      <c r="CQ631" t="s">
        <v>119</v>
      </c>
      <c r="CR631" t="s">
        <v>120</v>
      </c>
      <c r="CS631">
        <v>199</v>
      </c>
      <c r="CT631">
        <v>0</v>
      </c>
      <c r="CU631">
        <v>0</v>
      </c>
      <c r="CV631">
        <v>9</v>
      </c>
      <c r="CW631">
        <v>0</v>
      </c>
      <c r="CX631" t="s">
        <v>118</v>
      </c>
      <c r="CY631">
        <v>1</v>
      </c>
      <c r="CZ631">
        <v>68.8</v>
      </c>
      <c r="DA631">
        <v>6</v>
      </c>
      <c r="DB631">
        <v>36</v>
      </c>
      <c r="DC631">
        <v>27.3</v>
      </c>
    </row>
    <row r="632" spans="1:107" x14ac:dyDescent="0.25">
      <c r="A632" t="s">
        <v>13221</v>
      </c>
      <c r="B632">
        <v>6</v>
      </c>
      <c r="C632" t="s">
        <v>1761</v>
      </c>
      <c r="D632" t="s">
        <v>108</v>
      </c>
      <c r="E632">
        <v>3</v>
      </c>
      <c r="F632">
        <v>1</v>
      </c>
      <c r="G632" t="s">
        <v>1762</v>
      </c>
      <c r="H632" t="s">
        <v>1327</v>
      </c>
      <c r="I632" t="s">
        <v>1527</v>
      </c>
      <c r="J632" t="s">
        <v>112</v>
      </c>
      <c r="K632" t="s">
        <v>113</v>
      </c>
      <c r="L632" t="s">
        <v>114</v>
      </c>
      <c r="M632">
        <v>0</v>
      </c>
      <c r="N632">
        <v>25</v>
      </c>
      <c r="O632">
        <v>1</v>
      </c>
      <c r="P632">
        <v>0</v>
      </c>
      <c r="Q632">
        <v>0</v>
      </c>
      <c r="R632">
        <v>33516</v>
      </c>
      <c r="S632" t="s">
        <v>116</v>
      </c>
      <c r="T632" t="s">
        <v>116</v>
      </c>
      <c r="U632" t="s">
        <v>116</v>
      </c>
      <c r="V632">
        <v>31</v>
      </c>
      <c r="W632">
        <v>1</v>
      </c>
      <c r="X632">
        <v>0</v>
      </c>
      <c r="Y632">
        <v>1</v>
      </c>
      <c r="Z632">
        <v>59</v>
      </c>
      <c r="AA632">
        <v>1</v>
      </c>
      <c r="AB632" t="s">
        <v>118</v>
      </c>
      <c r="AC632">
        <v>74</v>
      </c>
      <c r="AD632">
        <v>98</v>
      </c>
      <c r="AE632">
        <v>1</v>
      </c>
      <c r="AF632">
        <v>257</v>
      </c>
      <c r="AG632">
        <v>259</v>
      </c>
      <c r="AH632">
        <v>106</v>
      </c>
      <c r="AI632">
        <v>788</v>
      </c>
      <c r="AJ632">
        <v>0</v>
      </c>
      <c r="AK632">
        <v>0</v>
      </c>
      <c r="AL632">
        <v>0</v>
      </c>
      <c r="AM632">
        <v>1</v>
      </c>
      <c r="AN632">
        <v>110</v>
      </c>
      <c r="AO632">
        <v>847</v>
      </c>
      <c r="AP632">
        <v>5</v>
      </c>
      <c r="AQ632">
        <v>109</v>
      </c>
      <c r="AR632">
        <v>818</v>
      </c>
      <c r="AS632">
        <v>1</v>
      </c>
      <c r="AT632">
        <v>10</v>
      </c>
      <c r="AU632">
        <v>32</v>
      </c>
      <c r="AV632">
        <v>32</v>
      </c>
      <c r="AW632">
        <v>14</v>
      </c>
      <c r="AX632">
        <v>11</v>
      </c>
      <c r="AY632" t="s">
        <v>116</v>
      </c>
      <c r="AZ632" t="s">
        <v>116</v>
      </c>
      <c r="BA632" t="s">
        <v>108</v>
      </c>
      <c r="BB632" t="s">
        <v>118</v>
      </c>
      <c r="BC632">
        <v>1</v>
      </c>
      <c r="BD632" t="s">
        <v>118</v>
      </c>
      <c r="BE632">
        <v>1</v>
      </c>
      <c r="BF632" t="s">
        <v>118</v>
      </c>
      <c r="BG632">
        <v>1</v>
      </c>
      <c r="BH632">
        <v>85</v>
      </c>
      <c r="BI632">
        <v>96</v>
      </c>
      <c r="BJ632">
        <v>306</v>
      </c>
      <c r="BK632">
        <v>23.5</v>
      </c>
      <c r="BL632">
        <v>31.8</v>
      </c>
      <c r="BM632">
        <v>16.8</v>
      </c>
      <c r="BN632">
        <v>28.4</v>
      </c>
      <c r="BO632">
        <v>42.9</v>
      </c>
      <c r="BP632">
        <v>15.7</v>
      </c>
      <c r="BQ632">
        <v>178</v>
      </c>
      <c r="BR632">
        <v>280.89999999999998</v>
      </c>
      <c r="BS632">
        <v>114.1</v>
      </c>
      <c r="BT632">
        <v>0</v>
      </c>
      <c r="BU632">
        <v>259</v>
      </c>
      <c r="BV632" t="s">
        <v>116</v>
      </c>
      <c r="BW632">
        <v>1</v>
      </c>
      <c r="BX632" t="s">
        <v>118</v>
      </c>
      <c r="BY632">
        <v>0.37</v>
      </c>
      <c r="BZ632">
        <v>1.23</v>
      </c>
      <c r="CA632">
        <v>0.06</v>
      </c>
      <c r="CB632">
        <v>32.1</v>
      </c>
      <c r="CC632">
        <v>88.3</v>
      </c>
      <c r="CD632">
        <v>13.8</v>
      </c>
      <c r="CE632">
        <v>1</v>
      </c>
      <c r="CF632" t="s">
        <v>118</v>
      </c>
      <c r="CG632">
        <v>113</v>
      </c>
      <c r="CH632">
        <v>57.7</v>
      </c>
      <c r="CI632">
        <v>75.2</v>
      </c>
      <c r="CJ632">
        <v>38.9</v>
      </c>
      <c r="CK632">
        <v>113</v>
      </c>
      <c r="CL632">
        <v>882</v>
      </c>
      <c r="CM632">
        <v>1</v>
      </c>
      <c r="CN632">
        <v>13</v>
      </c>
      <c r="CO632">
        <v>0</v>
      </c>
      <c r="CP632">
        <v>259</v>
      </c>
      <c r="CQ632" t="s">
        <v>119</v>
      </c>
      <c r="CR632" t="s">
        <v>118</v>
      </c>
      <c r="CS632">
        <v>1</v>
      </c>
      <c r="CT632">
        <v>1.17</v>
      </c>
      <c r="CU632">
        <v>0</v>
      </c>
      <c r="CV632">
        <v>33</v>
      </c>
      <c r="CW632">
        <v>0</v>
      </c>
      <c r="CX632" t="s">
        <v>118</v>
      </c>
      <c r="CY632">
        <v>1</v>
      </c>
      <c r="CZ632">
        <v>40.700000000000003</v>
      </c>
      <c r="DA632">
        <v>6.6</v>
      </c>
      <c r="DB632">
        <v>96</v>
      </c>
      <c r="DC632">
        <v>18</v>
      </c>
    </row>
    <row r="633" spans="1:107" x14ac:dyDescent="0.25">
      <c r="A633" t="s">
        <v>13222</v>
      </c>
      <c r="B633">
        <v>6</v>
      </c>
      <c r="C633" t="s">
        <v>1763</v>
      </c>
      <c r="D633" t="s">
        <v>108</v>
      </c>
      <c r="E633">
        <v>2</v>
      </c>
      <c r="F633">
        <v>1</v>
      </c>
      <c r="G633" t="s">
        <v>335</v>
      </c>
      <c r="H633" t="s">
        <v>1327</v>
      </c>
      <c r="I633" t="s">
        <v>1486</v>
      </c>
      <c r="J633" t="s">
        <v>112</v>
      </c>
      <c r="K633" t="s">
        <v>113</v>
      </c>
      <c r="L633" t="s">
        <v>114</v>
      </c>
      <c r="M633">
        <v>0</v>
      </c>
      <c r="N633">
        <v>19</v>
      </c>
      <c r="O633">
        <v>1</v>
      </c>
      <c r="P633">
        <v>1</v>
      </c>
      <c r="Q633">
        <v>1</v>
      </c>
      <c r="R633" t="s">
        <v>1764</v>
      </c>
      <c r="S633" t="s">
        <v>116</v>
      </c>
      <c r="T633" t="s">
        <v>116</v>
      </c>
      <c r="U633" t="s">
        <v>116</v>
      </c>
      <c r="V633">
        <v>23</v>
      </c>
      <c r="W633">
        <v>1</v>
      </c>
      <c r="X633">
        <v>0</v>
      </c>
      <c r="Y633">
        <v>1</v>
      </c>
      <c r="Z633">
        <v>56</v>
      </c>
      <c r="AA633">
        <v>1</v>
      </c>
      <c r="AB633" t="s">
        <v>118</v>
      </c>
      <c r="AC633">
        <v>73</v>
      </c>
      <c r="AD633">
        <v>95</v>
      </c>
      <c r="AE633">
        <v>1</v>
      </c>
      <c r="AF633">
        <v>1</v>
      </c>
      <c r="AG633">
        <v>259</v>
      </c>
      <c r="AH633">
        <v>83</v>
      </c>
      <c r="AI633">
        <v>772</v>
      </c>
      <c r="AJ633">
        <v>14</v>
      </c>
      <c r="AK633">
        <v>133</v>
      </c>
      <c r="AL633">
        <v>0</v>
      </c>
      <c r="AM633">
        <v>1</v>
      </c>
      <c r="AN633">
        <v>102</v>
      </c>
      <c r="AO633">
        <v>1024</v>
      </c>
      <c r="AP633">
        <v>4</v>
      </c>
      <c r="AQ633">
        <v>98</v>
      </c>
      <c r="AR633">
        <v>980</v>
      </c>
      <c r="AS633">
        <v>1</v>
      </c>
      <c r="AT633">
        <v>4</v>
      </c>
      <c r="AU633">
        <v>20</v>
      </c>
      <c r="AV633">
        <v>32</v>
      </c>
      <c r="AW633">
        <v>20</v>
      </c>
      <c r="AX633">
        <v>23</v>
      </c>
      <c r="AY633" t="s">
        <v>116</v>
      </c>
      <c r="AZ633" t="s">
        <v>116</v>
      </c>
      <c r="BA633" t="s">
        <v>108</v>
      </c>
      <c r="BB633" t="s">
        <v>118</v>
      </c>
      <c r="BC633">
        <v>1</v>
      </c>
      <c r="BD633" t="s">
        <v>117</v>
      </c>
      <c r="BE633">
        <v>1</v>
      </c>
      <c r="BF633" t="s">
        <v>118</v>
      </c>
      <c r="BG633">
        <v>1</v>
      </c>
      <c r="BH633">
        <v>81</v>
      </c>
      <c r="BI633">
        <v>90</v>
      </c>
      <c r="BJ633">
        <v>315</v>
      </c>
      <c r="BK633">
        <v>18.899999999999999</v>
      </c>
      <c r="BL633">
        <v>27.3</v>
      </c>
      <c r="BM633">
        <v>12.5</v>
      </c>
      <c r="BN633">
        <v>41.1</v>
      </c>
      <c r="BO633">
        <v>58.6</v>
      </c>
      <c r="BP633">
        <v>27</v>
      </c>
      <c r="BQ633">
        <v>213.9</v>
      </c>
      <c r="BR633">
        <v>345.3</v>
      </c>
      <c r="BS633">
        <v>142.5</v>
      </c>
      <c r="BT633">
        <v>0</v>
      </c>
      <c r="BU633">
        <v>259</v>
      </c>
      <c r="BV633" t="s">
        <v>116</v>
      </c>
      <c r="BW633">
        <v>1</v>
      </c>
      <c r="BX633" t="s">
        <v>118</v>
      </c>
      <c r="BY633">
        <v>0.43</v>
      </c>
      <c r="BZ633">
        <v>1.42</v>
      </c>
      <c r="CA633">
        <v>7.0000000000000007E-2</v>
      </c>
      <c r="CB633">
        <v>38.9</v>
      </c>
      <c r="CC633">
        <v>89.8</v>
      </c>
      <c r="CD633">
        <v>19.3</v>
      </c>
      <c r="CE633">
        <v>1</v>
      </c>
      <c r="CF633" t="s">
        <v>118</v>
      </c>
      <c r="CG633">
        <v>93</v>
      </c>
      <c r="CH633">
        <v>55.1</v>
      </c>
      <c r="CI633">
        <v>74.3</v>
      </c>
      <c r="CJ633">
        <v>34.700000000000003</v>
      </c>
      <c r="CK633">
        <v>93</v>
      </c>
      <c r="CL633">
        <v>902</v>
      </c>
      <c r="CM633">
        <v>1</v>
      </c>
      <c r="CN633">
        <v>16</v>
      </c>
      <c r="CO633">
        <v>0</v>
      </c>
      <c r="CP633">
        <v>259</v>
      </c>
      <c r="CQ633" t="s">
        <v>119</v>
      </c>
      <c r="CR633" t="s">
        <v>117</v>
      </c>
      <c r="CS633">
        <v>1</v>
      </c>
      <c r="CT633">
        <v>0.75</v>
      </c>
      <c r="CU633">
        <v>0</v>
      </c>
      <c r="CV633">
        <v>38</v>
      </c>
      <c r="CW633">
        <v>0</v>
      </c>
      <c r="CX633" t="s">
        <v>118</v>
      </c>
      <c r="CY633">
        <v>1</v>
      </c>
      <c r="CZ633">
        <v>34.700000000000003</v>
      </c>
      <c r="DA633">
        <v>6</v>
      </c>
      <c r="DB633">
        <v>84</v>
      </c>
      <c r="DC633">
        <v>15.6</v>
      </c>
    </row>
    <row r="634" spans="1:107" x14ac:dyDescent="0.25">
      <c r="A634" t="s">
        <v>13223</v>
      </c>
      <c r="B634">
        <v>7</v>
      </c>
      <c r="C634" t="s">
        <v>1765</v>
      </c>
      <c r="D634" t="s">
        <v>108</v>
      </c>
      <c r="E634">
        <v>4</v>
      </c>
      <c r="F634">
        <v>1</v>
      </c>
      <c r="G634" t="s">
        <v>1675</v>
      </c>
      <c r="H634" t="s">
        <v>1345</v>
      </c>
      <c r="I634" t="s">
        <v>315</v>
      </c>
      <c r="J634" t="s">
        <v>112</v>
      </c>
      <c r="K634" t="s">
        <v>113</v>
      </c>
      <c r="L634" t="s">
        <v>124</v>
      </c>
      <c r="M634">
        <v>0</v>
      </c>
      <c r="N634">
        <v>19</v>
      </c>
      <c r="O634">
        <v>1</v>
      </c>
      <c r="P634">
        <v>0</v>
      </c>
      <c r="Q634">
        <v>0</v>
      </c>
      <c r="R634">
        <v>36866</v>
      </c>
      <c r="S634" t="s">
        <v>116</v>
      </c>
      <c r="T634" t="s">
        <v>116</v>
      </c>
      <c r="U634" t="s">
        <v>116</v>
      </c>
      <c r="V634">
        <v>17</v>
      </c>
      <c r="W634">
        <v>1</v>
      </c>
      <c r="X634">
        <v>0</v>
      </c>
      <c r="Y634">
        <v>1</v>
      </c>
      <c r="Z634">
        <v>53</v>
      </c>
      <c r="AA634">
        <v>1</v>
      </c>
      <c r="AB634" t="s">
        <v>118</v>
      </c>
      <c r="AC634">
        <v>79</v>
      </c>
      <c r="AD634">
        <v>98</v>
      </c>
      <c r="AE634">
        <v>1</v>
      </c>
      <c r="AF634">
        <v>257</v>
      </c>
      <c r="AG634">
        <v>259</v>
      </c>
      <c r="AH634">
        <v>99</v>
      </c>
      <c r="AI634">
        <v>808</v>
      </c>
      <c r="AJ634">
        <v>0</v>
      </c>
      <c r="AK634">
        <v>0</v>
      </c>
      <c r="AL634">
        <v>0</v>
      </c>
      <c r="AM634">
        <v>1</v>
      </c>
      <c r="AN634">
        <v>101</v>
      </c>
      <c r="AO634">
        <v>845</v>
      </c>
      <c r="AP634">
        <v>0</v>
      </c>
      <c r="AQ634">
        <v>110</v>
      </c>
      <c r="AR634">
        <v>902</v>
      </c>
      <c r="AS634">
        <v>1</v>
      </c>
      <c r="AT634">
        <v>8</v>
      </c>
      <c r="AU634">
        <v>20</v>
      </c>
      <c r="AV634">
        <v>26</v>
      </c>
      <c r="AW634">
        <v>26</v>
      </c>
      <c r="AX634">
        <v>20</v>
      </c>
      <c r="AY634" t="s">
        <v>116</v>
      </c>
      <c r="AZ634" t="s">
        <v>116</v>
      </c>
      <c r="BA634" t="s">
        <v>108</v>
      </c>
      <c r="BB634" t="s">
        <v>118</v>
      </c>
      <c r="BC634">
        <v>1</v>
      </c>
      <c r="BD634" t="s">
        <v>118</v>
      </c>
      <c r="BE634">
        <v>1</v>
      </c>
      <c r="BF634" t="s">
        <v>117</v>
      </c>
      <c r="BG634">
        <v>1</v>
      </c>
      <c r="BH634">
        <v>91</v>
      </c>
      <c r="BI634">
        <v>117</v>
      </c>
      <c r="BJ634">
        <v>359</v>
      </c>
      <c r="BK634">
        <v>29.9</v>
      </c>
      <c r="BL634">
        <v>38.299999999999997</v>
      </c>
      <c r="BM634">
        <v>22.9</v>
      </c>
      <c r="BN634">
        <v>30.6</v>
      </c>
      <c r="BO634">
        <v>43.8</v>
      </c>
      <c r="BP634">
        <v>19.7</v>
      </c>
      <c r="BQ634">
        <v>224.2</v>
      </c>
      <c r="BR634">
        <v>351.6</v>
      </c>
      <c r="BS634">
        <v>153</v>
      </c>
      <c r="BT634">
        <v>0</v>
      </c>
      <c r="BU634">
        <v>259</v>
      </c>
      <c r="BV634" t="s">
        <v>116</v>
      </c>
      <c r="BW634">
        <v>1</v>
      </c>
      <c r="BX634" t="s">
        <v>118</v>
      </c>
      <c r="BY634">
        <v>0.63</v>
      </c>
      <c r="BZ634">
        <v>1.53</v>
      </c>
      <c r="CA634">
        <v>0.2</v>
      </c>
      <c r="CB634">
        <v>10.9</v>
      </c>
      <c r="CC634">
        <v>55.8</v>
      </c>
      <c r="CD634">
        <v>2.8</v>
      </c>
      <c r="CE634">
        <v>1</v>
      </c>
      <c r="CF634" t="s">
        <v>118</v>
      </c>
      <c r="CG634">
        <v>107</v>
      </c>
      <c r="CH634">
        <v>62.1</v>
      </c>
      <c r="CI634">
        <v>78.8</v>
      </c>
      <c r="CJ634">
        <v>44.1</v>
      </c>
      <c r="CK634">
        <v>107</v>
      </c>
      <c r="CL634">
        <v>894</v>
      </c>
      <c r="CM634">
        <v>1</v>
      </c>
      <c r="CN634">
        <v>11</v>
      </c>
      <c r="CO634">
        <v>0</v>
      </c>
      <c r="CP634">
        <v>259</v>
      </c>
      <c r="CQ634" t="s">
        <v>119</v>
      </c>
      <c r="CR634" t="s">
        <v>118</v>
      </c>
      <c r="CS634">
        <v>1</v>
      </c>
      <c r="CT634">
        <v>1.69</v>
      </c>
      <c r="CU634">
        <v>0.01</v>
      </c>
      <c r="CV634">
        <v>42</v>
      </c>
      <c r="CW634">
        <v>0.3</v>
      </c>
      <c r="CX634" t="s">
        <v>118</v>
      </c>
      <c r="CY634">
        <v>1</v>
      </c>
      <c r="CZ634">
        <v>43.2</v>
      </c>
      <c r="DA634">
        <v>8.1999999999999993</v>
      </c>
      <c r="DB634">
        <v>83</v>
      </c>
      <c r="DC634">
        <v>20.7</v>
      </c>
    </row>
    <row r="635" spans="1:107" x14ac:dyDescent="0.25">
      <c r="A635" t="s">
        <v>13224</v>
      </c>
      <c r="B635">
        <v>7</v>
      </c>
      <c r="C635" t="s">
        <v>1766</v>
      </c>
      <c r="D635" t="s">
        <v>108</v>
      </c>
      <c r="E635">
        <v>4</v>
      </c>
      <c r="F635">
        <v>1</v>
      </c>
      <c r="G635" t="s">
        <v>1767</v>
      </c>
      <c r="H635" t="s">
        <v>1345</v>
      </c>
      <c r="I635" t="s">
        <v>742</v>
      </c>
      <c r="J635" t="s">
        <v>112</v>
      </c>
      <c r="K635" t="s">
        <v>113</v>
      </c>
      <c r="L635" t="s">
        <v>114</v>
      </c>
      <c r="M635">
        <v>0</v>
      </c>
      <c r="N635">
        <v>20</v>
      </c>
      <c r="O635">
        <v>1</v>
      </c>
      <c r="P635">
        <v>0</v>
      </c>
      <c r="Q635">
        <v>0</v>
      </c>
      <c r="R635">
        <v>36714</v>
      </c>
      <c r="S635" t="s">
        <v>116</v>
      </c>
      <c r="T635" t="s">
        <v>116</v>
      </c>
      <c r="U635" t="s">
        <v>116</v>
      </c>
      <c r="V635">
        <v>23</v>
      </c>
      <c r="W635">
        <v>1</v>
      </c>
      <c r="X635">
        <v>0</v>
      </c>
      <c r="Y635">
        <v>1</v>
      </c>
      <c r="Z635">
        <v>40</v>
      </c>
      <c r="AA635">
        <v>1</v>
      </c>
      <c r="AB635" t="s">
        <v>118</v>
      </c>
      <c r="AC635">
        <v>56</v>
      </c>
      <c r="AD635">
        <v>96</v>
      </c>
      <c r="AE635">
        <v>1</v>
      </c>
      <c r="AF635">
        <v>257</v>
      </c>
      <c r="AG635">
        <v>259</v>
      </c>
      <c r="AH635">
        <v>67</v>
      </c>
      <c r="AI635">
        <v>574</v>
      </c>
      <c r="AJ635">
        <v>0</v>
      </c>
      <c r="AK635">
        <v>0</v>
      </c>
      <c r="AL635">
        <v>0</v>
      </c>
      <c r="AM635">
        <v>1</v>
      </c>
      <c r="AN635">
        <v>67</v>
      </c>
      <c r="AO635">
        <v>600</v>
      </c>
      <c r="AP635">
        <v>0</v>
      </c>
      <c r="AQ635">
        <v>71</v>
      </c>
      <c r="AR635">
        <v>615</v>
      </c>
      <c r="AS635">
        <v>1</v>
      </c>
      <c r="AT635">
        <v>7</v>
      </c>
      <c r="AU635">
        <v>19</v>
      </c>
      <c r="AV635">
        <v>36</v>
      </c>
      <c r="AW635">
        <v>22</v>
      </c>
      <c r="AX635">
        <v>17</v>
      </c>
      <c r="AY635" t="s">
        <v>116</v>
      </c>
      <c r="AZ635" t="s">
        <v>116</v>
      </c>
      <c r="BA635" t="s">
        <v>108</v>
      </c>
      <c r="BB635" t="s">
        <v>118</v>
      </c>
      <c r="BC635">
        <v>1</v>
      </c>
      <c r="BD635" t="s">
        <v>118</v>
      </c>
      <c r="BE635">
        <v>1</v>
      </c>
      <c r="BF635" t="s">
        <v>117</v>
      </c>
      <c r="BG635">
        <v>1</v>
      </c>
      <c r="BH635">
        <v>63</v>
      </c>
      <c r="BI635">
        <v>64</v>
      </c>
      <c r="BJ635">
        <v>254</v>
      </c>
      <c r="BK635">
        <v>31.4</v>
      </c>
      <c r="BL635">
        <v>41.2</v>
      </c>
      <c r="BM635">
        <v>23.5</v>
      </c>
      <c r="BN635">
        <v>29.4</v>
      </c>
      <c r="BO635">
        <v>43.5</v>
      </c>
      <c r="BP635">
        <v>17.8</v>
      </c>
      <c r="BQ635">
        <v>198.1</v>
      </c>
      <c r="BR635">
        <v>313.7</v>
      </c>
      <c r="BS635">
        <v>130.4</v>
      </c>
      <c r="BT635">
        <v>0</v>
      </c>
      <c r="BU635">
        <v>259</v>
      </c>
      <c r="BV635" t="s">
        <v>116</v>
      </c>
      <c r="BW635">
        <v>1</v>
      </c>
      <c r="BX635" t="s">
        <v>118</v>
      </c>
      <c r="BY635">
        <v>1.47</v>
      </c>
      <c r="BZ635">
        <v>3.53</v>
      </c>
      <c r="CA635">
        <v>0.47</v>
      </c>
      <c r="CB635">
        <v>38.4</v>
      </c>
      <c r="CC635">
        <v>110.1</v>
      </c>
      <c r="CD635">
        <v>15.9</v>
      </c>
      <c r="CE635">
        <v>1</v>
      </c>
      <c r="CF635" t="s">
        <v>118</v>
      </c>
      <c r="CG635">
        <v>72</v>
      </c>
      <c r="CH635">
        <v>62</v>
      </c>
      <c r="CI635">
        <v>82.8</v>
      </c>
      <c r="CJ635">
        <v>39.799999999999997</v>
      </c>
      <c r="CK635">
        <v>72</v>
      </c>
      <c r="CL635">
        <v>620</v>
      </c>
      <c r="CM635">
        <v>1</v>
      </c>
      <c r="CN635">
        <v>3</v>
      </c>
      <c r="CO635">
        <v>0</v>
      </c>
      <c r="CP635">
        <v>259</v>
      </c>
      <c r="CQ635" t="s">
        <v>119</v>
      </c>
      <c r="CR635" t="s">
        <v>120</v>
      </c>
      <c r="CS635">
        <v>199</v>
      </c>
      <c r="CT635">
        <v>0</v>
      </c>
      <c r="CU635">
        <v>0</v>
      </c>
      <c r="CV635">
        <v>22</v>
      </c>
      <c r="CW635">
        <v>0</v>
      </c>
      <c r="CX635" t="s">
        <v>118</v>
      </c>
      <c r="CY635">
        <v>1</v>
      </c>
      <c r="CZ635">
        <v>37.299999999999997</v>
      </c>
      <c r="DA635">
        <v>1.4</v>
      </c>
      <c r="DB635">
        <v>58</v>
      </c>
      <c r="DC635">
        <v>8.4</v>
      </c>
    </row>
    <row r="636" spans="1:107" x14ac:dyDescent="0.25">
      <c r="A636" t="s">
        <v>13225</v>
      </c>
      <c r="B636">
        <v>7</v>
      </c>
      <c r="C636" t="s">
        <v>1768</v>
      </c>
      <c r="D636" t="s">
        <v>108</v>
      </c>
      <c r="E636">
        <v>3</v>
      </c>
      <c r="F636">
        <v>1</v>
      </c>
      <c r="G636" t="s">
        <v>1514</v>
      </c>
      <c r="H636" t="s">
        <v>1345</v>
      </c>
      <c r="I636" t="s">
        <v>1445</v>
      </c>
      <c r="J636" t="s">
        <v>112</v>
      </c>
      <c r="K636" t="s">
        <v>113</v>
      </c>
      <c r="L636" t="s">
        <v>114</v>
      </c>
      <c r="M636">
        <v>0</v>
      </c>
      <c r="N636">
        <v>20</v>
      </c>
      <c r="O636">
        <v>1</v>
      </c>
      <c r="P636">
        <v>1</v>
      </c>
      <c r="Q636">
        <v>0</v>
      </c>
      <c r="R636">
        <v>36747</v>
      </c>
      <c r="S636" t="s">
        <v>116</v>
      </c>
      <c r="T636" t="s">
        <v>116</v>
      </c>
      <c r="U636" t="s">
        <v>116</v>
      </c>
      <c r="V636">
        <v>14</v>
      </c>
      <c r="W636">
        <v>1</v>
      </c>
      <c r="X636">
        <v>0</v>
      </c>
      <c r="Y636">
        <v>1</v>
      </c>
      <c r="Z636">
        <v>44</v>
      </c>
      <c r="AA636">
        <v>1</v>
      </c>
      <c r="AB636" t="s">
        <v>118</v>
      </c>
      <c r="AC636">
        <v>56</v>
      </c>
      <c r="AD636">
        <v>99</v>
      </c>
      <c r="AE636">
        <v>1</v>
      </c>
      <c r="AF636">
        <v>1</v>
      </c>
      <c r="AG636">
        <v>259</v>
      </c>
      <c r="AH636">
        <v>74</v>
      </c>
      <c r="AI636">
        <v>550</v>
      </c>
      <c r="AJ636">
        <v>14</v>
      </c>
      <c r="AK636">
        <v>121</v>
      </c>
      <c r="AL636">
        <v>0</v>
      </c>
      <c r="AM636">
        <v>1</v>
      </c>
      <c r="AN636">
        <v>87</v>
      </c>
      <c r="AO636">
        <v>708</v>
      </c>
      <c r="AP636">
        <v>2</v>
      </c>
      <c r="AQ636">
        <v>94</v>
      </c>
      <c r="AR636">
        <v>737</v>
      </c>
      <c r="AS636">
        <v>1</v>
      </c>
      <c r="AT636">
        <v>9</v>
      </c>
      <c r="AU636">
        <v>21</v>
      </c>
      <c r="AV636">
        <v>30</v>
      </c>
      <c r="AW636">
        <v>23</v>
      </c>
      <c r="AX636">
        <v>16</v>
      </c>
      <c r="AY636" t="s">
        <v>116</v>
      </c>
      <c r="AZ636" t="s">
        <v>116</v>
      </c>
      <c r="BA636" t="s">
        <v>108</v>
      </c>
      <c r="BB636" t="s">
        <v>118</v>
      </c>
      <c r="BC636">
        <v>1</v>
      </c>
      <c r="BD636" t="s">
        <v>117</v>
      </c>
      <c r="BE636">
        <v>1</v>
      </c>
      <c r="BF636" t="s">
        <v>118</v>
      </c>
      <c r="BG636">
        <v>1</v>
      </c>
      <c r="BH636">
        <v>69</v>
      </c>
      <c r="BI636">
        <v>113</v>
      </c>
      <c r="BJ636">
        <v>297</v>
      </c>
      <c r="BK636">
        <v>22.9</v>
      </c>
      <c r="BL636">
        <v>30.6</v>
      </c>
      <c r="BM636">
        <v>16.8</v>
      </c>
      <c r="BN636">
        <v>37.4</v>
      </c>
      <c r="BO636">
        <v>48.8</v>
      </c>
      <c r="BP636">
        <v>27</v>
      </c>
      <c r="BQ636">
        <v>256.89999999999998</v>
      </c>
      <c r="BR636">
        <v>383</v>
      </c>
      <c r="BS636">
        <v>174.1</v>
      </c>
      <c r="BT636">
        <v>0</v>
      </c>
      <c r="BU636">
        <v>259</v>
      </c>
      <c r="BV636" t="s">
        <v>116</v>
      </c>
      <c r="BW636">
        <v>1</v>
      </c>
      <c r="BX636" t="s">
        <v>118</v>
      </c>
      <c r="BY636">
        <v>0.48</v>
      </c>
      <c r="BZ636">
        <v>1.58</v>
      </c>
      <c r="CA636">
        <v>0.08</v>
      </c>
      <c r="CB636">
        <v>35.4</v>
      </c>
      <c r="CC636">
        <v>97.4</v>
      </c>
      <c r="CD636">
        <v>15.2</v>
      </c>
      <c r="CE636">
        <v>1</v>
      </c>
      <c r="CF636" t="s">
        <v>118</v>
      </c>
      <c r="CG636">
        <v>82</v>
      </c>
      <c r="CH636">
        <v>50.5</v>
      </c>
      <c r="CI636">
        <v>73</v>
      </c>
      <c r="CJ636">
        <v>26.4</v>
      </c>
      <c r="CK636">
        <v>82</v>
      </c>
      <c r="CL636">
        <v>605</v>
      </c>
      <c r="CM636">
        <v>1</v>
      </c>
      <c r="CN636">
        <v>10</v>
      </c>
      <c r="CO636">
        <v>0</v>
      </c>
      <c r="CP636">
        <v>259</v>
      </c>
      <c r="CQ636" t="s">
        <v>119</v>
      </c>
      <c r="CR636" t="s">
        <v>118</v>
      </c>
      <c r="CS636">
        <v>1</v>
      </c>
      <c r="CT636">
        <v>1.5</v>
      </c>
      <c r="CU636">
        <v>0.01</v>
      </c>
      <c r="CV636">
        <v>27</v>
      </c>
      <c r="CW636">
        <v>0.27</v>
      </c>
      <c r="CX636" t="s">
        <v>118</v>
      </c>
      <c r="CY636">
        <v>1</v>
      </c>
      <c r="CZ636">
        <v>33.299999999999997</v>
      </c>
      <c r="DA636">
        <v>1.3</v>
      </c>
      <c r="DB636">
        <v>66</v>
      </c>
      <c r="DC636">
        <v>7.4</v>
      </c>
    </row>
    <row r="637" spans="1:107" x14ac:dyDescent="0.25">
      <c r="A637" t="s">
        <v>13226</v>
      </c>
      <c r="B637">
        <v>7</v>
      </c>
      <c r="C637" t="s">
        <v>1769</v>
      </c>
      <c r="D637" t="s">
        <v>108</v>
      </c>
      <c r="E637">
        <v>4</v>
      </c>
      <c r="F637">
        <v>1</v>
      </c>
      <c r="G637" t="s">
        <v>1586</v>
      </c>
      <c r="H637" t="s">
        <v>1345</v>
      </c>
      <c r="I637" t="s">
        <v>1364</v>
      </c>
      <c r="J637" t="s">
        <v>112</v>
      </c>
      <c r="K637" t="s">
        <v>113</v>
      </c>
      <c r="L637" t="s">
        <v>643</v>
      </c>
      <c r="M637">
        <v>0</v>
      </c>
      <c r="N637">
        <v>21</v>
      </c>
      <c r="O637">
        <v>1</v>
      </c>
      <c r="P637">
        <v>1</v>
      </c>
      <c r="Q637">
        <v>0</v>
      </c>
      <c r="R637" t="s">
        <v>1770</v>
      </c>
      <c r="S637" t="s">
        <v>116</v>
      </c>
      <c r="T637" t="s">
        <v>116</v>
      </c>
      <c r="U637" t="s">
        <v>116</v>
      </c>
      <c r="V637">
        <v>33</v>
      </c>
      <c r="W637">
        <v>1</v>
      </c>
      <c r="X637">
        <v>0</v>
      </c>
      <c r="Y637">
        <v>1</v>
      </c>
      <c r="Z637">
        <v>57</v>
      </c>
      <c r="AA637">
        <v>1</v>
      </c>
      <c r="AB637" t="s">
        <v>117</v>
      </c>
      <c r="AC637">
        <v>60</v>
      </c>
      <c r="AD637">
        <v>99</v>
      </c>
      <c r="AE637">
        <v>1</v>
      </c>
      <c r="AF637">
        <v>1</v>
      </c>
      <c r="AG637">
        <v>199</v>
      </c>
      <c r="AH637">
        <v>104</v>
      </c>
      <c r="AI637">
        <v>750</v>
      </c>
      <c r="AJ637">
        <v>12</v>
      </c>
      <c r="AK637">
        <v>96</v>
      </c>
      <c r="AL637">
        <v>1</v>
      </c>
      <c r="AM637">
        <v>1</v>
      </c>
      <c r="AN637">
        <v>118</v>
      </c>
      <c r="AO637">
        <v>887</v>
      </c>
      <c r="AP637">
        <v>2</v>
      </c>
      <c r="AQ637">
        <v>133</v>
      </c>
      <c r="AR637">
        <v>950</v>
      </c>
      <c r="AS637">
        <v>1</v>
      </c>
      <c r="AT637">
        <v>10</v>
      </c>
      <c r="AU637">
        <v>29</v>
      </c>
      <c r="AV637">
        <v>40</v>
      </c>
      <c r="AW637">
        <v>14</v>
      </c>
      <c r="AX637">
        <v>6</v>
      </c>
      <c r="AY637" t="s">
        <v>116</v>
      </c>
      <c r="AZ637" t="s">
        <v>116</v>
      </c>
      <c r="BA637" t="s">
        <v>108</v>
      </c>
      <c r="BB637" t="s">
        <v>118</v>
      </c>
      <c r="BC637">
        <v>1</v>
      </c>
      <c r="BD637" t="s">
        <v>118</v>
      </c>
      <c r="BE637">
        <v>1</v>
      </c>
      <c r="BF637" t="s">
        <v>128</v>
      </c>
      <c r="BG637">
        <v>1</v>
      </c>
      <c r="BH637">
        <v>115</v>
      </c>
      <c r="BI637">
        <v>97</v>
      </c>
      <c r="BJ637">
        <v>448</v>
      </c>
      <c r="BK637">
        <v>16</v>
      </c>
      <c r="BL637">
        <v>20.2</v>
      </c>
      <c r="BM637">
        <v>12.5</v>
      </c>
      <c r="BN637">
        <v>23</v>
      </c>
      <c r="BO637">
        <v>35.4</v>
      </c>
      <c r="BP637">
        <v>13.2</v>
      </c>
      <c r="BQ637">
        <v>171.6</v>
      </c>
      <c r="BR637">
        <v>282</v>
      </c>
      <c r="BS637">
        <v>112.6</v>
      </c>
      <c r="BT637">
        <v>0</v>
      </c>
      <c r="BU637">
        <v>259</v>
      </c>
      <c r="BV637" t="s">
        <v>116</v>
      </c>
      <c r="BW637">
        <v>1</v>
      </c>
      <c r="BX637" t="s">
        <v>118</v>
      </c>
      <c r="BY637">
        <v>0.5</v>
      </c>
      <c r="BZ637">
        <v>1.36</v>
      </c>
      <c r="CA637">
        <v>0.13</v>
      </c>
      <c r="CB637">
        <v>58.5</v>
      </c>
      <c r="CC637">
        <v>141.80000000000001</v>
      </c>
      <c r="CD637">
        <v>27.9</v>
      </c>
      <c r="CE637">
        <v>1</v>
      </c>
      <c r="CF637" t="s">
        <v>118</v>
      </c>
      <c r="CG637">
        <v>125</v>
      </c>
      <c r="CH637">
        <v>69.599999999999994</v>
      </c>
      <c r="CI637">
        <v>85</v>
      </c>
      <c r="CJ637">
        <v>53</v>
      </c>
      <c r="CK637">
        <v>125</v>
      </c>
      <c r="CL637">
        <v>871</v>
      </c>
      <c r="CM637">
        <v>1</v>
      </c>
      <c r="CN637">
        <v>9</v>
      </c>
      <c r="CO637">
        <v>1</v>
      </c>
      <c r="CP637">
        <v>199</v>
      </c>
      <c r="CQ637" t="s">
        <v>119</v>
      </c>
      <c r="CR637" t="s">
        <v>120</v>
      </c>
      <c r="CS637">
        <v>199</v>
      </c>
      <c r="CT637">
        <v>0</v>
      </c>
      <c r="CU637">
        <v>0</v>
      </c>
      <c r="CV637">
        <v>22</v>
      </c>
      <c r="CW637">
        <v>0</v>
      </c>
      <c r="CX637" t="s">
        <v>118</v>
      </c>
      <c r="CY637">
        <v>1</v>
      </c>
      <c r="CZ637">
        <v>71.599999999999994</v>
      </c>
      <c r="DA637">
        <v>17.5</v>
      </c>
      <c r="DB637">
        <v>41</v>
      </c>
      <c r="DC637">
        <v>42.2</v>
      </c>
    </row>
    <row r="638" spans="1:107" x14ac:dyDescent="0.25">
      <c r="A638" t="s">
        <v>13227</v>
      </c>
      <c r="B638">
        <v>15</v>
      </c>
      <c r="C638" t="s">
        <v>13228</v>
      </c>
      <c r="D638" t="s">
        <v>108</v>
      </c>
      <c r="E638">
        <v>5</v>
      </c>
      <c r="F638">
        <v>1</v>
      </c>
      <c r="G638" t="s">
        <v>1771</v>
      </c>
      <c r="H638" t="s">
        <v>1348</v>
      </c>
      <c r="I638" t="s">
        <v>123</v>
      </c>
      <c r="J638" t="s">
        <v>112</v>
      </c>
      <c r="K638" t="s">
        <v>113</v>
      </c>
      <c r="L638" t="s">
        <v>643</v>
      </c>
      <c r="M638">
        <v>1</v>
      </c>
      <c r="N638">
        <v>21</v>
      </c>
      <c r="O638">
        <v>1</v>
      </c>
      <c r="P638">
        <v>1</v>
      </c>
      <c r="Q638">
        <v>1</v>
      </c>
      <c r="R638" t="s">
        <v>1772</v>
      </c>
      <c r="S638" t="s">
        <v>116</v>
      </c>
      <c r="T638" t="s">
        <v>116</v>
      </c>
      <c r="U638" t="s">
        <v>116</v>
      </c>
      <c r="V638">
        <v>27</v>
      </c>
      <c r="W638">
        <v>1</v>
      </c>
      <c r="X638">
        <v>0</v>
      </c>
      <c r="Y638">
        <v>1</v>
      </c>
      <c r="Z638">
        <v>30</v>
      </c>
      <c r="AA638">
        <v>1</v>
      </c>
      <c r="AB638" t="s">
        <v>118</v>
      </c>
      <c r="AC638">
        <v>39</v>
      </c>
      <c r="AD638">
        <v>100</v>
      </c>
      <c r="AE638">
        <v>1</v>
      </c>
      <c r="AF638">
        <v>1</v>
      </c>
      <c r="AG638">
        <v>259</v>
      </c>
      <c r="AH638">
        <v>87</v>
      </c>
      <c r="AI638">
        <v>845</v>
      </c>
      <c r="AJ638">
        <v>18</v>
      </c>
      <c r="AK638">
        <v>181</v>
      </c>
      <c r="AL638">
        <v>0</v>
      </c>
      <c r="AM638">
        <v>1</v>
      </c>
      <c r="AN638">
        <v>110</v>
      </c>
      <c r="AO638">
        <v>1106</v>
      </c>
      <c r="AP638">
        <v>0</v>
      </c>
      <c r="AQ638">
        <v>113</v>
      </c>
      <c r="AR638">
        <v>1144</v>
      </c>
      <c r="AS638">
        <v>1</v>
      </c>
      <c r="AT638">
        <v>7</v>
      </c>
      <c r="AU638">
        <v>31</v>
      </c>
      <c r="AV638">
        <v>35</v>
      </c>
      <c r="AW638">
        <v>22</v>
      </c>
      <c r="AX638">
        <v>5</v>
      </c>
      <c r="AY638" t="s">
        <v>116</v>
      </c>
      <c r="AZ638" t="s">
        <v>116</v>
      </c>
      <c r="BA638" t="s">
        <v>108</v>
      </c>
      <c r="BB638" t="s">
        <v>118</v>
      </c>
      <c r="BC638">
        <v>1</v>
      </c>
      <c r="BD638" t="s">
        <v>118</v>
      </c>
      <c r="BE638">
        <v>1</v>
      </c>
      <c r="BF638" t="s">
        <v>118</v>
      </c>
      <c r="BG638">
        <v>1</v>
      </c>
      <c r="BH638">
        <v>76</v>
      </c>
      <c r="BI638">
        <v>58</v>
      </c>
      <c r="BJ638">
        <v>352</v>
      </c>
      <c r="BK638">
        <v>20.2</v>
      </c>
      <c r="BL638">
        <v>27</v>
      </c>
      <c r="BM638">
        <v>14.8</v>
      </c>
      <c r="BN638">
        <v>20.8</v>
      </c>
      <c r="BO638">
        <v>37.1</v>
      </c>
      <c r="BP638">
        <v>9.8000000000000007</v>
      </c>
      <c r="BQ638">
        <v>135.9</v>
      </c>
      <c r="BR638">
        <v>233.1</v>
      </c>
      <c r="BS638">
        <v>80.400000000000006</v>
      </c>
      <c r="BT638">
        <v>0</v>
      </c>
      <c r="BU638">
        <v>259</v>
      </c>
      <c r="BV638" t="s">
        <v>116</v>
      </c>
      <c r="BW638">
        <v>1</v>
      </c>
      <c r="BX638" t="s">
        <v>118</v>
      </c>
      <c r="BY638">
        <v>1.06</v>
      </c>
      <c r="BZ638">
        <v>2.35</v>
      </c>
      <c r="CA638">
        <v>0.39</v>
      </c>
      <c r="CB638">
        <v>6</v>
      </c>
      <c r="CC638">
        <v>206.8</v>
      </c>
      <c r="CD638">
        <v>0.3</v>
      </c>
      <c r="CE638">
        <v>1</v>
      </c>
      <c r="CF638" t="s">
        <v>128</v>
      </c>
      <c r="CG638">
        <v>96</v>
      </c>
      <c r="CH638">
        <v>83.9</v>
      </c>
      <c r="CI638">
        <v>97.2</v>
      </c>
      <c r="CJ638">
        <v>69.8</v>
      </c>
      <c r="CK638">
        <v>96</v>
      </c>
      <c r="CL638">
        <v>957</v>
      </c>
      <c r="CM638">
        <v>1</v>
      </c>
      <c r="CN638">
        <v>7</v>
      </c>
      <c r="CO638">
        <v>0</v>
      </c>
      <c r="CP638">
        <v>259</v>
      </c>
      <c r="CQ638" t="s">
        <v>119</v>
      </c>
      <c r="CR638" t="s">
        <v>128</v>
      </c>
      <c r="CS638">
        <v>1</v>
      </c>
      <c r="CT638">
        <v>6.07</v>
      </c>
      <c r="CU638">
        <v>1.58</v>
      </c>
      <c r="CV638">
        <v>40</v>
      </c>
      <c r="CW638">
        <v>3.3</v>
      </c>
      <c r="CX638" t="s">
        <v>128</v>
      </c>
      <c r="CY638">
        <v>1</v>
      </c>
      <c r="CZ638">
        <v>58.7</v>
      </c>
      <c r="DA638">
        <v>19.3</v>
      </c>
      <c r="DB638">
        <v>80</v>
      </c>
      <c r="DC638">
        <v>36.799999999999997</v>
      </c>
    </row>
    <row r="639" spans="1:107" x14ac:dyDescent="0.25">
      <c r="A639" t="s">
        <v>13229</v>
      </c>
      <c r="B639">
        <v>4</v>
      </c>
      <c r="C639" t="s">
        <v>1776</v>
      </c>
      <c r="D639" t="s">
        <v>108</v>
      </c>
      <c r="E639">
        <v>5</v>
      </c>
      <c r="F639">
        <v>1</v>
      </c>
      <c r="G639" t="s">
        <v>1507</v>
      </c>
      <c r="H639" t="s">
        <v>1471</v>
      </c>
      <c r="I639" t="s">
        <v>1508</v>
      </c>
      <c r="J639" t="s">
        <v>112</v>
      </c>
      <c r="K639" t="s">
        <v>113</v>
      </c>
      <c r="L639" t="s">
        <v>124</v>
      </c>
      <c r="M639">
        <v>1</v>
      </c>
      <c r="N639">
        <v>25</v>
      </c>
      <c r="O639">
        <v>1</v>
      </c>
      <c r="P639">
        <v>1</v>
      </c>
      <c r="Q639">
        <v>0</v>
      </c>
      <c r="R639">
        <v>28134</v>
      </c>
      <c r="S639" t="s">
        <v>116</v>
      </c>
      <c r="T639" t="s">
        <v>116</v>
      </c>
      <c r="U639" t="s">
        <v>116</v>
      </c>
      <c r="V639">
        <v>19</v>
      </c>
      <c r="W639">
        <v>1</v>
      </c>
      <c r="X639">
        <v>0</v>
      </c>
      <c r="Y639">
        <v>1</v>
      </c>
      <c r="Z639">
        <v>36</v>
      </c>
      <c r="AA639">
        <v>1</v>
      </c>
      <c r="AB639" t="s">
        <v>118</v>
      </c>
      <c r="AC639">
        <v>51</v>
      </c>
      <c r="AD639">
        <v>96</v>
      </c>
      <c r="AE639">
        <v>1</v>
      </c>
      <c r="AF639">
        <v>201</v>
      </c>
      <c r="AG639">
        <v>259</v>
      </c>
      <c r="AH639">
        <v>59</v>
      </c>
      <c r="AI639">
        <v>498</v>
      </c>
      <c r="AJ639">
        <v>0</v>
      </c>
      <c r="AK639">
        <v>0</v>
      </c>
      <c r="AL639">
        <v>0</v>
      </c>
      <c r="AM639">
        <v>1</v>
      </c>
      <c r="AN639">
        <v>63</v>
      </c>
      <c r="AO639">
        <v>532</v>
      </c>
      <c r="AP639">
        <v>0</v>
      </c>
      <c r="AQ639">
        <v>63</v>
      </c>
      <c r="AR639">
        <v>534</v>
      </c>
      <c r="AS639">
        <v>1</v>
      </c>
      <c r="AT639">
        <v>17</v>
      </c>
      <c r="AU639">
        <v>20</v>
      </c>
      <c r="AV639">
        <v>23</v>
      </c>
      <c r="AW639">
        <v>23</v>
      </c>
      <c r="AX639">
        <v>16</v>
      </c>
      <c r="AY639" t="s">
        <v>116</v>
      </c>
      <c r="AZ639" t="s">
        <v>116</v>
      </c>
      <c r="BA639" t="s">
        <v>108</v>
      </c>
      <c r="BB639" t="s">
        <v>118</v>
      </c>
      <c r="BC639">
        <v>1</v>
      </c>
      <c r="BD639" t="s">
        <v>118</v>
      </c>
      <c r="BE639">
        <v>1</v>
      </c>
      <c r="BF639" t="s">
        <v>118</v>
      </c>
      <c r="BG639">
        <v>1</v>
      </c>
      <c r="BH639">
        <v>58</v>
      </c>
      <c r="BI639">
        <v>56</v>
      </c>
      <c r="BJ639">
        <v>253</v>
      </c>
      <c r="BK639">
        <v>17.8</v>
      </c>
      <c r="BL639">
        <v>25.6</v>
      </c>
      <c r="BM639">
        <v>11.9</v>
      </c>
      <c r="BN639">
        <v>32.1</v>
      </c>
      <c r="BO639">
        <v>47.6</v>
      </c>
      <c r="BP639">
        <v>19.399999999999999</v>
      </c>
      <c r="BQ639">
        <v>186.7</v>
      </c>
      <c r="BR639">
        <v>318.89999999999998</v>
      </c>
      <c r="BS639">
        <v>110.8</v>
      </c>
      <c r="BT639">
        <v>0</v>
      </c>
      <c r="BU639">
        <v>259</v>
      </c>
      <c r="BV639" t="s">
        <v>116</v>
      </c>
      <c r="BW639">
        <v>1</v>
      </c>
      <c r="BX639" t="s">
        <v>118</v>
      </c>
      <c r="BY639">
        <v>0.53</v>
      </c>
      <c r="BZ639">
        <v>1.74</v>
      </c>
      <c r="CA639">
        <v>0.09</v>
      </c>
      <c r="CB639">
        <v>0</v>
      </c>
      <c r="CC639">
        <v>28.3</v>
      </c>
      <c r="CD639">
        <v>0</v>
      </c>
      <c r="CE639">
        <v>1</v>
      </c>
      <c r="CF639" t="s">
        <v>118</v>
      </c>
      <c r="CG639">
        <v>62</v>
      </c>
      <c r="CH639">
        <v>61.3</v>
      </c>
      <c r="CI639">
        <v>85.2</v>
      </c>
      <c r="CJ639">
        <v>35.700000000000003</v>
      </c>
      <c r="CK639">
        <v>62</v>
      </c>
      <c r="CL639">
        <v>535</v>
      </c>
      <c r="CM639">
        <v>1</v>
      </c>
      <c r="CN639">
        <v>6</v>
      </c>
      <c r="CO639">
        <v>0</v>
      </c>
      <c r="CP639">
        <v>259</v>
      </c>
      <c r="CQ639" t="s">
        <v>119</v>
      </c>
      <c r="CR639" t="s">
        <v>118</v>
      </c>
      <c r="CS639">
        <v>1</v>
      </c>
      <c r="CT639">
        <v>2.2799999999999998</v>
      </c>
      <c r="CU639">
        <v>0.01</v>
      </c>
      <c r="CV639">
        <v>17</v>
      </c>
      <c r="CW639">
        <v>0.41</v>
      </c>
      <c r="CX639" t="s">
        <v>118</v>
      </c>
      <c r="CY639">
        <v>1</v>
      </c>
      <c r="CZ639">
        <v>36.1</v>
      </c>
      <c r="DA639">
        <v>1</v>
      </c>
      <c r="DB639">
        <v>52</v>
      </c>
      <c r="DC639">
        <v>7.1</v>
      </c>
    </row>
    <row r="640" spans="1:107" x14ac:dyDescent="0.25">
      <c r="A640" t="s">
        <v>13230</v>
      </c>
      <c r="B640">
        <v>4</v>
      </c>
      <c r="C640" t="s">
        <v>1778</v>
      </c>
      <c r="D640" t="s">
        <v>108</v>
      </c>
      <c r="E640">
        <v>5</v>
      </c>
      <c r="F640">
        <v>1</v>
      </c>
      <c r="G640" t="s">
        <v>1779</v>
      </c>
      <c r="H640" t="s">
        <v>1471</v>
      </c>
      <c r="I640" t="s">
        <v>1545</v>
      </c>
      <c r="J640" t="s">
        <v>112</v>
      </c>
      <c r="K640" t="s">
        <v>113</v>
      </c>
      <c r="L640" t="s">
        <v>124</v>
      </c>
      <c r="M640">
        <v>1</v>
      </c>
      <c r="N640">
        <v>21</v>
      </c>
      <c r="O640">
        <v>1</v>
      </c>
      <c r="P640">
        <v>1</v>
      </c>
      <c r="Q640">
        <v>1</v>
      </c>
      <c r="R640" t="s">
        <v>1780</v>
      </c>
      <c r="S640" t="s">
        <v>116</v>
      </c>
      <c r="T640" t="s">
        <v>116</v>
      </c>
      <c r="U640" t="s">
        <v>116</v>
      </c>
      <c r="V640">
        <v>12</v>
      </c>
      <c r="W640">
        <v>1</v>
      </c>
      <c r="X640">
        <v>0</v>
      </c>
      <c r="Y640">
        <v>1</v>
      </c>
      <c r="Z640">
        <v>60</v>
      </c>
      <c r="AA640">
        <v>1</v>
      </c>
      <c r="AB640" t="s">
        <v>118</v>
      </c>
      <c r="AC640">
        <v>29</v>
      </c>
      <c r="AD640">
        <v>99</v>
      </c>
      <c r="AE640">
        <v>1</v>
      </c>
      <c r="AF640">
        <v>201</v>
      </c>
      <c r="AG640">
        <v>259</v>
      </c>
      <c r="AH640">
        <v>88</v>
      </c>
      <c r="AI640">
        <v>769</v>
      </c>
      <c r="AJ640">
        <v>0</v>
      </c>
      <c r="AK640">
        <v>0</v>
      </c>
      <c r="AL640">
        <v>0</v>
      </c>
      <c r="AM640">
        <v>1</v>
      </c>
      <c r="AN640">
        <v>88</v>
      </c>
      <c r="AO640">
        <v>791</v>
      </c>
      <c r="AP640">
        <v>1</v>
      </c>
      <c r="AQ640">
        <v>89</v>
      </c>
      <c r="AR640">
        <v>794</v>
      </c>
      <c r="AS640">
        <v>1</v>
      </c>
      <c r="AT640">
        <v>9</v>
      </c>
      <c r="AU640">
        <v>22</v>
      </c>
      <c r="AV640">
        <v>29</v>
      </c>
      <c r="AW640">
        <v>28</v>
      </c>
      <c r="AX640">
        <v>12</v>
      </c>
      <c r="AY640" t="s">
        <v>116</v>
      </c>
      <c r="AZ640" t="s">
        <v>116</v>
      </c>
      <c r="BA640" t="s">
        <v>108</v>
      </c>
      <c r="BB640" t="s">
        <v>118</v>
      </c>
      <c r="BC640">
        <v>1</v>
      </c>
      <c r="BD640" t="s">
        <v>118</v>
      </c>
      <c r="BE640">
        <v>1</v>
      </c>
      <c r="BF640" t="s">
        <v>118</v>
      </c>
      <c r="BG640">
        <v>1</v>
      </c>
      <c r="BH640">
        <v>77</v>
      </c>
      <c r="BI640">
        <v>52</v>
      </c>
      <c r="BJ640">
        <v>317</v>
      </c>
      <c r="BK640">
        <v>19.8</v>
      </c>
      <c r="BL640">
        <v>26.8</v>
      </c>
      <c r="BM640">
        <v>14.3</v>
      </c>
      <c r="BN640">
        <v>21.6</v>
      </c>
      <c r="BO640">
        <v>37.9</v>
      </c>
      <c r="BP640">
        <v>9.6999999999999993</v>
      </c>
      <c r="BQ640">
        <v>118.4</v>
      </c>
      <c r="BR640">
        <v>211.2</v>
      </c>
      <c r="BS640">
        <v>67.400000000000006</v>
      </c>
      <c r="BT640">
        <v>0</v>
      </c>
      <c r="BU640">
        <v>259</v>
      </c>
      <c r="BV640" t="s">
        <v>116</v>
      </c>
      <c r="BW640">
        <v>1</v>
      </c>
      <c r="BX640" t="s">
        <v>118</v>
      </c>
      <c r="BY640">
        <v>0.45</v>
      </c>
      <c r="BZ640">
        <v>1.48</v>
      </c>
      <c r="CA640">
        <v>0.08</v>
      </c>
      <c r="CB640">
        <v>64.400000000000006</v>
      </c>
      <c r="CC640">
        <v>206.8</v>
      </c>
      <c r="CD640">
        <v>20.3</v>
      </c>
      <c r="CE640">
        <v>1</v>
      </c>
      <c r="CF640" t="s">
        <v>118</v>
      </c>
      <c r="CG640">
        <v>90</v>
      </c>
      <c r="CH640">
        <v>59.1</v>
      </c>
      <c r="CI640">
        <v>78</v>
      </c>
      <c r="CJ640">
        <v>38.799999999999997</v>
      </c>
      <c r="CK640">
        <v>90</v>
      </c>
      <c r="CL640">
        <v>808</v>
      </c>
      <c r="CM640">
        <v>1</v>
      </c>
      <c r="CN640">
        <v>7</v>
      </c>
      <c r="CO640">
        <v>0</v>
      </c>
      <c r="CP640">
        <v>259</v>
      </c>
      <c r="CQ640" t="s">
        <v>119</v>
      </c>
      <c r="CR640" t="s">
        <v>118</v>
      </c>
      <c r="CS640">
        <v>1</v>
      </c>
      <c r="CT640">
        <v>3.07</v>
      </c>
      <c r="CU640">
        <v>0.22</v>
      </c>
      <c r="CV640">
        <v>25</v>
      </c>
      <c r="CW640">
        <v>1.05</v>
      </c>
      <c r="CX640" t="s">
        <v>118</v>
      </c>
      <c r="CY640">
        <v>1</v>
      </c>
      <c r="CZ640">
        <v>38.9</v>
      </c>
      <c r="DA640">
        <v>6.9</v>
      </c>
      <c r="DB640">
        <v>80</v>
      </c>
      <c r="DC640">
        <v>17.8</v>
      </c>
    </row>
    <row r="641" spans="1:107" x14ac:dyDescent="0.25">
      <c r="A641" t="s">
        <v>13231</v>
      </c>
      <c r="B641">
        <v>17</v>
      </c>
      <c r="C641" t="s">
        <v>1783</v>
      </c>
      <c r="D641" t="s">
        <v>108</v>
      </c>
      <c r="E641">
        <v>3</v>
      </c>
      <c r="F641">
        <v>1</v>
      </c>
      <c r="G641" t="s">
        <v>1784</v>
      </c>
      <c r="H641" t="s">
        <v>848</v>
      </c>
      <c r="I641" t="s">
        <v>984</v>
      </c>
      <c r="J641" t="s">
        <v>135</v>
      </c>
      <c r="K641" t="s">
        <v>113</v>
      </c>
      <c r="L641" t="s">
        <v>136</v>
      </c>
      <c r="M641">
        <v>0</v>
      </c>
      <c r="N641">
        <v>15</v>
      </c>
      <c r="O641">
        <v>1</v>
      </c>
      <c r="P641">
        <v>1</v>
      </c>
      <c r="Q641">
        <v>0</v>
      </c>
      <c r="R641">
        <v>37500</v>
      </c>
      <c r="S641" t="s">
        <v>116</v>
      </c>
      <c r="T641" t="s">
        <v>116</v>
      </c>
      <c r="U641" t="s">
        <v>116</v>
      </c>
      <c r="V641">
        <v>7</v>
      </c>
      <c r="W641">
        <v>1</v>
      </c>
      <c r="X641">
        <v>0</v>
      </c>
      <c r="Y641">
        <v>1</v>
      </c>
      <c r="Z641">
        <v>58</v>
      </c>
      <c r="AA641">
        <v>1</v>
      </c>
      <c r="AB641" t="s">
        <v>118</v>
      </c>
      <c r="AC641">
        <v>75</v>
      </c>
      <c r="AD641">
        <v>93</v>
      </c>
      <c r="AE641">
        <v>1</v>
      </c>
      <c r="AF641">
        <v>199</v>
      </c>
      <c r="AG641">
        <v>259</v>
      </c>
      <c r="AH641">
        <v>93</v>
      </c>
      <c r="AI641">
        <v>872</v>
      </c>
      <c r="AJ641">
        <v>7</v>
      </c>
      <c r="AK641">
        <v>69</v>
      </c>
      <c r="AL641">
        <v>0</v>
      </c>
      <c r="AM641">
        <v>1</v>
      </c>
      <c r="AN641">
        <v>106</v>
      </c>
      <c r="AO641">
        <v>982</v>
      </c>
      <c r="AP641">
        <v>2</v>
      </c>
      <c r="AQ641">
        <v>110</v>
      </c>
      <c r="AR641">
        <v>1029</v>
      </c>
      <c r="AS641">
        <v>1</v>
      </c>
      <c r="AT641">
        <v>7</v>
      </c>
      <c r="AU641">
        <v>21</v>
      </c>
      <c r="AV641">
        <v>26</v>
      </c>
      <c r="AW641">
        <v>28</v>
      </c>
      <c r="AX641">
        <v>18</v>
      </c>
      <c r="AY641" t="s">
        <v>116</v>
      </c>
      <c r="AZ641" t="s">
        <v>116</v>
      </c>
      <c r="BA641" t="s">
        <v>108</v>
      </c>
      <c r="BB641" t="s">
        <v>117</v>
      </c>
      <c r="BC641">
        <v>1</v>
      </c>
      <c r="BD641" t="s">
        <v>117</v>
      </c>
      <c r="BE641">
        <v>1</v>
      </c>
      <c r="BF641" t="s">
        <v>118</v>
      </c>
      <c r="BG641">
        <v>1</v>
      </c>
      <c r="BH641">
        <v>89</v>
      </c>
      <c r="BI641">
        <v>181</v>
      </c>
      <c r="BJ641">
        <v>360</v>
      </c>
      <c r="BK641">
        <v>22.1</v>
      </c>
      <c r="BL641">
        <v>28.5</v>
      </c>
      <c r="BM641">
        <v>16.899999999999999</v>
      </c>
      <c r="BN641">
        <v>39.299999999999997</v>
      </c>
      <c r="BO641">
        <v>47.6</v>
      </c>
      <c r="BP641">
        <v>30.8</v>
      </c>
      <c r="BQ641">
        <v>288.7</v>
      </c>
      <c r="BR641">
        <v>416.3</v>
      </c>
      <c r="BS641">
        <v>211.6</v>
      </c>
      <c r="BT641">
        <v>0</v>
      </c>
      <c r="BU641">
        <v>259</v>
      </c>
      <c r="BV641" t="s">
        <v>116</v>
      </c>
      <c r="BW641">
        <v>1</v>
      </c>
      <c r="BX641" t="s">
        <v>118</v>
      </c>
      <c r="BY641">
        <v>1.08</v>
      </c>
      <c r="BZ641">
        <v>2.2400000000000002</v>
      </c>
      <c r="CA641">
        <v>0.44</v>
      </c>
      <c r="CB641">
        <v>17.600000000000001</v>
      </c>
      <c r="CC641">
        <v>59.5</v>
      </c>
      <c r="CD641">
        <v>6.4</v>
      </c>
      <c r="CE641">
        <v>1</v>
      </c>
      <c r="CF641" t="s">
        <v>118</v>
      </c>
      <c r="CG641">
        <v>103</v>
      </c>
      <c r="CH641">
        <v>69.400000000000006</v>
      </c>
      <c r="CI641">
        <v>85.5</v>
      </c>
      <c r="CJ641">
        <v>52.2</v>
      </c>
      <c r="CK641">
        <v>103</v>
      </c>
      <c r="CL641">
        <v>979</v>
      </c>
      <c r="CM641">
        <v>1</v>
      </c>
      <c r="CN641">
        <v>9</v>
      </c>
      <c r="CO641">
        <v>0</v>
      </c>
      <c r="CP641">
        <v>259</v>
      </c>
      <c r="CQ641" t="s">
        <v>119</v>
      </c>
      <c r="CR641" t="s">
        <v>118</v>
      </c>
      <c r="CS641">
        <v>1</v>
      </c>
      <c r="CT641">
        <v>2.2799999999999998</v>
      </c>
      <c r="CU641">
        <v>0.38</v>
      </c>
      <c r="CV641">
        <v>48</v>
      </c>
      <c r="CW641">
        <v>1.05</v>
      </c>
      <c r="CX641" t="s">
        <v>118</v>
      </c>
      <c r="CY641">
        <v>1</v>
      </c>
      <c r="CZ641">
        <v>45</v>
      </c>
      <c r="DA641">
        <v>12.4</v>
      </c>
      <c r="DB641">
        <v>77</v>
      </c>
      <c r="DC641">
        <v>25.4</v>
      </c>
    </row>
    <row r="642" spans="1:107" x14ac:dyDescent="0.25">
      <c r="A642" t="s">
        <v>13232</v>
      </c>
      <c r="B642">
        <v>17</v>
      </c>
      <c r="C642" t="s">
        <v>1785</v>
      </c>
      <c r="D642" t="s">
        <v>108</v>
      </c>
      <c r="E642">
        <v>3</v>
      </c>
      <c r="F642">
        <v>1</v>
      </c>
      <c r="G642" t="s">
        <v>1067</v>
      </c>
      <c r="H642" t="s">
        <v>848</v>
      </c>
      <c r="I642" t="s">
        <v>1068</v>
      </c>
      <c r="J642" t="s">
        <v>112</v>
      </c>
      <c r="K642" t="s">
        <v>113</v>
      </c>
      <c r="L642" t="s">
        <v>643</v>
      </c>
      <c r="M642">
        <v>0</v>
      </c>
      <c r="N642">
        <v>21</v>
      </c>
      <c r="O642">
        <v>1</v>
      </c>
      <c r="P642">
        <v>1</v>
      </c>
      <c r="Q642">
        <v>0</v>
      </c>
      <c r="R642" t="s">
        <v>1786</v>
      </c>
      <c r="S642" t="s">
        <v>116</v>
      </c>
      <c r="T642" t="s">
        <v>116</v>
      </c>
      <c r="U642" t="s">
        <v>116</v>
      </c>
      <c r="V642">
        <v>35</v>
      </c>
      <c r="W642">
        <v>1</v>
      </c>
      <c r="X642">
        <v>0</v>
      </c>
      <c r="Y642">
        <v>1</v>
      </c>
      <c r="Z642">
        <v>60</v>
      </c>
      <c r="AA642">
        <v>1</v>
      </c>
      <c r="AB642" t="s">
        <v>117</v>
      </c>
      <c r="AC642">
        <v>77</v>
      </c>
      <c r="AD642">
        <v>96</v>
      </c>
      <c r="AE642">
        <v>1</v>
      </c>
      <c r="AF642">
        <v>199</v>
      </c>
      <c r="AG642">
        <v>201</v>
      </c>
      <c r="AH642">
        <v>105</v>
      </c>
      <c r="AI642">
        <v>977</v>
      </c>
      <c r="AJ642">
        <v>1</v>
      </c>
      <c r="AK642">
        <v>1</v>
      </c>
      <c r="AL642">
        <v>0</v>
      </c>
      <c r="AM642">
        <v>1</v>
      </c>
      <c r="AN642">
        <v>107</v>
      </c>
      <c r="AO642">
        <v>1003</v>
      </c>
      <c r="AP642">
        <v>3</v>
      </c>
      <c r="AQ642">
        <v>120</v>
      </c>
      <c r="AR642">
        <v>1061</v>
      </c>
      <c r="AS642">
        <v>1</v>
      </c>
      <c r="AT642">
        <v>10</v>
      </c>
      <c r="AU642">
        <v>30</v>
      </c>
      <c r="AV642">
        <v>28</v>
      </c>
      <c r="AW642">
        <v>24</v>
      </c>
      <c r="AX642">
        <v>9</v>
      </c>
      <c r="AY642" t="s">
        <v>116</v>
      </c>
      <c r="AZ642" t="s">
        <v>116</v>
      </c>
      <c r="BA642" t="s">
        <v>108</v>
      </c>
      <c r="BB642" t="s">
        <v>118</v>
      </c>
      <c r="BC642">
        <v>1</v>
      </c>
      <c r="BD642" t="s">
        <v>118</v>
      </c>
      <c r="BE642">
        <v>1</v>
      </c>
      <c r="BF642" t="s">
        <v>117</v>
      </c>
      <c r="BG642">
        <v>1</v>
      </c>
      <c r="BH642">
        <v>97</v>
      </c>
      <c r="BI642">
        <v>166</v>
      </c>
      <c r="BJ642">
        <v>384</v>
      </c>
      <c r="BK642">
        <v>31.8</v>
      </c>
      <c r="BL642">
        <v>39.4</v>
      </c>
      <c r="BM642">
        <v>25.3</v>
      </c>
      <c r="BN642">
        <v>26.9</v>
      </c>
      <c r="BO642">
        <v>35</v>
      </c>
      <c r="BP642">
        <v>20.2</v>
      </c>
      <c r="BQ642">
        <v>206.7</v>
      </c>
      <c r="BR642">
        <v>305.89999999999998</v>
      </c>
      <c r="BS642">
        <v>148.19999999999999</v>
      </c>
      <c r="BT642">
        <v>0</v>
      </c>
      <c r="BU642">
        <v>201</v>
      </c>
      <c r="BV642" t="s">
        <v>116</v>
      </c>
      <c r="BW642">
        <v>1</v>
      </c>
      <c r="BX642" t="s">
        <v>118</v>
      </c>
      <c r="BY642">
        <v>1.21</v>
      </c>
      <c r="BZ642">
        <v>2.2200000000000002</v>
      </c>
      <c r="CA642">
        <v>0.59</v>
      </c>
      <c r="CB642">
        <v>79.099999999999994</v>
      </c>
      <c r="CC642">
        <v>141.9</v>
      </c>
      <c r="CD642">
        <v>48.5</v>
      </c>
      <c r="CE642">
        <v>1</v>
      </c>
      <c r="CF642" t="s">
        <v>118</v>
      </c>
      <c r="CG642">
        <v>121</v>
      </c>
      <c r="CH642">
        <v>67.599999999999994</v>
      </c>
      <c r="CI642">
        <v>80.900000000000006</v>
      </c>
      <c r="CJ642">
        <v>53.5</v>
      </c>
      <c r="CK642">
        <v>121</v>
      </c>
      <c r="CL642">
        <v>1065</v>
      </c>
      <c r="CM642">
        <v>1</v>
      </c>
      <c r="CN642">
        <v>14</v>
      </c>
      <c r="CO642">
        <v>0</v>
      </c>
      <c r="CP642">
        <v>201</v>
      </c>
      <c r="CQ642" t="s">
        <v>119</v>
      </c>
      <c r="CR642" t="s">
        <v>118</v>
      </c>
      <c r="CS642">
        <v>1</v>
      </c>
      <c r="CT642">
        <v>2.37</v>
      </c>
      <c r="CU642">
        <v>0.25</v>
      </c>
      <c r="CV642">
        <v>60</v>
      </c>
      <c r="CW642">
        <v>0.92</v>
      </c>
      <c r="CX642" t="s">
        <v>118</v>
      </c>
      <c r="CY642">
        <v>1</v>
      </c>
      <c r="CZ642">
        <v>34.1</v>
      </c>
      <c r="DA642">
        <v>5.7</v>
      </c>
      <c r="DB642">
        <v>91</v>
      </c>
      <c r="DC642">
        <v>15.1</v>
      </c>
    </row>
    <row r="643" spans="1:107" x14ac:dyDescent="0.25">
      <c r="A643" t="s">
        <v>13233</v>
      </c>
      <c r="B643">
        <v>18</v>
      </c>
      <c r="C643" t="s">
        <v>1787</v>
      </c>
      <c r="D643" t="s">
        <v>108</v>
      </c>
      <c r="E643">
        <v>4</v>
      </c>
      <c r="F643">
        <v>1</v>
      </c>
      <c r="G643" t="s">
        <v>862</v>
      </c>
      <c r="H643" t="s">
        <v>848</v>
      </c>
      <c r="I643" t="s">
        <v>862</v>
      </c>
      <c r="J643" t="s">
        <v>112</v>
      </c>
      <c r="K643" t="s">
        <v>113</v>
      </c>
      <c r="L643" t="s">
        <v>124</v>
      </c>
      <c r="M643">
        <v>0</v>
      </c>
      <c r="N643">
        <v>21</v>
      </c>
      <c r="O643">
        <v>1</v>
      </c>
      <c r="P643">
        <v>0</v>
      </c>
      <c r="Q643">
        <v>0</v>
      </c>
      <c r="R643" t="s">
        <v>1788</v>
      </c>
      <c r="S643" t="s">
        <v>116</v>
      </c>
      <c r="T643" t="s">
        <v>116</v>
      </c>
      <c r="U643" t="s">
        <v>116</v>
      </c>
      <c r="W643">
        <v>199</v>
      </c>
      <c r="Y643">
        <v>199</v>
      </c>
      <c r="Z643">
        <v>7</v>
      </c>
      <c r="AA643">
        <v>1</v>
      </c>
      <c r="AB643" t="s">
        <v>118</v>
      </c>
      <c r="AC643">
        <v>51</v>
      </c>
      <c r="AD643">
        <v>99</v>
      </c>
      <c r="AE643">
        <v>1</v>
      </c>
      <c r="AF643">
        <v>257</v>
      </c>
      <c r="AG643">
        <v>259</v>
      </c>
      <c r="AH643">
        <v>122</v>
      </c>
      <c r="AI643">
        <v>918</v>
      </c>
      <c r="AJ643">
        <v>0</v>
      </c>
      <c r="AK643">
        <v>0</v>
      </c>
      <c r="AL643">
        <v>0</v>
      </c>
      <c r="AM643">
        <v>1</v>
      </c>
      <c r="AN643">
        <v>136</v>
      </c>
      <c r="AO643">
        <v>1131</v>
      </c>
      <c r="AP643">
        <v>1</v>
      </c>
      <c r="AQ643">
        <v>141</v>
      </c>
      <c r="AR643">
        <v>1174</v>
      </c>
      <c r="AS643">
        <v>1</v>
      </c>
      <c r="AT643">
        <v>6</v>
      </c>
      <c r="AU643">
        <v>24</v>
      </c>
      <c r="AV643">
        <v>33</v>
      </c>
      <c r="AW643">
        <v>27</v>
      </c>
      <c r="AX643">
        <v>10</v>
      </c>
      <c r="AY643" t="s">
        <v>116</v>
      </c>
      <c r="AZ643" t="s">
        <v>116</v>
      </c>
      <c r="BA643" t="s">
        <v>108</v>
      </c>
      <c r="BB643" t="s">
        <v>117</v>
      </c>
      <c r="BC643">
        <v>1</v>
      </c>
      <c r="BD643" t="s">
        <v>118</v>
      </c>
      <c r="BE643">
        <v>1</v>
      </c>
      <c r="BF643" t="s">
        <v>117</v>
      </c>
      <c r="BG643">
        <v>1</v>
      </c>
      <c r="BH643">
        <v>68</v>
      </c>
      <c r="BI643">
        <v>73</v>
      </c>
      <c r="BJ643">
        <v>260</v>
      </c>
      <c r="BK643">
        <v>35.1</v>
      </c>
      <c r="BL643">
        <v>47.2</v>
      </c>
      <c r="BM643">
        <v>25.4</v>
      </c>
      <c r="BN643">
        <v>25.9</v>
      </c>
      <c r="BO643">
        <v>39.200000000000003</v>
      </c>
      <c r="BP643">
        <v>14.6</v>
      </c>
      <c r="BQ643">
        <v>294.60000000000002</v>
      </c>
      <c r="BR643">
        <v>442.7</v>
      </c>
      <c r="BS643">
        <v>202</v>
      </c>
      <c r="BT643">
        <v>0</v>
      </c>
      <c r="BU643">
        <v>259</v>
      </c>
      <c r="BV643" t="s">
        <v>116</v>
      </c>
      <c r="BW643">
        <v>1</v>
      </c>
      <c r="BX643" t="s">
        <v>128</v>
      </c>
      <c r="BY643">
        <v>0.15</v>
      </c>
      <c r="BZ643">
        <v>0.73</v>
      </c>
      <c r="CA643">
        <v>0.01</v>
      </c>
      <c r="CB643">
        <v>60.8</v>
      </c>
      <c r="CC643">
        <v>206.8</v>
      </c>
      <c r="CD643">
        <v>19.2</v>
      </c>
      <c r="CE643">
        <v>1</v>
      </c>
      <c r="CF643" t="s">
        <v>118</v>
      </c>
      <c r="CG643">
        <v>143</v>
      </c>
      <c r="CH643">
        <v>75.2</v>
      </c>
      <c r="CI643">
        <v>88.2</v>
      </c>
      <c r="CJ643">
        <v>61.4</v>
      </c>
      <c r="CK643">
        <v>143</v>
      </c>
      <c r="CL643">
        <v>1181</v>
      </c>
      <c r="CM643">
        <v>1</v>
      </c>
      <c r="CN643">
        <v>9</v>
      </c>
      <c r="CO643">
        <v>0</v>
      </c>
      <c r="CP643">
        <v>259</v>
      </c>
      <c r="CQ643" t="s">
        <v>119</v>
      </c>
      <c r="CR643" t="s">
        <v>118</v>
      </c>
      <c r="CS643">
        <v>1</v>
      </c>
      <c r="CT643">
        <v>1.63</v>
      </c>
      <c r="CU643">
        <v>0.01</v>
      </c>
      <c r="CV643">
        <v>33</v>
      </c>
      <c r="CW643">
        <v>0.28999999999999998</v>
      </c>
      <c r="CX643" t="s">
        <v>118</v>
      </c>
      <c r="CY643">
        <v>1</v>
      </c>
      <c r="CZ643">
        <v>25.3</v>
      </c>
      <c r="DA643">
        <v>2.2999999999999998</v>
      </c>
      <c r="DB643">
        <v>107</v>
      </c>
      <c r="DC643">
        <v>8.1</v>
      </c>
    </row>
    <row r="644" spans="1:107" x14ac:dyDescent="0.25">
      <c r="A644" t="s">
        <v>13234</v>
      </c>
      <c r="B644">
        <v>6</v>
      </c>
      <c r="C644" t="s">
        <v>1795</v>
      </c>
      <c r="D644" t="s">
        <v>108</v>
      </c>
      <c r="E644">
        <v>3</v>
      </c>
      <c r="F644">
        <v>1</v>
      </c>
      <c r="G644" t="s">
        <v>1796</v>
      </c>
      <c r="H644" t="s">
        <v>1327</v>
      </c>
      <c r="I644" t="s">
        <v>1797</v>
      </c>
      <c r="J644" t="s">
        <v>112</v>
      </c>
      <c r="K644" t="s">
        <v>113</v>
      </c>
      <c r="L644" t="s">
        <v>124</v>
      </c>
      <c r="M644">
        <v>0</v>
      </c>
      <c r="N644">
        <v>16</v>
      </c>
      <c r="O644">
        <v>1</v>
      </c>
      <c r="P644">
        <v>1</v>
      </c>
      <c r="Q644">
        <v>0</v>
      </c>
      <c r="R644">
        <v>37322</v>
      </c>
      <c r="S644" t="s">
        <v>116</v>
      </c>
      <c r="T644" t="s">
        <v>116</v>
      </c>
      <c r="U644" t="s">
        <v>116</v>
      </c>
      <c r="V644">
        <v>23</v>
      </c>
      <c r="W644">
        <v>1</v>
      </c>
      <c r="X644">
        <v>0</v>
      </c>
      <c r="Y644">
        <v>1</v>
      </c>
      <c r="Z644">
        <v>47</v>
      </c>
      <c r="AA644">
        <v>1</v>
      </c>
      <c r="AB644" t="s">
        <v>118</v>
      </c>
      <c r="AC644">
        <v>77</v>
      </c>
      <c r="AD644">
        <v>99</v>
      </c>
      <c r="AE644">
        <v>1</v>
      </c>
      <c r="AF644">
        <v>1</v>
      </c>
      <c r="AG644">
        <v>259</v>
      </c>
      <c r="AH644">
        <v>78</v>
      </c>
      <c r="AI644">
        <v>598</v>
      </c>
      <c r="AJ644">
        <v>36</v>
      </c>
      <c r="AK644">
        <v>248</v>
      </c>
      <c r="AL644">
        <v>0</v>
      </c>
      <c r="AM644">
        <v>1</v>
      </c>
      <c r="AN644">
        <v>120</v>
      </c>
      <c r="AO644">
        <v>932</v>
      </c>
      <c r="AP644">
        <v>2</v>
      </c>
      <c r="AQ644">
        <v>129</v>
      </c>
      <c r="AR644">
        <v>983</v>
      </c>
      <c r="AS644">
        <v>1</v>
      </c>
      <c r="AT644">
        <v>6</v>
      </c>
      <c r="AU644">
        <v>27</v>
      </c>
      <c r="AV644">
        <v>40</v>
      </c>
      <c r="AW644">
        <v>19</v>
      </c>
      <c r="AX644">
        <v>8</v>
      </c>
      <c r="AY644" t="s">
        <v>116</v>
      </c>
      <c r="AZ644" t="s">
        <v>116</v>
      </c>
      <c r="BA644" t="s">
        <v>108</v>
      </c>
      <c r="BB644" t="s">
        <v>118</v>
      </c>
      <c r="BC644">
        <v>1</v>
      </c>
      <c r="BD644" t="s">
        <v>118</v>
      </c>
      <c r="BE644">
        <v>1</v>
      </c>
      <c r="BF644" t="s">
        <v>118</v>
      </c>
      <c r="BG644">
        <v>1</v>
      </c>
      <c r="BH644">
        <v>98</v>
      </c>
      <c r="BI644">
        <v>107</v>
      </c>
      <c r="BJ644">
        <v>318</v>
      </c>
      <c r="BK644">
        <v>23.8</v>
      </c>
      <c r="BL644">
        <v>32.1</v>
      </c>
      <c r="BM644">
        <v>17.2</v>
      </c>
      <c r="BN644">
        <v>33.299999999999997</v>
      </c>
      <c r="BO644">
        <v>48.1</v>
      </c>
      <c r="BP644">
        <v>20.8</v>
      </c>
      <c r="BQ644">
        <v>197</v>
      </c>
      <c r="BR644">
        <v>301.60000000000002</v>
      </c>
      <c r="BS644">
        <v>130.1</v>
      </c>
      <c r="BT644">
        <v>0</v>
      </c>
      <c r="BU644">
        <v>259</v>
      </c>
      <c r="BV644" t="s">
        <v>116</v>
      </c>
      <c r="BW644">
        <v>1</v>
      </c>
      <c r="BX644" t="s">
        <v>118</v>
      </c>
      <c r="BY644">
        <v>0.55000000000000004</v>
      </c>
      <c r="BZ644">
        <v>1.5</v>
      </c>
      <c r="CA644">
        <v>0.14000000000000001</v>
      </c>
      <c r="CB644">
        <v>37.700000000000003</v>
      </c>
      <c r="CC644">
        <v>103.8</v>
      </c>
      <c r="CD644">
        <v>16.2</v>
      </c>
      <c r="CE644">
        <v>1</v>
      </c>
      <c r="CF644" t="s">
        <v>118</v>
      </c>
      <c r="CG644">
        <v>96</v>
      </c>
      <c r="CH644">
        <v>64.3</v>
      </c>
      <c r="CI644">
        <v>82.6</v>
      </c>
      <c r="CJ644">
        <v>44.8</v>
      </c>
      <c r="CK644">
        <v>96</v>
      </c>
      <c r="CL644">
        <v>719</v>
      </c>
      <c r="CM644">
        <v>1</v>
      </c>
      <c r="CN644">
        <v>17</v>
      </c>
      <c r="CO644">
        <v>0</v>
      </c>
      <c r="CP644">
        <v>259</v>
      </c>
      <c r="CQ644" t="s">
        <v>119</v>
      </c>
      <c r="CR644" t="s">
        <v>118</v>
      </c>
      <c r="CS644">
        <v>1</v>
      </c>
      <c r="CT644">
        <v>3.65</v>
      </c>
      <c r="CU644">
        <v>0.62</v>
      </c>
      <c r="CV644">
        <v>40</v>
      </c>
      <c r="CW644">
        <v>1.68</v>
      </c>
      <c r="CX644" t="s">
        <v>118</v>
      </c>
      <c r="CY644">
        <v>1</v>
      </c>
      <c r="CZ644">
        <v>49.8</v>
      </c>
      <c r="DA644">
        <v>15.7</v>
      </c>
      <c r="DB644">
        <v>105</v>
      </c>
      <c r="DC644">
        <v>30.1</v>
      </c>
    </row>
    <row r="645" spans="1:107" x14ac:dyDescent="0.25">
      <c r="A645" t="s">
        <v>13235</v>
      </c>
      <c r="B645">
        <v>6</v>
      </c>
      <c r="C645" t="s">
        <v>1798</v>
      </c>
      <c r="D645" t="s">
        <v>108</v>
      </c>
      <c r="E645">
        <v>4</v>
      </c>
      <c r="F645">
        <v>1</v>
      </c>
      <c r="G645" t="s">
        <v>1638</v>
      </c>
      <c r="H645" t="s">
        <v>1327</v>
      </c>
      <c r="I645" t="s">
        <v>1639</v>
      </c>
      <c r="J645" t="s">
        <v>112</v>
      </c>
      <c r="K645" t="s">
        <v>113</v>
      </c>
      <c r="L645" t="s">
        <v>643</v>
      </c>
      <c r="M645">
        <v>1</v>
      </c>
      <c r="N645">
        <v>30</v>
      </c>
      <c r="O645">
        <v>1</v>
      </c>
      <c r="P645">
        <v>1</v>
      </c>
      <c r="Q645">
        <v>0</v>
      </c>
      <c r="R645">
        <v>37263</v>
      </c>
      <c r="S645" t="s">
        <v>116</v>
      </c>
      <c r="T645" t="s">
        <v>116</v>
      </c>
      <c r="U645" t="s">
        <v>116</v>
      </c>
      <c r="V645">
        <v>65</v>
      </c>
      <c r="W645">
        <v>1</v>
      </c>
      <c r="X645">
        <v>0</v>
      </c>
      <c r="Y645">
        <v>1</v>
      </c>
      <c r="Z645">
        <v>57</v>
      </c>
      <c r="AA645">
        <v>1</v>
      </c>
      <c r="AB645" t="s">
        <v>117</v>
      </c>
      <c r="AC645">
        <v>48</v>
      </c>
      <c r="AD645">
        <v>98</v>
      </c>
      <c r="AE645">
        <v>1</v>
      </c>
      <c r="AF645">
        <v>1</v>
      </c>
      <c r="AG645">
        <v>259</v>
      </c>
      <c r="AH645">
        <v>120</v>
      </c>
      <c r="AI645">
        <v>1110</v>
      </c>
      <c r="AJ645">
        <v>24</v>
      </c>
      <c r="AK645">
        <v>206</v>
      </c>
      <c r="AL645">
        <v>0</v>
      </c>
      <c r="AM645">
        <v>1</v>
      </c>
      <c r="AN645">
        <v>147</v>
      </c>
      <c r="AO645">
        <v>1397</v>
      </c>
      <c r="AP645">
        <v>1</v>
      </c>
      <c r="AQ645">
        <v>153</v>
      </c>
      <c r="AR645">
        <v>1404</v>
      </c>
      <c r="AS645">
        <v>1</v>
      </c>
      <c r="AT645">
        <v>5</v>
      </c>
      <c r="AU645">
        <v>24</v>
      </c>
      <c r="AV645">
        <v>32</v>
      </c>
      <c r="AW645">
        <v>21</v>
      </c>
      <c r="AX645">
        <v>17</v>
      </c>
      <c r="AY645" t="s">
        <v>116</v>
      </c>
      <c r="AZ645" t="s">
        <v>116</v>
      </c>
      <c r="BA645" t="s">
        <v>108</v>
      </c>
      <c r="BB645" t="s">
        <v>118</v>
      </c>
      <c r="BC645">
        <v>1</v>
      </c>
      <c r="BD645" t="s">
        <v>118</v>
      </c>
      <c r="BE645">
        <v>1</v>
      </c>
      <c r="BF645" t="s">
        <v>118</v>
      </c>
      <c r="BG645">
        <v>1</v>
      </c>
      <c r="BH645">
        <v>128</v>
      </c>
      <c r="BI645">
        <v>154</v>
      </c>
      <c r="BJ645">
        <v>554</v>
      </c>
      <c r="BK645">
        <v>21.8</v>
      </c>
      <c r="BL645">
        <v>27.4</v>
      </c>
      <c r="BM645">
        <v>17</v>
      </c>
      <c r="BN645">
        <v>27.2</v>
      </c>
      <c r="BO645">
        <v>36.200000000000003</v>
      </c>
      <c r="BP645">
        <v>18.100000000000001</v>
      </c>
      <c r="BQ645">
        <v>206.2</v>
      </c>
      <c r="BR645">
        <v>301.2</v>
      </c>
      <c r="BS645">
        <v>149.5</v>
      </c>
      <c r="BT645">
        <v>0</v>
      </c>
      <c r="BU645">
        <v>259</v>
      </c>
      <c r="BV645" t="s">
        <v>116</v>
      </c>
      <c r="BW645">
        <v>1</v>
      </c>
      <c r="BX645" t="s">
        <v>128</v>
      </c>
      <c r="BY645">
        <v>0.28999999999999998</v>
      </c>
      <c r="BZ645">
        <v>0.95</v>
      </c>
      <c r="CA645">
        <v>0.05</v>
      </c>
      <c r="CB645">
        <v>52.1</v>
      </c>
      <c r="CC645">
        <v>143.5</v>
      </c>
      <c r="CD645">
        <v>22.4</v>
      </c>
      <c r="CE645">
        <v>1</v>
      </c>
      <c r="CF645" t="s">
        <v>118</v>
      </c>
      <c r="CG645">
        <v>134</v>
      </c>
      <c r="CH645">
        <v>56.5</v>
      </c>
      <c r="CI645">
        <v>72.400000000000006</v>
      </c>
      <c r="CJ645">
        <v>39.5</v>
      </c>
      <c r="CK645">
        <v>134</v>
      </c>
      <c r="CL645">
        <v>1202</v>
      </c>
      <c r="CM645">
        <v>1</v>
      </c>
      <c r="CN645">
        <v>4</v>
      </c>
      <c r="CO645">
        <v>0</v>
      </c>
      <c r="CP645">
        <v>259</v>
      </c>
      <c r="CQ645" t="s">
        <v>119</v>
      </c>
      <c r="CR645" t="s">
        <v>118</v>
      </c>
      <c r="CS645">
        <v>1</v>
      </c>
      <c r="CT645">
        <v>1.64</v>
      </c>
      <c r="CU645">
        <v>0.12</v>
      </c>
      <c r="CV645">
        <v>64</v>
      </c>
      <c r="CW645">
        <v>0.56000000000000005</v>
      </c>
      <c r="CX645" t="s">
        <v>118</v>
      </c>
      <c r="CY645">
        <v>1</v>
      </c>
      <c r="CZ645">
        <v>32.1</v>
      </c>
      <c r="DA645">
        <v>7.5</v>
      </c>
      <c r="DB645">
        <v>125</v>
      </c>
      <c r="DC645">
        <v>16.399999999999999</v>
      </c>
    </row>
    <row r="646" spans="1:107" x14ac:dyDescent="0.25">
      <c r="A646" t="s">
        <v>13236</v>
      </c>
      <c r="B646">
        <v>6</v>
      </c>
      <c r="C646" t="s">
        <v>1799</v>
      </c>
      <c r="D646" t="s">
        <v>108</v>
      </c>
      <c r="E646">
        <v>3</v>
      </c>
      <c r="F646">
        <v>1</v>
      </c>
      <c r="G646" t="s">
        <v>1800</v>
      </c>
      <c r="H646" t="s">
        <v>1327</v>
      </c>
      <c r="I646" t="s">
        <v>1801</v>
      </c>
      <c r="J646" t="s">
        <v>112</v>
      </c>
      <c r="K646" t="s">
        <v>113</v>
      </c>
      <c r="L646" t="s">
        <v>114</v>
      </c>
      <c r="M646">
        <v>0</v>
      </c>
      <c r="N646">
        <v>21</v>
      </c>
      <c r="O646">
        <v>1</v>
      </c>
      <c r="P646">
        <v>0</v>
      </c>
      <c r="Q646">
        <v>0</v>
      </c>
      <c r="R646">
        <v>37597</v>
      </c>
      <c r="S646" t="s">
        <v>116</v>
      </c>
      <c r="T646" t="s">
        <v>116</v>
      </c>
      <c r="U646" t="s">
        <v>116</v>
      </c>
      <c r="V646">
        <v>17</v>
      </c>
      <c r="W646">
        <v>1</v>
      </c>
      <c r="X646">
        <v>0</v>
      </c>
      <c r="Y646">
        <v>1</v>
      </c>
      <c r="Z646">
        <v>30</v>
      </c>
      <c r="AA646">
        <v>1</v>
      </c>
      <c r="AB646" t="s">
        <v>118</v>
      </c>
      <c r="AC646">
        <v>41</v>
      </c>
      <c r="AD646">
        <v>97</v>
      </c>
      <c r="AE646">
        <v>1</v>
      </c>
      <c r="AF646">
        <v>257</v>
      </c>
      <c r="AG646">
        <v>259</v>
      </c>
      <c r="AH646">
        <v>54</v>
      </c>
      <c r="AI646">
        <v>493</v>
      </c>
      <c r="AJ646">
        <v>0</v>
      </c>
      <c r="AK646">
        <v>0</v>
      </c>
      <c r="AL646">
        <v>0</v>
      </c>
      <c r="AM646">
        <v>1</v>
      </c>
      <c r="AN646">
        <v>56</v>
      </c>
      <c r="AO646">
        <v>540</v>
      </c>
      <c r="AP646">
        <v>2</v>
      </c>
      <c r="AQ646">
        <v>56</v>
      </c>
      <c r="AR646">
        <v>535</v>
      </c>
      <c r="AS646">
        <v>1</v>
      </c>
      <c r="AT646">
        <v>7</v>
      </c>
      <c r="AU646">
        <v>21</v>
      </c>
      <c r="AV646">
        <v>31</v>
      </c>
      <c r="AW646">
        <v>23</v>
      </c>
      <c r="AX646">
        <v>17</v>
      </c>
      <c r="AY646" t="s">
        <v>116</v>
      </c>
      <c r="AZ646" t="s">
        <v>116</v>
      </c>
      <c r="BA646" t="s">
        <v>108</v>
      </c>
      <c r="BB646" t="s">
        <v>118</v>
      </c>
      <c r="BC646">
        <v>1</v>
      </c>
      <c r="BD646" t="s">
        <v>118</v>
      </c>
      <c r="BE646">
        <v>1</v>
      </c>
      <c r="BF646" t="s">
        <v>118</v>
      </c>
      <c r="BG646">
        <v>1</v>
      </c>
      <c r="BH646">
        <v>45</v>
      </c>
      <c r="BI646">
        <v>43</v>
      </c>
      <c r="BJ646">
        <v>171</v>
      </c>
      <c r="BK646">
        <v>27.8</v>
      </c>
      <c r="BL646">
        <v>41.1</v>
      </c>
      <c r="BM646">
        <v>18</v>
      </c>
      <c r="BN646">
        <v>26.3</v>
      </c>
      <c r="BO646">
        <v>44.1</v>
      </c>
      <c r="BP646">
        <v>13.2</v>
      </c>
      <c r="BQ646">
        <v>178.5</v>
      </c>
      <c r="BR646">
        <v>330.6</v>
      </c>
      <c r="BS646">
        <v>101.9</v>
      </c>
      <c r="BT646">
        <v>0</v>
      </c>
      <c r="BU646">
        <v>259</v>
      </c>
      <c r="BV646" t="s">
        <v>116</v>
      </c>
      <c r="BW646">
        <v>1</v>
      </c>
      <c r="BX646" t="s">
        <v>118</v>
      </c>
      <c r="BY646">
        <v>1.34</v>
      </c>
      <c r="BZ646">
        <v>3.24</v>
      </c>
      <c r="CA646">
        <v>0.43</v>
      </c>
      <c r="CB646">
        <v>21.6</v>
      </c>
      <c r="CC646">
        <v>110.4</v>
      </c>
      <c r="CD646">
        <v>5.5</v>
      </c>
      <c r="CE646">
        <v>1</v>
      </c>
      <c r="CF646" t="s">
        <v>118</v>
      </c>
      <c r="CG646">
        <v>57</v>
      </c>
      <c r="CH646">
        <v>54.3</v>
      </c>
      <c r="CI646">
        <v>78.099999999999994</v>
      </c>
      <c r="CJ646">
        <v>28.9</v>
      </c>
      <c r="CK646">
        <v>57</v>
      </c>
      <c r="CL646">
        <v>550</v>
      </c>
      <c r="CM646">
        <v>1</v>
      </c>
      <c r="CN646">
        <v>8</v>
      </c>
      <c r="CO646">
        <v>0</v>
      </c>
      <c r="CP646">
        <v>259</v>
      </c>
      <c r="CQ646" t="s">
        <v>119</v>
      </c>
      <c r="CR646" t="s">
        <v>120</v>
      </c>
      <c r="CS646">
        <v>199</v>
      </c>
      <c r="CT646">
        <v>0</v>
      </c>
      <c r="CU646">
        <v>0</v>
      </c>
      <c r="CV646">
        <v>12</v>
      </c>
      <c r="CW646">
        <v>0</v>
      </c>
      <c r="CX646" t="s">
        <v>118</v>
      </c>
      <c r="CY646">
        <v>1</v>
      </c>
      <c r="CZ646">
        <v>44.6</v>
      </c>
      <c r="DA646">
        <v>3.8</v>
      </c>
      <c r="DB646">
        <v>48</v>
      </c>
      <c r="DC646">
        <v>15.1</v>
      </c>
    </row>
    <row r="647" spans="1:107" x14ac:dyDescent="0.25">
      <c r="A647" t="s">
        <v>13237</v>
      </c>
      <c r="B647">
        <v>6</v>
      </c>
      <c r="C647" t="s">
        <v>1802</v>
      </c>
      <c r="D647" t="s">
        <v>108</v>
      </c>
      <c r="E647">
        <v>3</v>
      </c>
      <c r="F647">
        <v>1</v>
      </c>
      <c r="G647" t="s">
        <v>1803</v>
      </c>
      <c r="H647" t="s">
        <v>1327</v>
      </c>
      <c r="I647" t="s">
        <v>335</v>
      </c>
      <c r="J647" t="s">
        <v>112</v>
      </c>
      <c r="K647" t="s">
        <v>113</v>
      </c>
      <c r="L647" t="s">
        <v>114</v>
      </c>
      <c r="M647">
        <v>0</v>
      </c>
      <c r="N647">
        <v>12</v>
      </c>
      <c r="O647">
        <v>1</v>
      </c>
      <c r="P647">
        <v>0</v>
      </c>
      <c r="Q647">
        <v>0</v>
      </c>
      <c r="R647" t="s">
        <v>1804</v>
      </c>
      <c r="S647" t="s">
        <v>116</v>
      </c>
      <c r="T647" t="s">
        <v>116</v>
      </c>
      <c r="U647" t="s">
        <v>116</v>
      </c>
      <c r="V647">
        <v>35</v>
      </c>
      <c r="W647">
        <v>1</v>
      </c>
      <c r="X647">
        <v>3</v>
      </c>
      <c r="Y647">
        <v>1</v>
      </c>
      <c r="Z647">
        <v>34</v>
      </c>
      <c r="AA647">
        <v>1</v>
      </c>
      <c r="AB647" t="s">
        <v>118</v>
      </c>
      <c r="AC647">
        <v>41</v>
      </c>
      <c r="AD647">
        <v>97</v>
      </c>
      <c r="AE647">
        <v>1</v>
      </c>
      <c r="AF647">
        <v>257</v>
      </c>
      <c r="AG647">
        <v>259</v>
      </c>
      <c r="AH647">
        <v>55</v>
      </c>
      <c r="AI647">
        <v>523</v>
      </c>
      <c r="AJ647">
        <v>0</v>
      </c>
      <c r="AK647">
        <v>0</v>
      </c>
      <c r="AL647">
        <v>0</v>
      </c>
      <c r="AM647">
        <v>1</v>
      </c>
      <c r="AN647">
        <v>58</v>
      </c>
      <c r="AO647">
        <v>558</v>
      </c>
      <c r="AP647">
        <v>3</v>
      </c>
      <c r="AQ647">
        <v>57</v>
      </c>
      <c r="AR647">
        <v>543</v>
      </c>
      <c r="AS647">
        <v>1</v>
      </c>
      <c r="AT647">
        <v>15</v>
      </c>
      <c r="AU647">
        <v>23</v>
      </c>
      <c r="AV647">
        <v>23</v>
      </c>
      <c r="AW647">
        <v>20</v>
      </c>
      <c r="AX647">
        <v>20</v>
      </c>
      <c r="AY647" t="s">
        <v>116</v>
      </c>
      <c r="AZ647" t="s">
        <v>116</v>
      </c>
      <c r="BA647" t="s">
        <v>108</v>
      </c>
      <c r="BB647" t="s">
        <v>118</v>
      </c>
      <c r="BC647">
        <v>1</v>
      </c>
      <c r="BD647" t="s">
        <v>118</v>
      </c>
      <c r="BE647">
        <v>1</v>
      </c>
      <c r="BF647" t="s">
        <v>118</v>
      </c>
      <c r="BG647">
        <v>1</v>
      </c>
      <c r="BH647">
        <v>47</v>
      </c>
      <c r="BI647">
        <v>49</v>
      </c>
      <c r="BJ647">
        <v>190</v>
      </c>
      <c r="BK647">
        <v>24</v>
      </c>
      <c r="BL647">
        <v>35.200000000000003</v>
      </c>
      <c r="BM647">
        <v>15.7</v>
      </c>
      <c r="BN647">
        <v>22.7</v>
      </c>
      <c r="BO647">
        <v>41</v>
      </c>
      <c r="BP647">
        <v>10.199999999999999</v>
      </c>
      <c r="BQ647">
        <v>184.8</v>
      </c>
      <c r="BR647">
        <v>306.89999999999998</v>
      </c>
      <c r="BS647">
        <v>116.6</v>
      </c>
      <c r="BT647">
        <v>0</v>
      </c>
      <c r="BU647">
        <v>259</v>
      </c>
      <c r="BV647" t="s">
        <v>116</v>
      </c>
      <c r="BW647">
        <v>1</v>
      </c>
      <c r="BX647" t="s">
        <v>118</v>
      </c>
      <c r="BY647">
        <v>0.36</v>
      </c>
      <c r="BZ647">
        <v>1.77</v>
      </c>
      <c r="CA647">
        <v>0.02</v>
      </c>
      <c r="CB647">
        <v>17</v>
      </c>
      <c r="CC647">
        <v>86.8</v>
      </c>
      <c r="CD647">
        <v>4.3</v>
      </c>
      <c r="CE647">
        <v>1</v>
      </c>
      <c r="CF647" t="s">
        <v>118</v>
      </c>
      <c r="CG647">
        <v>60</v>
      </c>
      <c r="CH647">
        <v>44.1</v>
      </c>
      <c r="CI647">
        <v>67.900000000000006</v>
      </c>
      <c r="CJ647">
        <v>18.8</v>
      </c>
      <c r="CK647">
        <v>60</v>
      </c>
      <c r="CL647">
        <v>565</v>
      </c>
      <c r="CM647">
        <v>1</v>
      </c>
      <c r="CN647">
        <v>11</v>
      </c>
      <c r="CO647">
        <v>0</v>
      </c>
      <c r="CP647">
        <v>259</v>
      </c>
      <c r="CQ647" t="s">
        <v>119</v>
      </c>
      <c r="CR647" t="s">
        <v>120</v>
      </c>
      <c r="CS647">
        <v>199</v>
      </c>
      <c r="CT647">
        <v>0</v>
      </c>
      <c r="CU647">
        <v>0</v>
      </c>
      <c r="CV647">
        <v>16</v>
      </c>
      <c r="CW647">
        <v>0</v>
      </c>
      <c r="CX647" t="s">
        <v>117</v>
      </c>
      <c r="CY647">
        <v>1</v>
      </c>
      <c r="CZ647">
        <v>8.3000000000000007</v>
      </c>
      <c r="DA647">
        <v>0</v>
      </c>
      <c r="DB647">
        <v>44</v>
      </c>
      <c r="DC647">
        <v>0.3</v>
      </c>
    </row>
    <row r="648" spans="1:107" x14ac:dyDescent="0.25">
      <c r="A648" t="s">
        <v>13238</v>
      </c>
      <c r="B648">
        <v>7</v>
      </c>
      <c r="C648" t="s">
        <v>1805</v>
      </c>
      <c r="D648" t="s">
        <v>108</v>
      </c>
      <c r="E648">
        <v>3</v>
      </c>
      <c r="F648">
        <v>1</v>
      </c>
      <c r="G648" t="s">
        <v>1806</v>
      </c>
      <c r="H648" t="s">
        <v>1345</v>
      </c>
      <c r="I648" t="s">
        <v>1368</v>
      </c>
      <c r="J648" t="s">
        <v>112</v>
      </c>
      <c r="K648" t="s">
        <v>113</v>
      </c>
      <c r="L648" t="s">
        <v>114</v>
      </c>
      <c r="M648">
        <v>0</v>
      </c>
      <c r="N648">
        <v>16</v>
      </c>
      <c r="O648">
        <v>1</v>
      </c>
      <c r="P648">
        <v>0</v>
      </c>
      <c r="Q648">
        <v>0</v>
      </c>
      <c r="R648" t="s">
        <v>1807</v>
      </c>
      <c r="S648" t="s">
        <v>116</v>
      </c>
      <c r="T648" t="s">
        <v>116</v>
      </c>
      <c r="U648" t="s">
        <v>116</v>
      </c>
      <c r="V648">
        <v>29</v>
      </c>
      <c r="W648">
        <v>1</v>
      </c>
      <c r="X648">
        <v>0</v>
      </c>
      <c r="Y648">
        <v>1</v>
      </c>
      <c r="Z648">
        <v>34</v>
      </c>
      <c r="AA648">
        <v>1</v>
      </c>
      <c r="AB648" t="s">
        <v>118</v>
      </c>
      <c r="AC648">
        <v>56</v>
      </c>
      <c r="AD648">
        <v>97</v>
      </c>
      <c r="AE648">
        <v>1</v>
      </c>
      <c r="AF648">
        <v>257</v>
      </c>
      <c r="AG648">
        <v>259</v>
      </c>
      <c r="AH648">
        <v>77</v>
      </c>
      <c r="AI648">
        <v>626</v>
      </c>
      <c r="AJ648">
        <v>0</v>
      </c>
      <c r="AK648">
        <v>0</v>
      </c>
      <c r="AL648">
        <v>0</v>
      </c>
      <c r="AM648">
        <v>1</v>
      </c>
      <c r="AN648">
        <v>79</v>
      </c>
      <c r="AO648">
        <v>663</v>
      </c>
      <c r="AP648">
        <v>1</v>
      </c>
      <c r="AQ648">
        <v>83</v>
      </c>
      <c r="AR648">
        <v>690</v>
      </c>
      <c r="AS648">
        <v>1</v>
      </c>
      <c r="AT648">
        <v>9</v>
      </c>
      <c r="AU648">
        <v>20</v>
      </c>
      <c r="AV648">
        <v>36</v>
      </c>
      <c r="AW648">
        <v>22</v>
      </c>
      <c r="AX648">
        <v>14</v>
      </c>
      <c r="AY648" t="s">
        <v>116</v>
      </c>
      <c r="AZ648" t="s">
        <v>116</v>
      </c>
      <c r="BA648" t="s">
        <v>108</v>
      </c>
      <c r="BB648" t="s">
        <v>117</v>
      </c>
      <c r="BC648">
        <v>1</v>
      </c>
      <c r="BD648" t="s">
        <v>118</v>
      </c>
      <c r="BE648">
        <v>1</v>
      </c>
      <c r="BF648" t="s">
        <v>117</v>
      </c>
      <c r="BG648">
        <v>1</v>
      </c>
      <c r="BH648">
        <v>67</v>
      </c>
      <c r="BI648">
        <v>119</v>
      </c>
      <c r="BJ648">
        <v>319</v>
      </c>
      <c r="BK648">
        <v>31.7</v>
      </c>
      <c r="BL648">
        <v>39.799999999999997</v>
      </c>
      <c r="BM648">
        <v>24.8</v>
      </c>
      <c r="BN648">
        <v>34</v>
      </c>
      <c r="BO648">
        <v>44.8</v>
      </c>
      <c r="BP648">
        <v>24</v>
      </c>
      <c r="BQ648">
        <v>296.39999999999998</v>
      </c>
      <c r="BR648">
        <v>424.7</v>
      </c>
      <c r="BS648">
        <v>213.6</v>
      </c>
      <c r="BT648">
        <v>0</v>
      </c>
      <c r="BU648">
        <v>259</v>
      </c>
      <c r="BV648" t="s">
        <v>116</v>
      </c>
      <c r="BW648">
        <v>1</v>
      </c>
      <c r="BX648" t="s">
        <v>128</v>
      </c>
      <c r="BY648">
        <v>0.19</v>
      </c>
      <c r="BZ648">
        <v>0.95</v>
      </c>
      <c r="CA648">
        <v>0.01</v>
      </c>
      <c r="CB648">
        <v>26.5</v>
      </c>
      <c r="CC648">
        <v>96.4</v>
      </c>
      <c r="CD648">
        <v>9</v>
      </c>
      <c r="CE648">
        <v>1</v>
      </c>
      <c r="CF648" t="s">
        <v>118</v>
      </c>
      <c r="CG648">
        <v>83</v>
      </c>
      <c r="CH648">
        <v>74.099999999999994</v>
      </c>
      <c r="CI648">
        <v>89.1</v>
      </c>
      <c r="CJ648">
        <v>58.2</v>
      </c>
      <c r="CK648">
        <v>83</v>
      </c>
      <c r="CL648">
        <v>704</v>
      </c>
      <c r="CM648">
        <v>1</v>
      </c>
      <c r="CN648">
        <v>14</v>
      </c>
      <c r="CO648">
        <v>0</v>
      </c>
      <c r="CP648">
        <v>259</v>
      </c>
      <c r="CQ648" t="s">
        <v>119</v>
      </c>
      <c r="CR648" t="s">
        <v>118</v>
      </c>
      <c r="CS648">
        <v>1</v>
      </c>
      <c r="CT648">
        <v>2.77</v>
      </c>
      <c r="CU648">
        <v>0.09</v>
      </c>
      <c r="CV648">
        <v>32</v>
      </c>
      <c r="CW648">
        <v>0.77</v>
      </c>
      <c r="CX648" t="s">
        <v>118</v>
      </c>
      <c r="CY648">
        <v>1</v>
      </c>
      <c r="CZ648">
        <v>39</v>
      </c>
      <c r="DA648">
        <v>3</v>
      </c>
      <c r="DB648">
        <v>61</v>
      </c>
      <c r="DC648">
        <v>12.3</v>
      </c>
    </row>
    <row r="649" spans="1:107" x14ac:dyDescent="0.25">
      <c r="A649" t="s">
        <v>13239</v>
      </c>
      <c r="B649">
        <v>7</v>
      </c>
      <c r="C649" t="s">
        <v>1809</v>
      </c>
      <c r="D649" t="s">
        <v>108</v>
      </c>
      <c r="E649">
        <v>4</v>
      </c>
      <c r="F649">
        <v>1</v>
      </c>
      <c r="G649" t="s">
        <v>1810</v>
      </c>
      <c r="H649" t="s">
        <v>1345</v>
      </c>
      <c r="I649" t="s">
        <v>271</v>
      </c>
      <c r="J649" t="s">
        <v>112</v>
      </c>
      <c r="K649" t="s">
        <v>113</v>
      </c>
      <c r="L649" t="s">
        <v>643</v>
      </c>
      <c r="M649">
        <v>0</v>
      </c>
      <c r="N649">
        <v>16</v>
      </c>
      <c r="O649">
        <v>1</v>
      </c>
      <c r="P649">
        <v>1</v>
      </c>
      <c r="Q649">
        <v>1</v>
      </c>
      <c r="R649" t="s">
        <v>1811</v>
      </c>
      <c r="S649" t="s">
        <v>116</v>
      </c>
      <c r="T649" t="s">
        <v>116</v>
      </c>
      <c r="U649" t="s">
        <v>116</v>
      </c>
      <c r="V649">
        <v>54</v>
      </c>
      <c r="W649">
        <v>1</v>
      </c>
      <c r="X649">
        <v>0</v>
      </c>
      <c r="Y649">
        <v>1</v>
      </c>
      <c r="Z649">
        <v>50</v>
      </c>
      <c r="AA649">
        <v>1</v>
      </c>
      <c r="AB649" t="s">
        <v>118</v>
      </c>
      <c r="AC649">
        <v>89</v>
      </c>
      <c r="AD649">
        <v>100</v>
      </c>
      <c r="AE649">
        <v>1</v>
      </c>
      <c r="AF649">
        <v>1</v>
      </c>
      <c r="AG649">
        <v>259</v>
      </c>
      <c r="AH649">
        <v>93</v>
      </c>
      <c r="AI649">
        <v>825</v>
      </c>
      <c r="AJ649">
        <v>21</v>
      </c>
      <c r="AK649">
        <v>175</v>
      </c>
      <c r="AL649">
        <v>0</v>
      </c>
      <c r="AM649">
        <v>1</v>
      </c>
      <c r="AN649">
        <v>115</v>
      </c>
      <c r="AO649">
        <v>1115</v>
      </c>
      <c r="AP649">
        <v>0</v>
      </c>
      <c r="AQ649">
        <v>118</v>
      </c>
      <c r="AR649">
        <v>1149</v>
      </c>
      <c r="AS649">
        <v>1</v>
      </c>
      <c r="AT649">
        <v>3</v>
      </c>
      <c r="AU649">
        <v>25</v>
      </c>
      <c r="AV649">
        <v>38</v>
      </c>
      <c r="AW649">
        <v>18</v>
      </c>
      <c r="AX649">
        <v>16</v>
      </c>
      <c r="AY649" t="s">
        <v>116</v>
      </c>
      <c r="AZ649" t="s">
        <v>116</v>
      </c>
      <c r="BA649" t="s">
        <v>108</v>
      </c>
      <c r="BB649" t="s">
        <v>118</v>
      </c>
      <c r="BC649">
        <v>1</v>
      </c>
      <c r="BD649" t="s">
        <v>118</v>
      </c>
      <c r="BE649">
        <v>1</v>
      </c>
      <c r="BF649" t="s">
        <v>118</v>
      </c>
      <c r="BG649">
        <v>1</v>
      </c>
      <c r="BH649">
        <v>97</v>
      </c>
      <c r="BI649">
        <v>115</v>
      </c>
      <c r="BJ649">
        <v>406</v>
      </c>
      <c r="BK649">
        <v>22.7</v>
      </c>
      <c r="BL649">
        <v>29.7</v>
      </c>
      <c r="BM649">
        <v>16.899999999999999</v>
      </c>
      <c r="BN649">
        <v>22.5</v>
      </c>
      <c r="BO649">
        <v>33.4</v>
      </c>
      <c r="BP649">
        <v>13.8</v>
      </c>
      <c r="BQ649">
        <v>182.3</v>
      </c>
      <c r="BR649">
        <v>290.7</v>
      </c>
      <c r="BS649">
        <v>122.7</v>
      </c>
      <c r="BT649">
        <v>0</v>
      </c>
      <c r="BU649">
        <v>259</v>
      </c>
      <c r="BV649" t="s">
        <v>116</v>
      </c>
      <c r="BW649">
        <v>1</v>
      </c>
      <c r="BX649" t="s">
        <v>118</v>
      </c>
      <c r="BY649">
        <v>1.08</v>
      </c>
      <c r="BZ649">
        <v>2.2400000000000002</v>
      </c>
      <c r="CA649">
        <v>0.44</v>
      </c>
      <c r="CB649">
        <v>11</v>
      </c>
      <c r="CC649">
        <v>49</v>
      </c>
      <c r="CD649">
        <v>3.2</v>
      </c>
      <c r="CE649">
        <v>1</v>
      </c>
      <c r="CF649" t="s">
        <v>118</v>
      </c>
      <c r="CG649">
        <v>102</v>
      </c>
      <c r="CH649">
        <v>53.8</v>
      </c>
      <c r="CI649">
        <v>73.099999999999994</v>
      </c>
      <c r="CJ649">
        <v>33.200000000000003</v>
      </c>
      <c r="CK649">
        <v>102</v>
      </c>
      <c r="CL649">
        <v>941</v>
      </c>
      <c r="CM649">
        <v>1</v>
      </c>
      <c r="CN649">
        <v>7</v>
      </c>
      <c r="CO649">
        <v>0</v>
      </c>
      <c r="CP649">
        <v>259</v>
      </c>
      <c r="CQ649" t="s">
        <v>119</v>
      </c>
      <c r="CR649" t="s">
        <v>118</v>
      </c>
      <c r="CS649">
        <v>1</v>
      </c>
      <c r="CT649">
        <v>2.21</v>
      </c>
      <c r="CU649">
        <v>0.23</v>
      </c>
      <c r="CV649">
        <v>50</v>
      </c>
      <c r="CW649">
        <v>0.86</v>
      </c>
      <c r="CX649" t="s">
        <v>118</v>
      </c>
      <c r="CY649">
        <v>1</v>
      </c>
      <c r="CZ649">
        <v>27.9</v>
      </c>
      <c r="DA649">
        <v>3.8</v>
      </c>
      <c r="DB649">
        <v>93</v>
      </c>
      <c r="DC649">
        <v>10.9</v>
      </c>
    </row>
    <row r="650" spans="1:107" x14ac:dyDescent="0.25">
      <c r="A650" t="s">
        <v>13240</v>
      </c>
      <c r="B650">
        <v>7</v>
      </c>
      <c r="C650" t="s">
        <v>1814</v>
      </c>
      <c r="D650" t="s">
        <v>108</v>
      </c>
      <c r="E650">
        <v>3</v>
      </c>
      <c r="F650">
        <v>1</v>
      </c>
      <c r="G650" t="s">
        <v>1413</v>
      </c>
      <c r="H650" t="s">
        <v>1345</v>
      </c>
      <c r="I650" t="s">
        <v>867</v>
      </c>
      <c r="J650" t="s">
        <v>112</v>
      </c>
      <c r="K650" t="s">
        <v>113</v>
      </c>
      <c r="L650" t="s">
        <v>114</v>
      </c>
      <c r="M650">
        <v>0</v>
      </c>
      <c r="N650">
        <v>24</v>
      </c>
      <c r="O650">
        <v>1</v>
      </c>
      <c r="P650">
        <v>0</v>
      </c>
      <c r="Q650">
        <v>0</v>
      </c>
      <c r="R650" t="s">
        <v>1815</v>
      </c>
      <c r="S650" t="s">
        <v>116</v>
      </c>
      <c r="T650" t="s">
        <v>116</v>
      </c>
      <c r="U650" t="s">
        <v>116</v>
      </c>
      <c r="V650">
        <v>30</v>
      </c>
      <c r="W650">
        <v>1</v>
      </c>
      <c r="X650">
        <v>0</v>
      </c>
      <c r="Y650">
        <v>1</v>
      </c>
      <c r="Z650">
        <v>46</v>
      </c>
      <c r="AA650">
        <v>1</v>
      </c>
      <c r="AB650" t="s">
        <v>118</v>
      </c>
      <c r="AC650">
        <v>85</v>
      </c>
      <c r="AD650">
        <v>96</v>
      </c>
      <c r="AE650">
        <v>1</v>
      </c>
      <c r="AF650">
        <v>257</v>
      </c>
      <c r="AG650">
        <v>259</v>
      </c>
      <c r="AH650">
        <v>118</v>
      </c>
      <c r="AI650">
        <v>1062</v>
      </c>
      <c r="AJ650">
        <v>0</v>
      </c>
      <c r="AK650">
        <v>0</v>
      </c>
      <c r="AL650">
        <v>0</v>
      </c>
      <c r="AM650">
        <v>1</v>
      </c>
      <c r="AN650">
        <v>120</v>
      </c>
      <c r="AO650">
        <v>1078</v>
      </c>
      <c r="AP650">
        <v>3</v>
      </c>
      <c r="AQ650">
        <v>123</v>
      </c>
      <c r="AR650">
        <v>1081</v>
      </c>
      <c r="AS650">
        <v>1</v>
      </c>
      <c r="AT650">
        <v>7</v>
      </c>
      <c r="AU650">
        <v>21</v>
      </c>
      <c r="AV650">
        <v>31</v>
      </c>
      <c r="AW650">
        <v>19</v>
      </c>
      <c r="AX650">
        <v>21</v>
      </c>
      <c r="AY650" t="s">
        <v>116</v>
      </c>
      <c r="AZ650" t="s">
        <v>116</v>
      </c>
      <c r="BA650" t="s">
        <v>108</v>
      </c>
      <c r="BB650" t="s">
        <v>117</v>
      </c>
      <c r="BC650">
        <v>1</v>
      </c>
      <c r="BD650" t="s">
        <v>118</v>
      </c>
      <c r="BE650">
        <v>1</v>
      </c>
      <c r="BF650" t="s">
        <v>118</v>
      </c>
      <c r="BG650">
        <v>1</v>
      </c>
      <c r="BH650">
        <v>98</v>
      </c>
      <c r="BI650">
        <v>158</v>
      </c>
      <c r="BJ650">
        <v>405</v>
      </c>
      <c r="BK650">
        <v>23.8</v>
      </c>
      <c r="BL650">
        <v>32.1</v>
      </c>
      <c r="BM650">
        <v>17.2</v>
      </c>
      <c r="BN650">
        <v>34.9</v>
      </c>
      <c r="BO650">
        <v>44.7</v>
      </c>
      <c r="BP650">
        <v>24.9</v>
      </c>
      <c r="BQ650">
        <v>337.9</v>
      </c>
      <c r="BR650">
        <v>468.2</v>
      </c>
      <c r="BS650">
        <v>245.9</v>
      </c>
      <c r="BT650">
        <v>0</v>
      </c>
      <c r="BU650">
        <v>259</v>
      </c>
      <c r="BV650" t="s">
        <v>116</v>
      </c>
      <c r="BW650">
        <v>1</v>
      </c>
      <c r="BX650" t="s">
        <v>118</v>
      </c>
      <c r="BY650">
        <v>0.65</v>
      </c>
      <c r="BZ650">
        <v>1.57</v>
      </c>
      <c r="CA650">
        <v>0.21</v>
      </c>
      <c r="CB650">
        <v>34.6</v>
      </c>
      <c r="CC650">
        <v>91.7</v>
      </c>
      <c r="CD650">
        <v>15.3</v>
      </c>
      <c r="CE650">
        <v>1</v>
      </c>
      <c r="CF650" t="s">
        <v>118</v>
      </c>
      <c r="CG650">
        <v>123</v>
      </c>
      <c r="CH650">
        <v>47.2</v>
      </c>
      <c r="CI650">
        <v>64.3</v>
      </c>
      <c r="CJ650">
        <v>29</v>
      </c>
      <c r="CK650">
        <v>123</v>
      </c>
      <c r="CL650">
        <v>1094</v>
      </c>
      <c r="CM650">
        <v>1</v>
      </c>
      <c r="CN650">
        <v>7</v>
      </c>
      <c r="CO650">
        <v>0</v>
      </c>
      <c r="CP650">
        <v>259</v>
      </c>
      <c r="CQ650" t="s">
        <v>119</v>
      </c>
      <c r="CR650" t="s">
        <v>118</v>
      </c>
      <c r="CS650">
        <v>1</v>
      </c>
      <c r="CT650">
        <v>1.24</v>
      </c>
      <c r="CU650">
        <v>0.04</v>
      </c>
      <c r="CV650">
        <v>74</v>
      </c>
      <c r="CW650">
        <v>0.34</v>
      </c>
      <c r="CX650" t="s">
        <v>118</v>
      </c>
      <c r="CY650">
        <v>1</v>
      </c>
      <c r="CZ650">
        <v>25</v>
      </c>
      <c r="DA650">
        <v>1.8</v>
      </c>
      <c r="DB650">
        <v>97</v>
      </c>
      <c r="DC650">
        <v>7.2</v>
      </c>
    </row>
    <row r="651" spans="1:107" x14ac:dyDescent="0.25">
      <c r="A651" t="s">
        <v>13241</v>
      </c>
      <c r="B651">
        <v>4</v>
      </c>
      <c r="C651" t="s">
        <v>1816</v>
      </c>
      <c r="D651" t="s">
        <v>108</v>
      </c>
      <c r="E651">
        <v>5</v>
      </c>
      <c r="F651">
        <v>1</v>
      </c>
      <c r="G651" t="s">
        <v>1507</v>
      </c>
      <c r="H651" t="s">
        <v>1471</v>
      </c>
      <c r="I651" t="s">
        <v>1508</v>
      </c>
      <c r="J651" t="s">
        <v>112</v>
      </c>
      <c r="K651" t="s">
        <v>113</v>
      </c>
      <c r="L651" t="s">
        <v>124</v>
      </c>
      <c r="M651">
        <v>1</v>
      </c>
      <c r="N651">
        <v>24</v>
      </c>
      <c r="O651">
        <v>1</v>
      </c>
      <c r="P651">
        <v>1</v>
      </c>
      <c r="Q651">
        <v>1</v>
      </c>
      <c r="R651" t="s">
        <v>1817</v>
      </c>
      <c r="S651" t="s">
        <v>116</v>
      </c>
      <c r="T651" t="s">
        <v>116</v>
      </c>
      <c r="U651" t="s">
        <v>116</v>
      </c>
      <c r="V651">
        <v>33</v>
      </c>
      <c r="W651">
        <v>1</v>
      </c>
      <c r="X651">
        <v>0</v>
      </c>
      <c r="Y651">
        <v>1</v>
      </c>
      <c r="Z651">
        <v>51</v>
      </c>
      <c r="AA651">
        <v>1</v>
      </c>
      <c r="AB651" t="s">
        <v>118</v>
      </c>
      <c r="AC651">
        <v>78</v>
      </c>
      <c r="AD651">
        <v>98</v>
      </c>
      <c r="AE651">
        <v>1</v>
      </c>
      <c r="AF651">
        <v>1</v>
      </c>
      <c r="AG651">
        <v>259</v>
      </c>
      <c r="AH651">
        <v>84</v>
      </c>
      <c r="AI651">
        <v>761</v>
      </c>
      <c r="AJ651">
        <v>28</v>
      </c>
      <c r="AK651">
        <v>242</v>
      </c>
      <c r="AL651">
        <v>0</v>
      </c>
      <c r="AM651">
        <v>1</v>
      </c>
      <c r="AN651">
        <v>110</v>
      </c>
      <c r="AO651">
        <v>1064</v>
      </c>
      <c r="AP651">
        <v>1</v>
      </c>
      <c r="AQ651">
        <v>115</v>
      </c>
      <c r="AR651">
        <v>1074</v>
      </c>
      <c r="AS651">
        <v>1</v>
      </c>
      <c r="AT651">
        <v>11</v>
      </c>
      <c r="AU651">
        <v>24</v>
      </c>
      <c r="AV651">
        <v>27</v>
      </c>
      <c r="AW651">
        <v>26</v>
      </c>
      <c r="AX651">
        <v>12</v>
      </c>
      <c r="AY651" t="s">
        <v>116</v>
      </c>
      <c r="AZ651" t="s">
        <v>116</v>
      </c>
      <c r="BA651" t="s">
        <v>108</v>
      </c>
      <c r="BB651" t="s">
        <v>118</v>
      </c>
      <c r="BC651">
        <v>1</v>
      </c>
      <c r="BD651" t="s">
        <v>118</v>
      </c>
      <c r="BE651">
        <v>1</v>
      </c>
      <c r="BF651" t="s">
        <v>118</v>
      </c>
      <c r="BG651">
        <v>1</v>
      </c>
      <c r="BH651">
        <v>87</v>
      </c>
      <c r="BI651">
        <v>91</v>
      </c>
      <c r="BJ651">
        <v>429</v>
      </c>
      <c r="BK651">
        <v>20.399999999999999</v>
      </c>
      <c r="BL651">
        <v>26.3</v>
      </c>
      <c r="BM651">
        <v>15.6</v>
      </c>
      <c r="BN651">
        <v>33.1</v>
      </c>
      <c r="BO651">
        <v>47.1</v>
      </c>
      <c r="BP651">
        <v>20.100000000000001</v>
      </c>
      <c r="BQ651">
        <v>176.5</v>
      </c>
      <c r="BR651">
        <v>289.2</v>
      </c>
      <c r="BS651">
        <v>116</v>
      </c>
      <c r="BT651">
        <v>0</v>
      </c>
      <c r="BU651">
        <v>259</v>
      </c>
      <c r="BV651" t="s">
        <v>116</v>
      </c>
      <c r="BW651">
        <v>1</v>
      </c>
      <c r="BX651" t="s">
        <v>118</v>
      </c>
      <c r="BY651">
        <v>0.64</v>
      </c>
      <c r="BZ651">
        <v>1.75</v>
      </c>
      <c r="CA651">
        <v>0.16</v>
      </c>
      <c r="CB651">
        <v>14</v>
      </c>
      <c r="CC651">
        <v>55.6</v>
      </c>
      <c r="CD651">
        <v>4.4000000000000004</v>
      </c>
      <c r="CE651">
        <v>1</v>
      </c>
      <c r="CF651" t="s">
        <v>118</v>
      </c>
      <c r="CG651">
        <v>89</v>
      </c>
      <c r="CH651">
        <v>69.599999999999994</v>
      </c>
      <c r="CI651">
        <v>88.4</v>
      </c>
      <c r="CJ651">
        <v>49.5</v>
      </c>
      <c r="CK651">
        <v>89</v>
      </c>
      <c r="CL651">
        <v>829</v>
      </c>
      <c r="CM651">
        <v>1</v>
      </c>
      <c r="CN651">
        <v>7</v>
      </c>
      <c r="CO651">
        <v>0</v>
      </c>
      <c r="CP651">
        <v>259</v>
      </c>
      <c r="CQ651" t="s">
        <v>119</v>
      </c>
      <c r="CR651" t="s">
        <v>118</v>
      </c>
      <c r="CS651">
        <v>1</v>
      </c>
      <c r="CT651">
        <v>3.46</v>
      </c>
      <c r="CU651">
        <v>0.37</v>
      </c>
      <c r="CV651">
        <v>28</v>
      </c>
      <c r="CW651">
        <v>1.35</v>
      </c>
      <c r="CX651" t="s">
        <v>118</v>
      </c>
      <c r="CY651">
        <v>1</v>
      </c>
      <c r="CZ651">
        <v>37.4</v>
      </c>
      <c r="DA651">
        <v>8.6</v>
      </c>
      <c r="DB651">
        <v>97</v>
      </c>
      <c r="DC651">
        <v>19.100000000000001</v>
      </c>
    </row>
    <row r="652" spans="1:107" x14ac:dyDescent="0.25">
      <c r="A652" t="s">
        <v>13242</v>
      </c>
      <c r="B652">
        <v>7</v>
      </c>
      <c r="C652" t="s">
        <v>1818</v>
      </c>
      <c r="D652" t="s">
        <v>108</v>
      </c>
      <c r="E652">
        <v>5</v>
      </c>
      <c r="F652">
        <v>1</v>
      </c>
      <c r="G652" t="s">
        <v>1698</v>
      </c>
      <c r="H652" t="s">
        <v>1345</v>
      </c>
      <c r="I652" t="s">
        <v>1699</v>
      </c>
      <c r="J652" t="s">
        <v>112</v>
      </c>
      <c r="K652" t="s">
        <v>113</v>
      </c>
      <c r="L652" t="s">
        <v>124</v>
      </c>
      <c r="M652">
        <v>1</v>
      </c>
      <c r="N652">
        <v>17</v>
      </c>
      <c r="O652">
        <v>1</v>
      </c>
      <c r="P652">
        <v>1</v>
      </c>
      <c r="Q652">
        <v>0</v>
      </c>
      <c r="R652" t="s">
        <v>1819</v>
      </c>
      <c r="S652" t="s">
        <v>116</v>
      </c>
      <c r="T652" t="s">
        <v>116</v>
      </c>
      <c r="U652" t="s">
        <v>116</v>
      </c>
      <c r="V652">
        <v>19</v>
      </c>
      <c r="W652">
        <v>1</v>
      </c>
      <c r="X652">
        <v>0</v>
      </c>
      <c r="Y652">
        <v>1</v>
      </c>
      <c r="Z652">
        <v>32</v>
      </c>
      <c r="AA652">
        <v>1</v>
      </c>
      <c r="AB652" t="s">
        <v>118</v>
      </c>
      <c r="AC652">
        <v>59</v>
      </c>
      <c r="AD652">
        <v>98</v>
      </c>
      <c r="AE652">
        <v>1</v>
      </c>
      <c r="AF652">
        <v>1</v>
      </c>
      <c r="AG652">
        <v>259</v>
      </c>
      <c r="AH652">
        <v>66</v>
      </c>
      <c r="AI652">
        <v>482</v>
      </c>
      <c r="AJ652">
        <v>24</v>
      </c>
      <c r="AK652">
        <v>172</v>
      </c>
      <c r="AL652">
        <v>0</v>
      </c>
      <c r="AM652">
        <v>1</v>
      </c>
      <c r="AN652">
        <v>89</v>
      </c>
      <c r="AO652">
        <v>707</v>
      </c>
      <c r="AP652">
        <v>1</v>
      </c>
      <c r="AQ652">
        <v>100</v>
      </c>
      <c r="AR652">
        <v>760</v>
      </c>
      <c r="AS652">
        <v>1</v>
      </c>
      <c r="AT652">
        <v>7</v>
      </c>
      <c r="AU652">
        <v>24</v>
      </c>
      <c r="AV652">
        <v>21</v>
      </c>
      <c r="AW652">
        <v>27</v>
      </c>
      <c r="AX652">
        <v>21</v>
      </c>
      <c r="AY652" t="s">
        <v>116</v>
      </c>
      <c r="AZ652" t="s">
        <v>116</v>
      </c>
      <c r="BA652" t="s">
        <v>108</v>
      </c>
      <c r="BB652" t="s">
        <v>118</v>
      </c>
      <c r="BC652">
        <v>1</v>
      </c>
      <c r="BD652" t="s">
        <v>118</v>
      </c>
      <c r="BE652">
        <v>1</v>
      </c>
      <c r="BF652" t="s">
        <v>118</v>
      </c>
      <c r="BG652">
        <v>1</v>
      </c>
      <c r="BH652">
        <v>68</v>
      </c>
      <c r="BI652">
        <v>69</v>
      </c>
      <c r="BJ652">
        <v>335</v>
      </c>
      <c r="BK652">
        <v>19.7</v>
      </c>
      <c r="BL652">
        <v>26</v>
      </c>
      <c r="BM652">
        <v>14.7</v>
      </c>
      <c r="BN652">
        <v>35.9</v>
      </c>
      <c r="BO652">
        <v>51.9</v>
      </c>
      <c r="BP652">
        <v>21.4</v>
      </c>
      <c r="BQ652">
        <v>155.6</v>
      </c>
      <c r="BR652">
        <v>270.10000000000002</v>
      </c>
      <c r="BS652">
        <v>90.9</v>
      </c>
      <c r="BT652">
        <v>0</v>
      </c>
      <c r="BU652">
        <v>259</v>
      </c>
      <c r="BV652" t="s">
        <v>116</v>
      </c>
      <c r="BW652">
        <v>1</v>
      </c>
      <c r="BX652" t="s">
        <v>118</v>
      </c>
      <c r="BY652">
        <v>1.53</v>
      </c>
      <c r="BZ652">
        <v>3.02</v>
      </c>
      <c r="CA652">
        <v>0.67</v>
      </c>
      <c r="CB652">
        <v>0</v>
      </c>
      <c r="CC652">
        <v>25.6</v>
      </c>
      <c r="CD652">
        <v>0</v>
      </c>
      <c r="CE652">
        <v>1</v>
      </c>
      <c r="CF652" t="s">
        <v>118</v>
      </c>
      <c r="CG652">
        <v>78</v>
      </c>
      <c r="CH652">
        <v>67.900000000000006</v>
      </c>
      <c r="CI652">
        <v>87.6</v>
      </c>
      <c r="CJ652">
        <v>46.9</v>
      </c>
      <c r="CK652">
        <v>78</v>
      </c>
      <c r="CL652">
        <v>560</v>
      </c>
      <c r="CM652">
        <v>1</v>
      </c>
      <c r="CN652">
        <v>11</v>
      </c>
      <c r="CO652">
        <v>0</v>
      </c>
      <c r="CP652">
        <v>259</v>
      </c>
      <c r="CQ652" t="s">
        <v>119</v>
      </c>
      <c r="CR652" t="s">
        <v>120</v>
      </c>
      <c r="CS652">
        <v>199</v>
      </c>
      <c r="CT652">
        <v>0</v>
      </c>
      <c r="CU652">
        <v>0</v>
      </c>
      <c r="CV652">
        <v>31</v>
      </c>
      <c r="CW652">
        <v>0</v>
      </c>
      <c r="CX652" t="s">
        <v>118</v>
      </c>
      <c r="CY652">
        <v>1</v>
      </c>
      <c r="CZ652">
        <v>58.7</v>
      </c>
      <c r="DA652">
        <v>14.5</v>
      </c>
      <c r="DB652">
        <v>72</v>
      </c>
      <c r="DC652">
        <v>32.9</v>
      </c>
    </row>
    <row r="653" spans="1:107" x14ac:dyDescent="0.25">
      <c r="A653" t="s">
        <v>13243</v>
      </c>
      <c r="B653">
        <v>7</v>
      </c>
      <c r="C653" t="s">
        <v>1820</v>
      </c>
      <c r="D653" t="s">
        <v>108</v>
      </c>
      <c r="E653">
        <v>3</v>
      </c>
      <c r="F653">
        <v>1</v>
      </c>
      <c r="G653" t="s">
        <v>582</v>
      </c>
      <c r="H653" t="s">
        <v>1345</v>
      </c>
      <c r="I653" t="s">
        <v>1357</v>
      </c>
      <c r="J653" t="s">
        <v>112</v>
      </c>
      <c r="K653" t="s">
        <v>162</v>
      </c>
      <c r="L653" t="s">
        <v>163</v>
      </c>
      <c r="M653">
        <v>0</v>
      </c>
      <c r="N653">
        <v>22</v>
      </c>
      <c r="O653">
        <v>1</v>
      </c>
      <c r="P653">
        <v>1</v>
      </c>
      <c r="Q653">
        <v>0</v>
      </c>
      <c r="R653" t="s">
        <v>1821</v>
      </c>
      <c r="S653" t="s">
        <v>116</v>
      </c>
      <c r="T653" t="s">
        <v>116</v>
      </c>
      <c r="U653" t="s">
        <v>116</v>
      </c>
      <c r="V653">
        <v>54</v>
      </c>
      <c r="W653">
        <v>1</v>
      </c>
      <c r="X653">
        <v>0</v>
      </c>
      <c r="Y653">
        <v>1</v>
      </c>
      <c r="Z653">
        <v>68</v>
      </c>
      <c r="AA653">
        <v>1</v>
      </c>
      <c r="AB653" t="s">
        <v>118</v>
      </c>
      <c r="AC653">
        <v>152</v>
      </c>
      <c r="AD653">
        <v>96</v>
      </c>
      <c r="AE653">
        <v>1</v>
      </c>
      <c r="AF653">
        <v>199</v>
      </c>
      <c r="AG653">
        <v>259</v>
      </c>
      <c r="AH653">
        <v>194</v>
      </c>
      <c r="AI653">
        <v>1340</v>
      </c>
      <c r="AJ653">
        <v>1</v>
      </c>
      <c r="AK653">
        <v>3</v>
      </c>
      <c r="AL653">
        <v>0</v>
      </c>
      <c r="AM653">
        <v>1</v>
      </c>
      <c r="AN653">
        <v>224</v>
      </c>
      <c r="AO653">
        <v>1579</v>
      </c>
      <c r="AP653">
        <v>4</v>
      </c>
      <c r="AQ653">
        <v>244</v>
      </c>
      <c r="AR653">
        <v>1619</v>
      </c>
      <c r="AS653">
        <v>1</v>
      </c>
      <c r="AT653">
        <v>8</v>
      </c>
      <c r="AU653">
        <v>36</v>
      </c>
      <c r="AV653">
        <v>42</v>
      </c>
      <c r="AW653">
        <v>10</v>
      </c>
      <c r="AX653">
        <v>4</v>
      </c>
      <c r="AY653" t="s">
        <v>116</v>
      </c>
      <c r="AZ653" t="s">
        <v>116</v>
      </c>
      <c r="BA653" t="s">
        <v>108</v>
      </c>
      <c r="BB653" t="s">
        <v>118</v>
      </c>
      <c r="BC653">
        <v>1</v>
      </c>
      <c r="BD653" t="s">
        <v>118</v>
      </c>
      <c r="BE653">
        <v>1</v>
      </c>
      <c r="BF653" t="s">
        <v>117</v>
      </c>
      <c r="BG653">
        <v>1</v>
      </c>
      <c r="BH653">
        <v>190</v>
      </c>
      <c r="BI653">
        <v>213</v>
      </c>
      <c r="BJ653">
        <v>739</v>
      </c>
      <c r="BK653">
        <v>33.6</v>
      </c>
      <c r="BL653">
        <v>39.200000000000003</v>
      </c>
      <c r="BM653">
        <v>28.7</v>
      </c>
      <c r="BN653">
        <v>26.6</v>
      </c>
      <c r="BO653">
        <v>34</v>
      </c>
      <c r="BP653">
        <v>19.899999999999999</v>
      </c>
      <c r="BQ653">
        <v>191.6</v>
      </c>
      <c r="BR653">
        <v>272.7</v>
      </c>
      <c r="BS653">
        <v>142</v>
      </c>
      <c r="BT653">
        <v>0</v>
      </c>
      <c r="BU653">
        <v>259</v>
      </c>
      <c r="BV653" t="s">
        <v>116</v>
      </c>
      <c r="BW653">
        <v>1</v>
      </c>
      <c r="BX653" t="s">
        <v>118</v>
      </c>
      <c r="BY653">
        <v>1.1100000000000001</v>
      </c>
      <c r="BZ653">
        <v>2.0299999999999998</v>
      </c>
      <c r="CA653">
        <v>0.54</v>
      </c>
      <c r="CB653">
        <v>18</v>
      </c>
      <c r="CC653">
        <v>46.2</v>
      </c>
      <c r="CD653">
        <v>8.1999999999999993</v>
      </c>
      <c r="CE653">
        <v>1</v>
      </c>
      <c r="CF653" t="s">
        <v>118</v>
      </c>
      <c r="CG653">
        <v>245</v>
      </c>
      <c r="CH653">
        <v>62.5</v>
      </c>
      <c r="CI653">
        <v>74.3</v>
      </c>
      <c r="CJ653">
        <v>49.8</v>
      </c>
      <c r="CK653">
        <v>245</v>
      </c>
      <c r="CL653">
        <v>1658</v>
      </c>
      <c r="CM653">
        <v>1</v>
      </c>
      <c r="CN653">
        <v>20</v>
      </c>
      <c r="CO653">
        <v>0</v>
      </c>
      <c r="CP653">
        <v>259</v>
      </c>
      <c r="CQ653" t="s">
        <v>119</v>
      </c>
      <c r="CR653" t="s">
        <v>118</v>
      </c>
      <c r="CS653">
        <v>1</v>
      </c>
      <c r="CT653">
        <v>2.4</v>
      </c>
      <c r="CU653">
        <v>0.17</v>
      </c>
      <c r="CV653">
        <v>39</v>
      </c>
      <c r="CW653">
        <v>0.82</v>
      </c>
      <c r="CX653" t="s">
        <v>118</v>
      </c>
      <c r="CY653">
        <v>1</v>
      </c>
      <c r="CZ653">
        <v>36.799999999999997</v>
      </c>
      <c r="DA653">
        <v>6.8</v>
      </c>
      <c r="DB653">
        <v>105</v>
      </c>
      <c r="DC653">
        <v>17.100000000000001</v>
      </c>
    </row>
    <row r="654" spans="1:107" x14ac:dyDescent="0.25">
      <c r="A654" t="s">
        <v>13244</v>
      </c>
      <c r="B654">
        <v>7</v>
      </c>
      <c r="C654" t="s">
        <v>1822</v>
      </c>
      <c r="D654" t="s">
        <v>108</v>
      </c>
      <c r="E654">
        <v>3</v>
      </c>
      <c r="F654">
        <v>1</v>
      </c>
      <c r="G654" t="s">
        <v>1823</v>
      </c>
      <c r="H654" t="s">
        <v>1345</v>
      </c>
      <c r="I654" t="s">
        <v>1431</v>
      </c>
      <c r="J654" t="s">
        <v>112</v>
      </c>
      <c r="K654" t="s">
        <v>113</v>
      </c>
      <c r="L654" t="s">
        <v>124</v>
      </c>
      <c r="M654">
        <v>1</v>
      </c>
      <c r="N654">
        <v>32</v>
      </c>
      <c r="O654">
        <v>1</v>
      </c>
      <c r="P654">
        <v>0</v>
      </c>
      <c r="Q654">
        <v>0</v>
      </c>
      <c r="R654">
        <v>30320</v>
      </c>
      <c r="S654" t="s">
        <v>116</v>
      </c>
      <c r="T654" t="s">
        <v>116</v>
      </c>
      <c r="U654" t="s">
        <v>116</v>
      </c>
      <c r="V654">
        <v>10</v>
      </c>
      <c r="W654">
        <v>1</v>
      </c>
      <c r="X654">
        <v>0</v>
      </c>
      <c r="Y654">
        <v>1</v>
      </c>
      <c r="Z654">
        <v>59</v>
      </c>
      <c r="AA654">
        <v>1</v>
      </c>
      <c r="AB654" t="s">
        <v>118</v>
      </c>
      <c r="AC654">
        <v>97</v>
      </c>
      <c r="AD654">
        <v>97</v>
      </c>
      <c r="AE654">
        <v>1</v>
      </c>
      <c r="AF654">
        <v>257</v>
      </c>
      <c r="AG654">
        <v>259</v>
      </c>
      <c r="AH654">
        <v>142</v>
      </c>
      <c r="AI654">
        <v>1244</v>
      </c>
      <c r="AJ654">
        <v>0</v>
      </c>
      <c r="AK654">
        <v>0</v>
      </c>
      <c r="AL654">
        <v>0</v>
      </c>
      <c r="AM654">
        <v>1</v>
      </c>
      <c r="AN654">
        <v>152</v>
      </c>
      <c r="AO654">
        <v>1386</v>
      </c>
      <c r="AP654">
        <v>2</v>
      </c>
      <c r="AQ654">
        <v>158</v>
      </c>
      <c r="AR654">
        <v>1420</v>
      </c>
      <c r="AS654">
        <v>1</v>
      </c>
      <c r="AT654">
        <v>11</v>
      </c>
      <c r="AU654">
        <v>27</v>
      </c>
      <c r="AV654">
        <v>29</v>
      </c>
      <c r="AW654">
        <v>23</v>
      </c>
      <c r="AX654">
        <v>11</v>
      </c>
      <c r="AY654" t="s">
        <v>116</v>
      </c>
      <c r="AZ654" t="s">
        <v>116</v>
      </c>
      <c r="BA654" t="s">
        <v>108</v>
      </c>
      <c r="BB654" t="s">
        <v>118</v>
      </c>
      <c r="BC654">
        <v>1</v>
      </c>
      <c r="BD654" t="s">
        <v>118</v>
      </c>
      <c r="BE654">
        <v>1</v>
      </c>
      <c r="BF654" t="s">
        <v>118</v>
      </c>
      <c r="BG654">
        <v>1</v>
      </c>
      <c r="BH654">
        <v>114</v>
      </c>
      <c r="BI654">
        <v>103</v>
      </c>
      <c r="BJ654">
        <v>496</v>
      </c>
      <c r="BK654">
        <v>24.5</v>
      </c>
      <c r="BL654">
        <v>31.2</v>
      </c>
      <c r="BM654">
        <v>18.899999999999999</v>
      </c>
      <c r="BN654">
        <v>25.6</v>
      </c>
      <c r="BO654">
        <v>38.4</v>
      </c>
      <c r="BP654">
        <v>15.4</v>
      </c>
      <c r="BQ654">
        <v>173.3</v>
      </c>
      <c r="BR654">
        <v>278</v>
      </c>
      <c r="BS654">
        <v>116</v>
      </c>
      <c r="BT654">
        <v>0</v>
      </c>
      <c r="BU654">
        <v>259</v>
      </c>
      <c r="BV654" t="s">
        <v>116</v>
      </c>
      <c r="BW654">
        <v>1</v>
      </c>
      <c r="BX654" t="s">
        <v>118</v>
      </c>
      <c r="BY654">
        <v>1.08</v>
      </c>
      <c r="BZ654">
        <v>1.92</v>
      </c>
      <c r="CA654">
        <v>0.55000000000000004</v>
      </c>
      <c r="CB654">
        <v>11.3</v>
      </c>
      <c r="CC654">
        <v>50.2</v>
      </c>
      <c r="CD654">
        <v>3.3</v>
      </c>
      <c r="CE654">
        <v>1</v>
      </c>
      <c r="CF654" t="s">
        <v>118</v>
      </c>
      <c r="CG654">
        <v>158</v>
      </c>
      <c r="CH654">
        <v>55.1</v>
      </c>
      <c r="CI654">
        <v>70.099999999999994</v>
      </c>
      <c r="CJ654">
        <v>39</v>
      </c>
      <c r="CK654">
        <v>158</v>
      </c>
      <c r="CL654">
        <v>1421</v>
      </c>
      <c r="CM654">
        <v>1</v>
      </c>
      <c r="CN654">
        <v>11</v>
      </c>
      <c r="CO654">
        <v>0</v>
      </c>
      <c r="CP654">
        <v>259</v>
      </c>
      <c r="CQ654" t="s">
        <v>119</v>
      </c>
      <c r="CR654" t="s">
        <v>118</v>
      </c>
      <c r="CS654">
        <v>1</v>
      </c>
      <c r="CT654">
        <v>2.56</v>
      </c>
      <c r="CU654">
        <v>0.36</v>
      </c>
      <c r="CV654">
        <v>47</v>
      </c>
      <c r="CW654">
        <v>1.1000000000000001</v>
      </c>
      <c r="CX654" t="s">
        <v>118</v>
      </c>
      <c r="CY654">
        <v>1</v>
      </c>
      <c r="CZ654">
        <v>33.200000000000003</v>
      </c>
      <c r="DA654">
        <v>8.8000000000000007</v>
      </c>
      <c r="DB654">
        <v>127</v>
      </c>
      <c r="DC654">
        <v>18</v>
      </c>
    </row>
    <row r="655" spans="1:107" x14ac:dyDescent="0.25">
      <c r="A655" t="s">
        <v>13245</v>
      </c>
      <c r="B655">
        <v>7</v>
      </c>
      <c r="C655" t="s">
        <v>1824</v>
      </c>
      <c r="D655" t="s">
        <v>108</v>
      </c>
      <c r="E655">
        <v>5</v>
      </c>
      <c r="F655">
        <v>1</v>
      </c>
      <c r="G655" t="s">
        <v>1825</v>
      </c>
      <c r="H655" t="s">
        <v>1345</v>
      </c>
      <c r="I655" t="s">
        <v>1757</v>
      </c>
      <c r="J655" t="s">
        <v>112</v>
      </c>
      <c r="K655" t="s">
        <v>113</v>
      </c>
      <c r="L655" t="s">
        <v>114</v>
      </c>
      <c r="M655">
        <v>1</v>
      </c>
      <c r="N655">
        <v>16</v>
      </c>
      <c r="O655">
        <v>1</v>
      </c>
      <c r="P655">
        <v>1</v>
      </c>
      <c r="Q655">
        <v>0</v>
      </c>
      <c r="R655" t="s">
        <v>1826</v>
      </c>
      <c r="S655" t="s">
        <v>116</v>
      </c>
      <c r="T655" t="s">
        <v>116</v>
      </c>
      <c r="U655" t="s">
        <v>116</v>
      </c>
      <c r="V655">
        <v>24</v>
      </c>
      <c r="W655">
        <v>1</v>
      </c>
      <c r="X655">
        <v>0</v>
      </c>
      <c r="Y655">
        <v>1</v>
      </c>
      <c r="Z655">
        <v>38</v>
      </c>
      <c r="AA655">
        <v>1</v>
      </c>
      <c r="AB655" t="s">
        <v>118</v>
      </c>
      <c r="AC655">
        <v>65</v>
      </c>
      <c r="AD655">
        <v>100</v>
      </c>
      <c r="AE655">
        <v>1</v>
      </c>
      <c r="AF655">
        <v>201</v>
      </c>
      <c r="AG655">
        <v>259</v>
      </c>
      <c r="AH655">
        <v>87</v>
      </c>
      <c r="AI655">
        <v>665</v>
      </c>
      <c r="AJ655">
        <v>0</v>
      </c>
      <c r="AK655">
        <v>0</v>
      </c>
      <c r="AL655">
        <v>0</v>
      </c>
      <c r="AM655">
        <v>1</v>
      </c>
      <c r="AN655">
        <v>91</v>
      </c>
      <c r="AO655">
        <v>715</v>
      </c>
      <c r="AP655">
        <v>1</v>
      </c>
      <c r="AQ655">
        <v>99</v>
      </c>
      <c r="AR655">
        <v>750</v>
      </c>
      <c r="AS655">
        <v>1</v>
      </c>
      <c r="AT655">
        <v>9</v>
      </c>
      <c r="AU655">
        <v>31</v>
      </c>
      <c r="AV655">
        <v>43</v>
      </c>
      <c r="AW655">
        <v>9</v>
      </c>
      <c r="AX655">
        <v>8</v>
      </c>
      <c r="AY655" t="s">
        <v>116</v>
      </c>
      <c r="AZ655" t="s">
        <v>116</v>
      </c>
      <c r="BA655" t="s">
        <v>108</v>
      </c>
      <c r="BB655" t="s">
        <v>118</v>
      </c>
      <c r="BC655">
        <v>1</v>
      </c>
      <c r="BD655" t="s">
        <v>118</v>
      </c>
      <c r="BE655">
        <v>1</v>
      </c>
      <c r="BF655" t="s">
        <v>118</v>
      </c>
      <c r="BG655">
        <v>1</v>
      </c>
      <c r="BH655">
        <v>76</v>
      </c>
      <c r="BI655">
        <v>84</v>
      </c>
      <c r="BJ655">
        <v>329</v>
      </c>
      <c r="BK655">
        <v>23.2</v>
      </c>
      <c r="BL655">
        <v>30.7</v>
      </c>
      <c r="BM655">
        <v>17.2</v>
      </c>
      <c r="BN655">
        <v>24.4</v>
      </c>
      <c r="BO655">
        <v>36.1</v>
      </c>
      <c r="BP655">
        <v>14.5</v>
      </c>
      <c r="BQ655">
        <v>232.9</v>
      </c>
      <c r="BR655">
        <v>370.3</v>
      </c>
      <c r="BS655">
        <v>148.19999999999999</v>
      </c>
      <c r="BT655">
        <v>0</v>
      </c>
      <c r="BU655">
        <v>259</v>
      </c>
      <c r="BV655" t="s">
        <v>116</v>
      </c>
      <c r="BW655">
        <v>1</v>
      </c>
      <c r="BX655" t="s">
        <v>117</v>
      </c>
      <c r="BY655">
        <v>2.77</v>
      </c>
      <c r="BZ655">
        <v>4.9400000000000004</v>
      </c>
      <c r="CA655">
        <v>1.41</v>
      </c>
      <c r="CB655">
        <v>6.7</v>
      </c>
      <c r="CC655">
        <v>88.7</v>
      </c>
      <c r="CD655">
        <v>0.8</v>
      </c>
      <c r="CE655">
        <v>1</v>
      </c>
      <c r="CF655" t="s">
        <v>118</v>
      </c>
      <c r="CG655">
        <v>100</v>
      </c>
      <c r="CH655">
        <v>68.099999999999994</v>
      </c>
      <c r="CI655">
        <v>86.8</v>
      </c>
      <c r="CJ655">
        <v>48.2</v>
      </c>
      <c r="CK655">
        <v>100</v>
      </c>
      <c r="CL655">
        <v>748</v>
      </c>
      <c r="CM655">
        <v>1</v>
      </c>
      <c r="CN655">
        <v>6</v>
      </c>
      <c r="CO655">
        <v>0</v>
      </c>
      <c r="CP655">
        <v>259</v>
      </c>
      <c r="CQ655" t="s">
        <v>119</v>
      </c>
      <c r="CR655" t="s">
        <v>117</v>
      </c>
      <c r="CS655">
        <v>1</v>
      </c>
      <c r="CT655">
        <v>0.9</v>
      </c>
      <c r="CU655">
        <v>0</v>
      </c>
      <c r="CV655">
        <v>46</v>
      </c>
      <c r="CW655">
        <v>0</v>
      </c>
      <c r="CX655" t="s">
        <v>117</v>
      </c>
      <c r="CY655">
        <v>1</v>
      </c>
      <c r="CZ655">
        <v>17.899999999999999</v>
      </c>
      <c r="DA655">
        <v>0.2</v>
      </c>
      <c r="DB655">
        <v>64</v>
      </c>
      <c r="DC655">
        <v>2.2000000000000002</v>
      </c>
    </row>
    <row r="656" spans="1:107" x14ac:dyDescent="0.25">
      <c r="A656" t="s">
        <v>13246</v>
      </c>
      <c r="B656">
        <v>18</v>
      </c>
      <c r="C656" t="s">
        <v>1827</v>
      </c>
      <c r="D656" t="s">
        <v>108</v>
      </c>
      <c r="E656">
        <v>4</v>
      </c>
      <c r="F656">
        <v>1</v>
      </c>
      <c r="G656" t="s">
        <v>1828</v>
      </c>
      <c r="H656" t="s">
        <v>848</v>
      </c>
      <c r="I656" t="s">
        <v>858</v>
      </c>
      <c r="J656" t="s">
        <v>112</v>
      </c>
      <c r="K656" t="s">
        <v>162</v>
      </c>
      <c r="L656" t="s">
        <v>163</v>
      </c>
      <c r="M656">
        <v>0</v>
      </c>
      <c r="N656">
        <v>19</v>
      </c>
      <c r="O656">
        <v>1</v>
      </c>
      <c r="P656">
        <v>1</v>
      </c>
      <c r="Q656">
        <v>0</v>
      </c>
      <c r="R656" t="s">
        <v>1829</v>
      </c>
      <c r="S656" t="s">
        <v>116</v>
      </c>
      <c r="T656" t="s">
        <v>116</v>
      </c>
      <c r="U656" t="s">
        <v>116</v>
      </c>
      <c r="W656">
        <v>201</v>
      </c>
      <c r="Y656">
        <v>201</v>
      </c>
      <c r="Z656">
        <v>0</v>
      </c>
      <c r="AA656">
        <v>1</v>
      </c>
      <c r="AB656" t="s">
        <v>118</v>
      </c>
      <c r="AC656">
        <v>55</v>
      </c>
      <c r="AD656">
        <v>98</v>
      </c>
      <c r="AE656">
        <v>1</v>
      </c>
      <c r="AF656">
        <v>199</v>
      </c>
      <c r="AG656">
        <v>259</v>
      </c>
      <c r="AH656">
        <v>81</v>
      </c>
      <c r="AI656">
        <v>814</v>
      </c>
      <c r="AJ656">
        <v>5</v>
      </c>
      <c r="AK656">
        <v>60</v>
      </c>
      <c r="AL656">
        <v>0</v>
      </c>
      <c r="AM656">
        <v>1</v>
      </c>
      <c r="AN656">
        <v>88</v>
      </c>
      <c r="AO656">
        <v>900</v>
      </c>
      <c r="AP656">
        <v>1</v>
      </c>
      <c r="AQ656">
        <v>93</v>
      </c>
      <c r="AR656">
        <v>922</v>
      </c>
      <c r="AS656">
        <v>1</v>
      </c>
      <c r="AT656">
        <v>6</v>
      </c>
      <c r="AU656">
        <v>20</v>
      </c>
      <c r="AV656">
        <v>33</v>
      </c>
      <c r="AW656">
        <v>26</v>
      </c>
      <c r="AX656">
        <v>15</v>
      </c>
      <c r="AY656" t="s">
        <v>116</v>
      </c>
      <c r="AZ656" t="s">
        <v>116</v>
      </c>
      <c r="BA656" t="s">
        <v>108</v>
      </c>
      <c r="BB656" t="s">
        <v>118</v>
      </c>
      <c r="BC656">
        <v>1</v>
      </c>
      <c r="BD656" t="s">
        <v>118</v>
      </c>
      <c r="BE656">
        <v>1</v>
      </c>
      <c r="BF656" t="s">
        <v>118</v>
      </c>
      <c r="BG656">
        <v>1</v>
      </c>
      <c r="BH656">
        <v>64</v>
      </c>
      <c r="BI656">
        <v>56</v>
      </c>
      <c r="BJ656">
        <v>284</v>
      </c>
      <c r="BK656">
        <v>20.3</v>
      </c>
      <c r="BL656">
        <v>27.8</v>
      </c>
      <c r="BM656">
        <v>14.5</v>
      </c>
      <c r="BN656">
        <v>16.100000000000001</v>
      </c>
      <c r="BO656">
        <v>31.9</v>
      </c>
      <c r="BP656">
        <v>5.6</v>
      </c>
      <c r="BQ656">
        <v>151.19999999999999</v>
      </c>
      <c r="BR656">
        <v>272.39999999999998</v>
      </c>
      <c r="BS656">
        <v>85.1</v>
      </c>
      <c r="BT656">
        <v>0</v>
      </c>
      <c r="BU656">
        <v>259</v>
      </c>
      <c r="BV656" t="s">
        <v>116</v>
      </c>
      <c r="BW656">
        <v>1</v>
      </c>
      <c r="BX656" t="s">
        <v>118</v>
      </c>
      <c r="BY656">
        <v>0.98</v>
      </c>
      <c r="BZ656">
        <v>2.16</v>
      </c>
      <c r="CA656">
        <v>0.36</v>
      </c>
      <c r="CB656">
        <v>7.7</v>
      </c>
      <c r="CC656">
        <v>63.5</v>
      </c>
      <c r="CD656">
        <v>1.3</v>
      </c>
      <c r="CE656">
        <v>1</v>
      </c>
      <c r="CF656" t="s">
        <v>118</v>
      </c>
      <c r="CG656">
        <v>89</v>
      </c>
      <c r="CH656">
        <v>70.5</v>
      </c>
      <c r="CI656">
        <v>87.4</v>
      </c>
      <c r="CJ656">
        <v>52.5</v>
      </c>
      <c r="CK656">
        <v>89</v>
      </c>
      <c r="CL656">
        <v>873</v>
      </c>
      <c r="CM656">
        <v>1</v>
      </c>
      <c r="CN656">
        <v>9</v>
      </c>
      <c r="CO656">
        <v>0</v>
      </c>
      <c r="CP656">
        <v>259</v>
      </c>
      <c r="CQ656" t="s">
        <v>119</v>
      </c>
      <c r="CR656" t="s">
        <v>118</v>
      </c>
      <c r="CS656">
        <v>1</v>
      </c>
      <c r="CT656">
        <v>1.79</v>
      </c>
      <c r="CU656">
        <v>0.01</v>
      </c>
      <c r="CV656">
        <v>26</v>
      </c>
      <c r="CW656">
        <v>0.32</v>
      </c>
      <c r="CX656" t="s">
        <v>118</v>
      </c>
      <c r="CY656">
        <v>1</v>
      </c>
      <c r="CZ656">
        <v>54.3</v>
      </c>
      <c r="DA656">
        <v>10.6</v>
      </c>
      <c r="DB656">
        <v>50</v>
      </c>
      <c r="DC656">
        <v>27.2</v>
      </c>
    </row>
    <row r="657" spans="1:107" x14ac:dyDescent="0.25">
      <c r="A657" t="s">
        <v>13247</v>
      </c>
      <c r="B657">
        <v>18</v>
      </c>
      <c r="C657" t="s">
        <v>1830</v>
      </c>
      <c r="D657" t="s">
        <v>108</v>
      </c>
      <c r="E657">
        <v>5</v>
      </c>
      <c r="F657">
        <v>1</v>
      </c>
      <c r="G657" t="s">
        <v>1831</v>
      </c>
      <c r="H657" t="s">
        <v>848</v>
      </c>
      <c r="I657" t="s">
        <v>858</v>
      </c>
      <c r="J657" t="s">
        <v>112</v>
      </c>
      <c r="K657" t="s">
        <v>113</v>
      </c>
      <c r="L657" t="s">
        <v>124</v>
      </c>
      <c r="M657">
        <v>1</v>
      </c>
      <c r="N657">
        <v>36</v>
      </c>
      <c r="O657">
        <v>1</v>
      </c>
      <c r="P657">
        <v>0</v>
      </c>
      <c r="Q657">
        <v>1</v>
      </c>
      <c r="R657" t="s">
        <v>1788</v>
      </c>
      <c r="S657" t="s">
        <v>116</v>
      </c>
      <c r="T657" t="s">
        <v>116</v>
      </c>
      <c r="U657" t="s">
        <v>116</v>
      </c>
      <c r="V657">
        <v>0</v>
      </c>
      <c r="W657">
        <v>1</v>
      </c>
      <c r="X657">
        <v>0</v>
      </c>
      <c r="Y657">
        <v>1</v>
      </c>
      <c r="Z657">
        <v>13</v>
      </c>
      <c r="AA657">
        <v>1</v>
      </c>
      <c r="AB657" t="s">
        <v>118</v>
      </c>
      <c r="AC657">
        <v>77</v>
      </c>
      <c r="AD657">
        <v>100</v>
      </c>
      <c r="AE657">
        <v>1</v>
      </c>
      <c r="AF657">
        <v>257</v>
      </c>
      <c r="AG657">
        <v>259</v>
      </c>
      <c r="AH657">
        <v>168</v>
      </c>
      <c r="AI657">
        <v>1615</v>
      </c>
      <c r="AJ657">
        <v>0</v>
      </c>
      <c r="AK657">
        <v>0</v>
      </c>
      <c r="AL657">
        <v>0</v>
      </c>
      <c r="AM657">
        <v>1</v>
      </c>
      <c r="AN657">
        <v>189</v>
      </c>
      <c r="AO657">
        <v>1972</v>
      </c>
      <c r="AP657">
        <v>0</v>
      </c>
      <c r="AQ657">
        <v>198</v>
      </c>
      <c r="AR657">
        <v>2030</v>
      </c>
      <c r="AS657">
        <v>1</v>
      </c>
      <c r="AT657">
        <v>6</v>
      </c>
      <c r="AU657">
        <v>28</v>
      </c>
      <c r="AV657">
        <v>40</v>
      </c>
      <c r="AW657">
        <v>17</v>
      </c>
      <c r="AX657">
        <v>9</v>
      </c>
      <c r="AY657" t="s">
        <v>116</v>
      </c>
      <c r="AZ657" t="s">
        <v>116</v>
      </c>
      <c r="BA657" t="s">
        <v>108</v>
      </c>
      <c r="BB657" t="s">
        <v>118</v>
      </c>
      <c r="BC657">
        <v>1</v>
      </c>
      <c r="BD657" t="s">
        <v>128</v>
      </c>
      <c r="BE657">
        <v>1</v>
      </c>
      <c r="BF657" t="s">
        <v>117</v>
      </c>
      <c r="BG657">
        <v>1</v>
      </c>
      <c r="BH657">
        <v>81</v>
      </c>
      <c r="BI657">
        <v>60</v>
      </c>
      <c r="BJ657">
        <v>354</v>
      </c>
      <c r="BK657">
        <v>33.4</v>
      </c>
      <c r="BL657">
        <v>43.8</v>
      </c>
      <c r="BM657">
        <v>25</v>
      </c>
      <c r="BN657">
        <v>2.2000000000000002</v>
      </c>
      <c r="BO657">
        <v>13.6</v>
      </c>
      <c r="BP657">
        <v>0</v>
      </c>
      <c r="BQ657">
        <v>190.2</v>
      </c>
      <c r="BR657">
        <v>314.5</v>
      </c>
      <c r="BS657">
        <v>120.4</v>
      </c>
      <c r="BT657">
        <v>0</v>
      </c>
      <c r="BU657">
        <v>259</v>
      </c>
      <c r="BV657" t="s">
        <v>116</v>
      </c>
      <c r="BW657">
        <v>1</v>
      </c>
      <c r="BX657" t="s">
        <v>128</v>
      </c>
      <c r="BY657">
        <v>0.12</v>
      </c>
      <c r="BZ657">
        <v>0.61</v>
      </c>
      <c r="CA657">
        <v>0.01</v>
      </c>
      <c r="CB657">
        <v>21.7</v>
      </c>
      <c r="CC657">
        <v>96.5</v>
      </c>
      <c r="CD657">
        <v>6.3</v>
      </c>
      <c r="CE657">
        <v>1</v>
      </c>
      <c r="CF657" t="s">
        <v>118</v>
      </c>
      <c r="CG657">
        <v>199</v>
      </c>
      <c r="CH657">
        <v>72.5</v>
      </c>
      <c r="CI657">
        <v>84</v>
      </c>
      <c r="CJ657">
        <v>60.2</v>
      </c>
      <c r="CK657">
        <v>199</v>
      </c>
      <c r="CL657">
        <v>2038</v>
      </c>
      <c r="CM657">
        <v>1</v>
      </c>
      <c r="CN657">
        <v>4</v>
      </c>
      <c r="CO657">
        <v>0</v>
      </c>
      <c r="CP657">
        <v>259</v>
      </c>
      <c r="CQ657" t="s">
        <v>119</v>
      </c>
      <c r="CR657" t="s">
        <v>118</v>
      </c>
      <c r="CS657">
        <v>1</v>
      </c>
      <c r="CT657">
        <v>2.08</v>
      </c>
      <c r="CU657">
        <v>0.22</v>
      </c>
      <c r="CV657">
        <v>49</v>
      </c>
      <c r="CW657">
        <v>0.81</v>
      </c>
      <c r="CX657" t="s">
        <v>118</v>
      </c>
      <c r="CY657">
        <v>1</v>
      </c>
      <c r="CZ657">
        <v>37</v>
      </c>
      <c r="DA657">
        <v>12.4</v>
      </c>
      <c r="DB657">
        <v>140</v>
      </c>
      <c r="DC657">
        <v>22.4</v>
      </c>
    </row>
    <row r="658" spans="1:107" x14ac:dyDescent="0.25">
      <c r="A658" t="s">
        <v>13248</v>
      </c>
      <c r="B658">
        <v>15</v>
      </c>
      <c r="C658" t="s">
        <v>13249</v>
      </c>
      <c r="D658" t="s">
        <v>108</v>
      </c>
      <c r="E658">
        <v>5</v>
      </c>
      <c r="F658">
        <v>1</v>
      </c>
      <c r="G658" t="s">
        <v>1427</v>
      </c>
      <c r="H658" t="s">
        <v>1348</v>
      </c>
      <c r="I658" t="s">
        <v>1427</v>
      </c>
      <c r="J658" t="s">
        <v>112</v>
      </c>
      <c r="K658" t="s">
        <v>113</v>
      </c>
      <c r="L658" t="s">
        <v>124</v>
      </c>
      <c r="M658">
        <v>1</v>
      </c>
      <c r="N658">
        <v>24</v>
      </c>
      <c r="O658">
        <v>1</v>
      </c>
      <c r="P658">
        <v>1</v>
      </c>
      <c r="Q658">
        <v>1</v>
      </c>
      <c r="R658">
        <v>40944</v>
      </c>
      <c r="S658" t="s">
        <v>116</v>
      </c>
      <c r="T658" t="s">
        <v>116</v>
      </c>
      <c r="U658" t="s">
        <v>116</v>
      </c>
      <c r="V658">
        <v>9</v>
      </c>
      <c r="W658">
        <v>1</v>
      </c>
      <c r="X658">
        <v>0</v>
      </c>
      <c r="Y658">
        <v>1</v>
      </c>
      <c r="Z658">
        <v>45</v>
      </c>
      <c r="AA658">
        <v>1</v>
      </c>
      <c r="AB658" t="s">
        <v>118</v>
      </c>
      <c r="AC658">
        <v>74</v>
      </c>
      <c r="AD658">
        <v>99</v>
      </c>
      <c r="AE658">
        <v>1</v>
      </c>
      <c r="AF658">
        <v>1</v>
      </c>
      <c r="AG658">
        <v>259</v>
      </c>
      <c r="AH658">
        <v>108</v>
      </c>
      <c r="AI658">
        <v>1023</v>
      </c>
      <c r="AJ658">
        <v>15</v>
      </c>
      <c r="AK658">
        <v>112</v>
      </c>
      <c r="AL658">
        <v>0</v>
      </c>
      <c r="AM658">
        <v>1</v>
      </c>
      <c r="AN658">
        <v>126</v>
      </c>
      <c r="AO658">
        <v>1216</v>
      </c>
      <c r="AP658">
        <v>0</v>
      </c>
      <c r="AQ658">
        <v>128</v>
      </c>
      <c r="AR658">
        <v>1250</v>
      </c>
      <c r="AS658">
        <v>1</v>
      </c>
      <c r="AT658">
        <v>9</v>
      </c>
      <c r="AU658">
        <v>26</v>
      </c>
      <c r="AV658">
        <v>26</v>
      </c>
      <c r="AW658">
        <v>24</v>
      </c>
      <c r="AX658">
        <v>16</v>
      </c>
      <c r="AY658" t="s">
        <v>116</v>
      </c>
      <c r="AZ658" t="s">
        <v>116</v>
      </c>
      <c r="BA658" t="s">
        <v>108</v>
      </c>
      <c r="BB658" t="s">
        <v>118</v>
      </c>
      <c r="BC658">
        <v>1</v>
      </c>
      <c r="BD658" t="s">
        <v>118</v>
      </c>
      <c r="BE658">
        <v>1</v>
      </c>
      <c r="BF658" t="s">
        <v>118</v>
      </c>
      <c r="BG658">
        <v>1</v>
      </c>
      <c r="BH658">
        <v>82</v>
      </c>
      <c r="BI658">
        <v>72</v>
      </c>
      <c r="BJ658">
        <v>317</v>
      </c>
      <c r="BK658">
        <v>18.600000000000001</v>
      </c>
      <c r="BL658">
        <v>27.1</v>
      </c>
      <c r="BM658">
        <v>12.3</v>
      </c>
      <c r="BN658">
        <v>22.5</v>
      </c>
      <c r="BO658">
        <v>36.799999999999997</v>
      </c>
      <c r="BP658">
        <v>11.9</v>
      </c>
      <c r="BQ658">
        <v>136.80000000000001</v>
      </c>
      <c r="BR658">
        <v>246.9</v>
      </c>
      <c r="BS658">
        <v>82.9</v>
      </c>
      <c r="BT658">
        <v>0</v>
      </c>
      <c r="BU658">
        <v>259</v>
      </c>
      <c r="BV658" t="s">
        <v>116</v>
      </c>
      <c r="BW658">
        <v>1</v>
      </c>
      <c r="BX658" t="s">
        <v>128</v>
      </c>
      <c r="BY658">
        <v>0.15</v>
      </c>
      <c r="BZ658">
        <v>0.74</v>
      </c>
      <c r="CA658">
        <v>0.01</v>
      </c>
      <c r="CB658">
        <v>4.2</v>
      </c>
      <c r="CC658">
        <v>54.8</v>
      </c>
      <c r="CD658">
        <v>0.5</v>
      </c>
      <c r="CE658">
        <v>1</v>
      </c>
      <c r="CF658" t="s">
        <v>118</v>
      </c>
      <c r="CG658">
        <v>115</v>
      </c>
      <c r="CH658">
        <v>67.3</v>
      </c>
      <c r="CI658">
        <v>83.2</v>
      </c>
      <c r="CJ658">
        <v>50.2</v>
      </c>
      <c r="CK658">
        <v>115</v>
      </c>
      <c r="CL658">
        <v>1138</v>
      </c>
      <c r="CM658">
        <v>1</v>
      </c>
      <c r="CN658">
        <v>8</v>
      </c>
      <c r="CO658">
        <v>0</v>
      </c>
      <c r="CP658">
        <v>259</v>
      </c>
      <c r="CQ658" t="s">
        <v>119</v>
      </c>
      <c r="CR658" t="s">
        <v>118</v>
      </c>
      <c r="CS658">
        <v>1</v>
      </c>
      <c r="CT658">
        <v>2.52</v>
      </c>
      <c r="CU658">
        <v>0.86</v>
      </c>
      <c r="CV658">
        <v>76</v>
      </c>
      <c r="CW658">
        <v>1.53</v>
      </c>
      <c r="CX658" t="s">
        <v>118</v>
      </c>
      <c r="CY658">
        <v>1</v>
      </c>
      <c r="CZ658">
        <v>37.5</v>
      </c>
      <c r="DA658">
        <v>9.6</v>
      </c>
      <c r="DB658">
        <v>111</v>
      </c>
      <c r="DC658">
        <v>20.100000000000001</v>
      </c>
    </row>
    <row r="659" spans="1:107" x14ac:dyDescent="0.25">
      <c r="A659" t="s">
        <v>13250</v>
      </c>
      <c r="B659">
        <v>15</v>
      </c>
      <c r="C659" t="s">
        <v>1833</v>
      </c>
      <c r="D659" t="s">
        <v>108</v>
      </c>
      <c r="E659">
        <v>5</v>
      </c>
      <c r="F659">
        <v>1</v>
      </c>
      <c r="G659" t="s">
        <v>1535</v>
      </c>
      <c r="H659" t="s">
        <v>1348</v>
      </c>
      <c r="I659" t="s">
        <v>1423</v>
      </c>
      <c r="J659" t="s">
        <v>112</v>
      </c>
      <c r="K659" t="s">
        <v>113</v>
      </c>
      <c r="L659" t="s">
        <v>114</v>
      </c>
      <c r="M659">
        <v>1</v>
      </c>
      <c r="N659">
        <v>30</v>
      </c>
      <c r="O659">
        <v>1</v>
      </c>
      <c r="P659">
        <v>1</v>
      </c>
      <c r="Q659">
        <v>1</v>
      </c>
      <c r="R659">
        <v>41004</v>
      </c>
      <c r="S659" t="s">
        <v>116</v>
      </c>
      <c r="T659" t="s">
        <v>116</v>
      </c>
      <c r="U659" t="s">
        <v>116</v>
      </c>
      <c r="V659">
        <v>21</v>
      </c>
      <c r="W659">
        <v>1</v>
      </c>
      <c r="X659">
        <v>0</v>
      </c>
      <c r="Y659">
        <v>1</v>
      </c>
      <c r="Z659">
        <v>63</v>
      </c>
      <c r="AA659">
        <v>1</v>
      </c>
      <c r="AB659" t="s">
        <v>118</v>
      </c>
      <c r="AC659">
        <v>113</v>
      </c>
      <c r="AD659">
        <v>98</v>
      </c>
      <c r="AE659">
        <v>1</v>
      </c>
      <c r="AF659">
        <v>1</v>
      </c>
      <c r="AG659">
        <v>259</v>
      </c>
      <c r="AH659">
        <v>123</v>
      </c>
      <c r="AI659">
        <v>1010</v>
      </c>
      <c r="AJ659">
        <v>65</v>
      </c>
      <c r="AK659">
        <v>495</v>
      </c>
      <c r="AL659">
        <v>0</v>
      </c>
      <c r="AM659">
        <v>1</v>
      </c>
      <c r="AN659">
        <v>186</v>
      </c>
      <c r="AO659">
        <v>1634</v>
      </c>
      <c r="AP659">
        <v>2</v>
      </c>
      <c r="AQ659">
        <v>193</v>
      </c>
      <c r="AR659">
        <v>1660</v>
      </c>
      <c r="AS659">
        <v>1</v>
      </c>
      <c r="AT659">
        <v>7</v>
      </c>
      <c r="AU659">
        <v>19</v>
      </c>
      <c r="AV659">
        <v>31</v>
      </c>
      <c r="AW659">
        <v>27</v>
      </c>
      <c r="AX659">
        <v>16</v>
      </c>
      <c r="AY659" t="s">
        <v>116</v>
      </c>
      <c r="AZ659" t="s">
        <v>116</v>
      </c>
      <c r="BA659" t="s">
        <v>108</v>
      </c>
      <c r="BB659" t="s">
        <v>118</v>
      </c>
      <c r="BC659">
        <v>1</v>
      </c>
      <c r="BD659" t="s">
        <v>118</v>
      </c>
      <c r="BE659">
        <v>1</v>
      </c>
      <c r="BF659" t="s">
        <v>118</v>
      </c>
      <c r="BG659">
        <v>1</v>
      </c>
      <c r="BH659">
        <v>121</v>
      </c>
      <c r="BI659">
        <v>114</v>
      </c>
      <c r="BJ659">
        <v>464</v>
      </c>
      <c r="BK659">
        <v>21.6</v>
      </c>
      <c r="BL659">
        <v>27.8</v>
      </c>
      <c r="BM659">
        <v>16.5</v>
      </c>
      <c r="BN659">
        <v>20</v>
      </c>
      <c r="BO659">
        <v>30.1</v>
      </c>
      <c r="BP659">
        <v>12.4</v>
      </c>
      <c r="BQ659">
        <v>182.7</v>
      </c>
      <c r="BR659">
        <v>281.89999999999998</v>
      </c>
      <c r="BS659">
        <v>126.5</v>
      </c>
      <c r="BT659">
        <v>0</v>
      </c>
      <c r="BU659">
        <v>259</v>
      </c>
      <c r="BV659" t="s">
        <v>116</v>
      </c>
      <c r="BW659">
        <v>1</v>
      </c>
      <c r="BX659" t="s">
        <v>118</v>
      </c>
      <c r="BY659">
        <v>0.8</v>
      </c>
      <c r="BZ659">
        <v>1.78</v>
      </c>
      <c r="CA659">
        <v>0.3</v>
      </c>
      <c r="CB659">
        <v>10.9</v>
      </c>
      <c r="CC659">
        <v>43.3</v>
      </c>
      <c r="CD659">
        <v>3.4</v>
      </c>
      <c r="CE659">
        <v>1</v>
      </c>
      <c r="CF659" t="s">
        <v>128</v>
      </c>
      <c r="CG659">
        <v>132</v>
      </c>
      <c r="CH659">
        <v>78.099999999999994</v>
      </c>
      <c r="CI659">
        <v>91.1</v>
      </c>
      <c r="CJ659">
        <v>64.3</v>
      </c>
      <c r="CK659">
        <v>132</v>
      </c>
      <c r="CL659">
        <v>1152</v>
      </c>
      <c r="CM659">
        <v>1</v>
      </c>
      <c r="CN659">
        <v>7</v>
      </c>
      <c r="CO659">
        <v>0</v>
      </c>
      <c r="CP659">
        <v>259</v>
      </c>
      <c r="CQ659" t="s">
        <v>119</v>
      </c>
      <c r="CR659" t="s">
        <v>128</v>
      </c>
      <c r="CS659">
        <v>1</v>
      </c>
      <c r="CT659">
        <v>3.58</v>
      </c>
      <c r="CU659">
        <v>1.26</v>
      </c>
      <c r="CV659">
        <v>68</v>
      </c>
      <c r="CW659">
        <v>2.2000000000000002</v>
      </c>
      <c r="CX659" t="s">
        <v>128</v>
      </c>
      <c r="CY659">
        <v>1</v>
      </c>
      <c r="CZ659">
        <v>48.9</v>
      </c>
      <c r="DA659">
        <v>22.1</v>
      </c>
      <c r="DB659">
        <v>161</v>
      </c>
      <c r="DC659">
        <v>34.299999999999997</v>
      </c>
    </row>
    <row r="660" spans="1:107" x14ac:dyDescent="0.25">
      <c r="A660" t="s">
        <v>13251</v>
      </c>
      <c r="B660">
        <v>6</v>
      </c>
      <c r="C660" t="s">
        <v>1834</v>
      </c>
      <c r="D660" t="s">
        <v>108</v>
      </c>
      <c r="E660">
        <v>4</v>
      </c>
      <c r="F660">
        <v>1</v>
      </c>
      <c r="G660" t="s">
        <v>1835</v>
      </c>
      <c r="H660" t="s">
        <v>1327</v>
      </c>
      <c r="I660" t="s">
        <v>1836</v>
      </c>
      <c r="J660" t="s">
        <v>112</v>
      </c>
      <c r="K660" t="s">
        <v>113</v>
      </c>
      <c r="L660" t="s">
        <v>114</v>
      </c>
      <c r="M660">
        <v>0</v>
      </c>
      <c r="N660">
        <v>12</v>
      </c>
      <c r="O660">
        <v>1</v>
      </c>
      <c r="P660">
        <v>0</v>
      </c>
      <c r="Q660">
        <v>0</v>
      </c>
      <c r="R660" t="s">
        <v>1837</v>
      </c>
      <c r="S660" t="s">
        <v>116</v>
      </c>
      <c r="T660" t="s">
        <v>116</v>
      </c>
      <c r="U660" t="s">
        <v>116</v>
      </c>
      <c r="V660">
        <v>33</v>
      </c>
      <c r="W660">
        <v>1</v>
      </c>
      <c r="X660">
        <v>0</v>
      </c>
      <c r="Y660">
        <v>1</v>
      </c>
      <c r="Z660">
        <v>21</v>
      </c>
      <c r="AA660">
        <v>1</v>
      </c>
      <c r="AB660" t="s">
        <v>118</v>
      </c>
      <c r="AC660">
        <v>37</v>
      </c>
      <c r="AD660">
        <v>100</v>
      </c>
      <c r="AE660">
        <v>1</v>
      </c>
      <c r="AF660">
        <v>257</v>
      </c>
      <c r="AG660">
        <v>259</v>
      </c>
      <c r="AH660">
        <v>37</v>
      </c>
      <c r="AI660">
        <v>343</v>
      </c>
      <c r="AJ660">
        <v>0</v>
      </c>
      <c r="AK660">
        <v>0</v>
      </c>
      <c r="AL660">
        <v>0</v>
      </c>
      <c r="AM660">
        <v>1</v>
      </c>
      <c r="AN660">
        <v>39</v>
      </c>
      <c r="AO660">
        <v>369</v>
      </c>
      <c r="AP660">
        <v>1</v>
      </c>
      <c r="AQ660">
        <v>44</v>
      </c>
      <c r="AR660">
        <v>388</v>
      </c>
      <c r="AS660">
        <v>1</v>
      </c>
      <c r="AT660">
        <v>20</v>
      </c>
      <c r="AU660">
        <v>34</v>
      </c>
      <c r="AV660">
        <v>30</v>
      </c>
      <c r="AW660">
        <v>9</v>
      </c>
      <c r="AX660">
        <v>8</v>
      </c>
      <c r="AY660" t="s">
        <v>116</v>
      </c>
      <c r="AZ660" t="s">
        <v>116</v>
      </c>
      <c r="BA660" t="s">
        <v>108</v>
      </c>
      <c r="BB660" t="s">
        <v>118</v>
      </c>
      <c r="BC660">
        <v>1</v>
      </c>
      <c r="BD660" t="s">
        <v>118</v>
      </c>
      <c r="BE660">
        <v>1</v>
      </c>
      <c r="BF660" t="s">
        <v>118</v>
      </c>
      <c r="BG660">
        <v>1</v>
      </c>
      <c r="BH660">
        <v>39</v>
      </c>
      <c r="BI660">
        <v>30</v>
      </c>
      <c r="BJ660">
        <v>139</v>
      </c>
      <c r="BK660">
        <v>19.5</v>
      </c>
      <c r="BL660">
        <v>30.4</v>
      </c>
      <c r="BM660">
        <v>11.7</v>
      </c>
      <c r="BN660">
        <v>20.7</v>
      </c>
      <c r="BO660">
        <v>42</v>
      </c>
      <c r="BP660">
        <v>6.8</v>
      </c>
      <c r="BQ660">
        <v>146.1</v>
      </c>
      <c r="BR660">
        <v>281.10000000000002</v>
      </c>
      <c r="BS660">
        <v>80.599999999999994</v>
      </c>
      <c r="BT660">
        <v>0</v>
      </c>
      <c r="BU660">
        <v>259</v>
      </c>
      <c r="BV660" t="s">
        <v>116</v>
      </c>
      <c r="BW660">
        <v>1</v>
      </c>
      <c r="BX660" t="s">
        <v>118</v>
      </c>
      <c r="BY660">
        <v>1.9</v>
      </c>
      <c r="BZ660">
        <v>3.94</v>
      </c>
      <c r="CA660">
        <v>0.77</v>
      </c>
      <c r="CB660">
        <v>19.5</v>
      </c>
      <c r="CC660">
        <v>121.1</v>
      </c>
      <c r="CD660">
        <v>4.2</v>
      </c>
      <c r="CE660">
        <v>1</v>
      </c>
      <c r="CF660" t="s">
        <v>118</v>
      </c>
      <c r="CG660">
        <v>44</v>
      </c>
      <c r="CH660">
        <v>39.5</v>
      </c>
      <c r="CI660">
        <v>68.099999999999994</v>
      </c>
      <c r="CJ660">
        <v>9</v>
      </c>
      <c r="CK660">
        <v>44</v>
      </c>
      <c r="CL660">
        <v>386</v>
      </c>
      <c r="CM660">
        <v>1</v>
      </c>
      <c r="CN660">
        <v>15</v>
      </c>
      <c r="CO660">
        <v>0</v>
      </c>
      <c r="CP660">
        <v>259</v>
      </c>
      <c r="CQ660" t="s">
        <v>119</v>
      </c>
      <c r="CR660" t="s">
        <v>120</v>
      </c>
      <c r="CS660">
        <v>199</v>
      </c>
      <c r="CT660">
        <v>0</v>
      </c>
      <c r="CU660">
        <v>0</v>
      </c>
      <c r="CV660">
        <v>11</v>
      </c>
      <c r="CW660">
        <v>0</v>
      </c>
      <c r="CX660" t="s">
        <v>118</v>
      </c>
      <c r="CY660">
        <v>1</v>
      </c>
      <c r="CZ660">
        <v>44.1</v>
      </c>
      <c r="DA660">
        <v>0.4</v>
      </c>
      <c r="DB660">
        <v>28</v>
      </c>
      <c r="DC660">
        <v>5.5</v>
      </c>
    </row>
    <row r="661" spans="1:107" x14ac:dyDescent="0.25">
      <c r="A661" t="s">
        <v>13252</v>
      </c>
      <c r="B661">
        <v>7</v>
      </c>
      <c r="C661" t="s">
        <v>1840</v>
      </c>
      <c r="D661" t="s">
        <v>108</v>
      </c>
      <c r="E661">
        <v>3</v>
      </c>
      <c r="F661">
        <v>1</v>
      </c>
      <c r="G661" t="s">
        <v>1841</v>
      </c>
      <c r="H661" t="s">
        <v>1345</v>
      </c>
      <c r="I661" t="s">
        <v>756</v>
      </c>
      <c r="J661" t="s">
        <v>112</v>
      </c>
      <c r="K661" t="s">
        <v>113</v>
      </c>
      <c r="L661" t="s">
        <v>114</v>
      </c>
      <c r="M661">
        <v>0</v>
      </c>
      <c r="N661">
        <v>24</v>
      </c>
      <c r="O661">
        <v>1</v>
      </c>
      <c r="P661">
        <v>1</v>
      </c>
      <c r="Q661">
        <v>0</v>
      </c>
      <c r="R661">
        <v>36376</v>
      </c>
      <c r="S661" t="s">
        <v>116</v>
      </c>
      <c r="T661" t="s">
        <v>116</v>
      </c>
      <c r="U661" t="s">
        <v>116</v>
      </c>
      <c r="V661">
        <v>19</v>
      </c>
      <c r="W661">
        <v>1</v>
      </c>
      <c r="X661">
        <v>0</v>
      </c>
      <c r="Y661">
        <v>1</v>
      </c>
      <c r="Z661">
        <v>59</v>
      </c>
      <c r="AA661">
        <v>1</v>
      </c>
      <c r="AB661" t="s">
        <v>118</v>
      </c>
      <c r="AC661">
        <v>90</v>
      </c>
      <c r="AD661">
        <v>98</v>
      </c>
      <c r="AE661">
        <v>1</v>
      </c>
      <c r="AF661">
        <v>1</v>
      </c>
      <c r="AG661">
        <v>259</v>
      </c>
      <c r="AH661">
        <v>130</v>
      </c>
      <c r="AI661">
        <v>1094</v>
      </c>
      <c r="AJ661">
        <v>15</v>
      </c>
      <c r="AK661">
        <v>84</v>
      </c>
      <c r="AL661">
        <v>0</v>
      </c>
      <c r="AM661">
        <v>1</v>
      </c>
      <c r="AN661">
        <v>147</v>
      </c>
      <c r="AO661">
        <v>1274</v>
      </c>
      <c r="AP661">
        <v>0</v>
      </c>
      <c r="AQ661">
        <v>152</v>
      </c>
      <c r="AR661">
        <v>1326</v>
      </c>
      <c r="AS661">
        <v>1</v>
      </c>
      <c r="AT661">
        <v>6</v>
      </c>
      <c r="AU661">
        <v>20</v>
      </c>
      <c r="AV661">
        <v>32</v>
      </c>
      <c r="AW661">
        <v>29</v>
      </c>
      <c r="AX661">
        <v>14</v>
      </c>
      <c r="AY661" t="s">
        <v>116</v>
      </c>
      <c r="AZ661" t="s">
        <v>116</v>
      </c>
      <c r="BA661" t="s">
        <v>108</v>
      </c>
      <c r="BB661" t="s">
        <v>118</v>
      </c>
      <c r="BC661">
        <v>1</v>
      </c>
      <c r="BD661" t="s">
        <v>118</v>
      </c>
      <c r="BE661">
        <v>1</v>
      </c>
      <c r="BF661" t="s">
        <v>118</v>
      </c>
      <c r="BG661">
        <v>1</v>
      </c>
      <c r="BH661">
        <v>105</v>
      </c>
      <c r="BI661">
        <v>164</v>
      </c>
      <c r="BJ661">
        <v>451</v>
      </c>
      <c r="BK661">
        <v>26.2</v>
      </c>
      <c r="BL661">
        <v>33.700000000000003</v>
      </c>
      <c r="BM661">
        <v>20</v>
      </c>
      <c r="BN661">
        <v>34</v>
      </c>
      <c r="BO661">
        <v>44.4</v>
      </c>
      <c r="BP661">
        <v>24.4</v>
      </c>
      <c r="BQ661">
        <v>223</v>
      </c>
      <c r="BR661">
        <v>325.8</v>
      </c>
      <c r="BS661">
        <v>161.69999999999999</v>
      </c>
      <c r="BT661">
        <v>0</v>
      </c>
      <c r="BU661">
        <v>259</v>
      </c>
      <c r="BV661" t="s">
        <v>116</v>
      </c>
      <c r="BW661">
        <v>1</v>
      </c>
      <c r="BX661" t="s">
        <v>118</v>
      </c>
      <c r="BY661">
        <v>0.56000000000000005</v>
      </c>
      <c r="BZ661">
        <v>1.24</v>
      </c>
      <c r="CA661">
        <v>0.21</v>
      </c>
      <c r="CB661">
        <v>12.9</v>
      </c>
      <c r="CC661">
        <v>57.4</v>
      </c>
      <c r="CD661">
        <v>3.7</v>
      </c>
      <c r="CE661">
        <v>1</v>
      </c>
      <c r="CF661" t="s">
        <v>118</v>
      </c>
      <c r="CG661">
        <v>138</v>
      </c>
      <c r="CH661">
        <v>53.4</v>
      </c>
      <c r="CI661">
        <v>69</v>
      </c>
      <c r="CJ661">
        <v>36.700000000000003</v>
      </c>
      <c r="CK661">
        <v>138</v>
      </c>
      <c r="CL661">
        <v>1239</v>
      </c>
      <c r="CM661">
        <v>1</v>
      </c>
      <c r="CN661">
        <v>14</v>
      </c>
      <c r="CO661">
        <v>0</v>
      </c>
      <c r="CP661">
        <v>259</v>
      </c>
      <c r="CQ661" t="s">
        <v>119</v>
      </c>
      <c r="CR661" t="s">
        <v>117</v>
      </c>
      <c r="CS661">
        <v>1</v>
      </c>
      <c r="CT661">
        <v>0.93</v>
      </c>
      <c r="CU661">
        <v>0.03</v>
      </c>
      <c r="CV661">
        <v>55</v>
      </c>
      <c r="CW661">
        <v>0.26</v>
      </c>
      <c r="CX661" t="s">
        <v>118</v>
      </c>
      <c r="CY661">
        <v>1</v>
      </c>
      <c r="CZ661">
        <v>24.3</v>
      </c>
      <c r="DA661">
        <v>3.7</v>
      </c>
      <c r="DB661">
        <v>137</v>
      </c>
      <c r="DC661">
        <v>10</v>
      </c>
    </row>
    <row r="662" spans="1:107" x14ac:dyDescent="0.25">
      <c r="A662" t="s">
        <v>13253</v>
      </c>
      <c r="B662">
        <v>7</v>
      </c>
      <c r="C662" t="s">
        <v>1843</v>
      </c>
      <c r="D662" t="s">
        <v>108</v>
      </c>
      <c r="E662">
        <v>5</v>
      </c>
      <c r="F662">
        <v>1</v>
      </c>
      <c r="G662" t="s">
        <v>1413</v>
      </c>
      <c r="H662" t="s">
        <v>1345</v>
      </c>
      <c r="I662" t="s">
        <v>867</v>
      </c>
      <c r="J662" t="s">
        <v>112</v>
      </c>
      <c r="K662" t="s">
        <v>113</v>
      </c>
      <c r="L662" t="s">
        <v>114</v>
      </c>
      <c r="M662">
        <v>0</v>
      </c>
      <c r="N662">
        <v>18</v>
      </c>
      <c r="O662">
        <v>1</v>
      </c>
      <c r="P662">
        <v>0</v>
      </c>
      <c r="Q662">
        <v>0</v>
      </c>
      <c r="R662" t="s">
        <v>1844</v>
      </c>
      <c r="S662" t="s">
        <v>116</v>
      </c>
      <c r="T662" t="s">
        <v>116</v>
      </c>
      <c r="U662" t="s">
        <v>116</v>
      </c>
      <c r="V662">
        <v>17</v>
      </c>
      <c r="W662">
        <v>1</v>
      </c>
      <c r="X662">
        <v>0</v>
      </c>
      <c r="Y662">
        <v>1</v>
      </c>
      <c r="Z662">
        <v>29</v>
      </c>
      <c r="AA662">
        <v>1</v>
      </c>
      <c r="AB662" t="s">
        <v>118</v>
      </c>
      <c r="AC662">
        <v>45</v>
      </c>
      <c r="AD662">
        <v>99</v>
      </c>
      <c r="AE662">
        <v>1</v>
      </c>
      <c r="AF662">
        <v>257</v>
      </c>
      <c r="AG662">
        <v>259</v>
      </c>
      <c r="AH662">
        <v>53</v>
      </c>
      <c r="AI662">
        <v>510</v>
      </c>
      <c r="AJ662">
        <v>0</v>
      </c>
      <c r="AK662">
        <v>0</v>
      </c>
      <c r="AL662">
        <v>0</v>
      </c>
      <c r="AM662">
        <v>1</v>
      </c>
      <c r="AN662">
        <v>55</v>
      </c>
      <c r="AO662">
        <v>548</v>
      </c>
      <c r="AP662">
        <v>0</v>
      </c>
      <c r="AQ662">
        <v>56</v>
      </c>
      <c r="AR662">
        <v>551</v>
      </c>
      <c r="AS662">
        <v>1</v>
      </c>
      <c r="AT662">
        <v>8</v>
      </c>
      <c r="AU662">
        <v>28</v>
      </c>
      <c r="AV662">
        <v>37</v>
      </c>
      <c r="AW662">
        <v>16</v>
      </c>
      <c r="AX662">
        <v>12</v>
      </c>
      <c r="AY662" t="s">
        <v>116</v>
      </c>
      <c r="AZ662" t="s">
        <v>116</v>
      </c>
      <c r="BA662" t="s">
        <v>108</v>
      </c>
      <c r="BB662" t="s">
        <v>117</v>
      </c>
      <c r="BC662">
        <v>1</v>
      </c>
      <c r="BD662" t="s">
        <v>118</v>
      </c>
      <c r="BE662">
        <v>1</v>
      </c>
      <c r="BF662" t="s">
        <v>118</v>
      </c>
      <c r="BG662">
        <v>1</v>
      </c>
      <c r="BH662">
        <v>47</v>
      </c>
      <c r="BI662">
        <v>78</v>
      </c>
      <c r="BJ662">
        <v>240</v>
      </c>
      <c r="BK662">
        <v>18.3</v>
      </c>
      <c r="BL662">
        <v>26.5</v>
      </c>
      <c r="BM662">
        <v>12.2</v>
      </c>
      <c r="BN662">
        <v>23.5</v>
      </c>
      <c r="BO662">
        <v>35</v>
      </c>
      <c r="BP662">
        <v>13.7</v>
      </c>
      <c r="BQ662">
        <v>293.10000000000002</v>
      </c>
      <c r="BR662">
        <v>448.8</v>
      </c>
      <c r="BS662">
        <v>198.9</v>
      </c>
      <c r="BT662">
        <v>0</v>
      </c>
      <c r="BU662">
        <v>259</v>
      </c>
      <c r="BV662" t="s">
        <v>116</v>
      </c>
      <c r="BW662">
        <v>1</v>
      </c>
      <c r="BX662" t="s">
        <v>118</v>
      </c>
      <c r="BY662">
        <v>0.92</v>
      </c>
      <c r="BZ662">
        <v>3.04</v>
      </c>
      <c r="CA662">
        <v>0.15</v>
      </c>
      <c r="CB662">
        <v>21.6</v>
      </c>
      <c r="CC662">
        <v>95.8</v>
      </c>
      <c r="CD662">
        <v>6.2</v>
      </c>
      <c r="CE662">
        <v>1</v>
      </c>
      <c r="CF662" t="s">
        <v>118</v>
      </c>
      <c r="CG662">
        <v>56</v>
      </c>
      <c r="CH662">
        <v>64.3</v>
      </c>
      <c r="CI662">
        <v>88.6</v>
      </c>
      <c r="CJ662">
        <v>38.4</v>
      </c>
      <c r="CK662">
        <v>56</v>
      </c>
      <c r="CL662">
        <v>556</v>
      </c>
      <c r="CM662">
        <v>1</v>
      </c>
      <c r="CN662">
        <v>4</v>
      </c>
      <c r="CO662">
        <v>0</v>
      </c>
      <c r="CP662">
        <v>259</v>
      </c>
      <c r="CQ662" t="s">
        <v>119</v>
      </c>
      <c r="CR662" t="s">
        <v>118</v>
      </c>
      <c r="CS662">
        <v>1</v>
      </c>
      <c r="CT662">
        <v>2.42</v>
      </c>
      <c r="CU662">
        <v>0.01</v>
      </c>
      <c r="CV662">
        <v>20</v>
      </c>
      <c r="CW662">
        <v>0.43</v>
      </c>
      <c r="CX662" t="s">
        <v>118</v>
      </c>
      <c r="CY662">
        <v>1</v>
      </c>
      <c r="CZ662">
        <v>42.3</v>
      </c>
      <c r="DA662">
        <v>1.5</v>
      </c>
      <c r="DB662">
        <v>46</v>
      </c>
      <c r="DC662">
        <v>9.4</v>
      </c>
    </row>
    <row r="663" spans="1:107" x14ac:dyDescent="0.25">
      <c r="A663" t="s">
        <v>13254</v>
      </c>
      <c r="B663">
        <v>7</v>
      </c>
      <c r="C663" t="s">
        <v>1845</v>
      </c>
      <c r="D663" t="s">
        <v>108</v>
      </c>
      <c r="E663">
        <v>3</v>
      </c>
      <c r="F663">
        <v>1</v>
      </c>
      <c r="G663" t="s">
        <v>1846</v>
      </c>
      <c r="H663" t="s">
        <v>1345</v>
      </c>
      <c r="I663" t="s">
        <v>756</v>
      </c>
      <c r="J663" t="s">
        <v>112</v>
      </c>
      <c r="K663" t="s">
        <v>113</v>
      </c>
      <c r="L663" t="s">
        <v>114</v>
      </c>
      <c r="M663">
        <v>1</v>
      </c>
      <c r="N663">
        <v>21</v>
      </c>
      <c r="O663">
        <v>1</v>
      </c>
      <c r="P663">
        <v>0</v>
      </c>
      <c r="Q663">
        <v>0</v>
      </c>
      <c r="R663">
        <v>40098</v>
      </c>
      <c r="S663" t="s">
        <v>116</v>
      </c>
      <c r="T663" t="s">
        <v>116</v>
      </c>
      <c r="U663" t="s">
        <v>116</v>
      </c>
      <c r="V663">
        <v>32</v>
      </c>
      <c r="W663">
        <v>1</v>
      </c>
      <c r="X663">
        <v>0</v>
      </c>
      <c r="Y663">
        <v>1</v>
      </c>
      <c r="Z663">
        <v>53</v>
      </c>
      <c r="AA663">
        <v>1</v>
      </c>
      <c r="AB663" t="s">
        <v>118</v>
      </c>
      <c r="AC663">
        <v>73</v>
      </c>
      <c r="AD663">
        <v>97</v>
      </c>
      <c r="AE663">
        <v>1</v>
      </c>
      <c r="AF663">
        <v>257</v>
      </c>
      <c r="AG663">
        <v>259</v>
      </c>
      <c r="AH663">
        <v>108</v>
      </c>
      <c r="AI663">
        <v>915</v>
      </c>
      <c r="AJ663">
        <v>0</v>
      </c>
      <c r="AK663">
        <v>0</v>
      </c>
      <c r="AL663">
        <v>0</v>
      </c>
      <c r="AM663">
        <v>1</v>
      </c>
      <c r="AN663">
        <v>114</v>
      </c>
      <c r="AO663">
        <v>1001</v>
      </c>
      <c r="AP663">
        <v>1</v>
      </c>
      <c r="AQ663">
        <v>116</v>
      </c>
      <c r="AR663">
        <v>1020</v>
      </c>
      <c r="AS663">
        <v>1</v>
      </c>
      <c r="AT663">
        <v>9</v>
      </c>
      <c r="AU663">
        <v>25</v>
      </c>
      <c r="AV663">
        <v>37</v>
      </c>
      <c r="AW663">
        <v>19</v>
      </c>
      <c r="AX663">
        <v>11</v>
      </c>
      <c r="AY663" t="s">
        <v>116</v>
      </c>
      <c r="AZ663" t="s">
        <v>116</v>
      </c>
      <c r="BA663" t="s">
        <v>108</v>
      </c>
      <c r="BB663" t="s">
        <v>117</v>
      </c>
      <c r="BC663">
        <v>1</v>
      </c>
      <c r="BD663" t="s">
        <v>117</v>
      </c>
      <c r="BE663">
        <v>1</v>
      </c>
      <c r="BF663" t="s">
        <v>118</v>
      </c>
      <c r="BG663">
        <v>1</v>
      </c>
      <c r="BH663">
        <v>87</v>
      </c>
      <c r="BI663">
        <v>168</v>
      </c>
      <c r="BJ663">
        <v>362</v>
      </c>
      <c r="BK663">
        <v>25</v>
      </c>
      <c r="BL663">
        <v>33.1</v>
      </c>
      <c r="BM663">
        <v>18.399999999999999</v>
      </c>
      <c r="BN663">
        <v>39</v>
      </c>
      <c r="BO663">
        <v>47.5</v>
      </c>
      <c r="BP663">
        <v>30.5</v>
      </c>
      <c r="BQ663">
        <v>296.2</v>
      </c>
      <c r="BR663">
        <v>406.3</v>
      </c>
      <c r="BS663">
        <v>217.7</v>
      </c>
      <c r="BT663">
        <v>0</v>
      </c>
      <c r="BU663">
        <v>259</v>
      </c>
      <c r="BV663" t="s">
        <v>116</v>
      </c>
      <c r="BW663">
        <v>1</v>
      </c>
      <c r="BX663" t="s">
        <v>118</v>
      </c>
      <c r="BY663">
        <v>0.96</v>
      </c>
      <c r="BZ663">
        <v>1.99</v>
      </c>
      <c r="CA663">
        <v>0.39</v>
      </c>
      <c r="CB663">
        <v>42.3</v>
      </c>
      <c r="CC663">
        <v>99.9</v>
      </c>
      <c r="CD663">
        <v>20.6</v>
      </c>
      <c r="CE663">
        <v>1</v>
      </c>
      <c r="CF663" t="s">
        <v>118</v>
      </c>
      <c r="CG663">
        <v>116</v>
      </c>
      <c r="CH663">
        <v>61</v>
      </c>
      <c r="CI663">
        <v>78.400000000000006</v>
      </c>
      <c r="CJ663">
        <v>42.5</v>
      </c>
      <c r="CK663">
        <v>116</v>
      </c>
      <c r="CL663">
        <v>1041</v>
      </c>
      <c r="CM663">
        <v>1</v>
      </c>
      <c r="CN663">
        <v>13</v>
      </c>
      <c r="CO663">
        <v>0</v>
      </c>
      <c r="CP663">
        <v>259</v>
      </c>
      <c r="CQ663" t="s">
        <v>119</v>
      </c>
      <c r="CR663" t="s">
        <v>118</v>
      </c>
      <c r="CS663">
        <v>1</v>
      </c>
      <c r="CT663">
        <v>3.22</v>
      </c>
      <c r="CU663">
        <v>0.23</v>
      </c>
      <c r="CV663">
        <v>26</v>
      </c>
      <c r="CW663">
        <v>1.1000000000000001</v>
      </c>
      <c r="CX663" t="s">
        <v>118</v>
      </c>
      <c r="CY663">
        <v>1</v>
      </c>
      <c r="CZ663">
        <v>30.2</v>
      </c>
      <c r="DA663">
        <v>3.4</v>
      </c>
      <c r="DB663">
        <v>87</v>
      </c>
      <c r="DC663">
        <v>10.9</v>
      </c>
    </row>
    <row r="664" spans="1:107" x14ac:dyDescent="0.25">
      <c r="A664" t="s">
        <v>13255</v>
      </c>
      <c r="B664">
        <v>6</v>
      </c>
      <c r="C664" t="s">
        <v>1849</v>
      </c>
      <c r="D664" t="s">
        <v>108</v>
      </c>
      <c r="E664">
        <v>4</v>
      </c>
      <c r="F664">
        <v>1</v>
      </c>
      <c r="G664" t="s">
        <v>1790</v>
      </c>
      <c r="H664" t="s">
        <v>1327</v>
      </c>
      <c r="I664" t="s">
        <v>148</v>
      </c>
      <c r="J664" t="s">
        <v>112</v>
      </c>
      <c r="K664" t="s">
        <v>113</v>
      </c>
      <c r="L664" t="s">
        <v>114</v>
      </c>
      <c r="M664">
        <v>0</v>
      </c>
      <c r="N664">
        <v>12</v>
      </c>
      <c r="O664">
        <v>1</v>
      </c>
      <c r="P664">
        <v>1</v>
      </c>
      <c r="Q664">
        <v>0</v>
      </c>
      <c r="R664" t="s">
        <v>1850</v>
      </c>
      <c r="S664" t="s">
        <v>116</v>
      </c>
      <c r="T664" t="s">
        <v>116</v>
      </c>
      <c r="U664" t="s">
        <v>116</v>
      </c>
      <c r="V664">
        <v>27</v>
      </c>
      <c r="W664">
        <v>1</v>
      </c>
      <c r="X664">
        <v>0</v>
      </c>
      <c r="Y664">
        <v>1</v>
      </c>
      <c r="Z664">
        <v>37</v>
      </c>
      <c r="AA664">
        <v>1</v>
      </c>
      <c r="AB664" t="s">
        <v>118</v>
      </c>
      <c r="AC664">
        <v>52</v>
      </c>
      <c r="AD664">
        <v>99</v>
      </c>
      <c r="AE664">
        <v>1</v>
      </c>
      <c r="AF664">
        <v>1</v>
      </c>
      <c r="AG664">
        <v>259</v>
      </c>
      <c r="AH664">
        <v>75</v>
      </c>
      <c r="AI664">
        <v>567</v>
      </c>
      <c r="AJ664">
        <v>12</v>
      </c>
      <c r="AK664">
        <v>95</v>
      </c>
      <c r="AL664">
        <v>0</v>
      </c>
      <c r="AM664">
        <v>1</v>
      </c>
      <c r="AN664">
        <v>85</v>
      </c>
      <c r="AO664">
        <v>694</v>
      </c>
      <c r="AP664">
        <v>1</v>
      </c>
      <c r="AQ664">
        <v>91</v>
      </c>
      <c r="AR664">
        <v>737</v>
      </c>
      <c r="AS664">
        <v>1</v>
      </c>
      <c r="AT664">
        <v>9</v>
      </c>
      <c r="AU664">
        <v>20</v>
      </c>
      <c r="AV664">
        <v>27</v>
      </c>
      <c r="AW664">
        <v>21</v>
      </c>
      <c r="AX664">
        <v>23</v>
      </c>
      <c r="AY664" t="s">
        <v>116</v>
      </c>
      <c r="AZ664" t="s">
        <v>116</v>
      </c>
      <c r="BA664" t="s">
        <v>108</v>
      </c>
      <c r="BB664" t="s">
        <v>118</v>
      </c>
      <c r="BC664">
        <v>1</v>
      </c>
      <c r="BD664" t="s">
        <v>118</v>
      </c>
      <c r="BE664">
        <v>1</v>
      </c>
      <c r="BF664" t="s">
        <v>117</v>
      </c>
      <c r="BG664">
        <v>1</v>
      </c>
      <c r="BH664">
        <v>62</v>
      </c>
      <c r="BI664">
        <v>61</v>
      </c>
      <c r="BJ664">
        <v>244</v>
      </c>
      <c r="BK664">
        <v>41.2</v>
      </c>
      <c r="BL664">
        <v>55.3</v>
      </c>
      <c r="BM664">
        <v>29.9</v>
      </c>
      <c r="BN664">
        <v>31.3</v>
      </c>
      <c r="BO664">
        <v>46.6</v>
      </c>
      <c r="BP664">
        <v>18.100000000000001</v>
      </c>
      <c r="BQ664">
        <v>185.7</v>
      </c>
      <c r="BR664">
        <v>314.7</v>
      </c>
      <c r="BS664">
        <v>111</v>
      </c>
      <c r="BT664">
        <v>0</v>
      </c>
      <c r="BU664">
        <v>259</v>
      </c>
      <c r="BV664" t="s">
        <v>116</v>
      </c>
      <c r="BW664">
        <v>1</v>
      </c>
      <c r="BX664" t="s">
        <v>118</v>
      </c>
      <c r="BY664">
        <v>0.79</v>
      </c>
      <c r="BZ664">
        <v>2.15</v>
      </c>
      <c r="CA664">
        <v>0.2</v>
      </c>
      <c r="CB664">
        <v>10.199999999999999</v>
      </c>
      <c r="CC664">
        <v>83.5</v>
      </c>
      <c r="CD664">
        <v>1.7</v>
      </c>
      <c r="CE664">
        <v>1</v>
      </c>
      <c r="CF664" t="s">
        <v>118</v>
      </c>
      <c r="CG664">
        <v>82</v>
      </c>
      <c r="CH664">
        <v>58.7</v>
      </c>
      <c r="CI664">
        <v>79.5</v>
      </c>
      <c r="CJ664">
        <v>36.6</v>
      </c>
      <c r="CK664">
        <v>82</v>
      </c>
      <c r="CL664">
        <v>634</v>
      </c>
      <c r="CM664">
        <v>1</v>
      </c>
      <c r="CN664">
        <v>8</v>
      </c>
      <c r="CO664">
        <v>0</v>
      </c>
      <c r="CP664">
        <v>259</v>
      </c>
      <c r="CQ664" t="s">
        <v>119</v>
      </c>
      <c r="CR664" t="s">
        <v>118</v>
      </c>
      <c r="CS664">
        <v>1</v>
      </c>
      <c r="CT664">
        <v>1.76</v>
      </c>
      <c r="CU664">
        <v>0.06</v>
      </c>
      <c r="CV664">
        <v>30</v>
      </c>
      <c r="CW664">
        <v>0.49</v>
      </c>
      <c r="CX664" t="s">
        <v>118</v>
      </c>
      <c r="CY664">
        <v>1</v>
      </c>
      <c r="CZ664">
        <v>31.3</v>
      </c>
      <c r="DA664">
        <v>3.2</v>
      </c>
      <c r="DB664">
        <v>81</v>
      </c>
      <c r="DC664">
        <v>10.9</v>
      </c>
    </row>
    <row r="665" spans="1:107" x14ac:dyDescent="0.25">
      <c r="A665" t="s">
        <v>13256</v>
      </c>
      <c r="B665">
        <v>6</v>
      </c>
      <c r="C665" t="s">
        <v>1851</v>
      </c>
      <c r="D665" t="s">
        <v>108</v>
      </c>
      <c r="E665">
        <v>3</v>
      </c>
      <c r="F665">
        <v>1</v>
      </c>
      <c r="G665" t="s">
        <v>1566</v>
      </c>
      <c r="H665" t="s">
        <v>1327</v>
      </c>
      <c r="I665" t="s">
        <v>18181</v>
      </c>
      <c r="J665" t="s">
        <v>112</v>
      </c>
      <c r="K665" t="s">
        <v>113</v>
      </c>
      <c r="L665" t="s">
        <v>124</v>
      </c>
      <c r="M665">
        <v>0</v>
      </c>
      <c r="N665">
        <v>15</v>
      </c>
      <c r="O665">
        <v>1</v>
      </c>
      <c r="P665">
        <v>1</v>
      </c>
      <c r="Q665">
        <v>1</v>
      </c>
      <c r="R665" t="s">
        <v>1852</v>
      </c>
      <c r="S665" t="s">
        <v>116</v>
      </c>
      <c r="T665" t="s">
        <v>116</v>
      </c>
      <c r="U665" t="s">
        <v>116</v>
      </c>
      <c r="V665">
        <v>21</v>
      </c>
      <c r="W665">
        <v>1</v>
      </c>
      <c r="X665">
        <v>0</v>
      </c>
      <c r="Y665">
        <v>1</v>
      </c>
      <c r="Z665">
        <v>42</v>
      </c>
      <c r="AA665">
        <v>1</v>
      </c>
      <c r="AB665" t="s">
        <v>118</v>
      </c>
      <c r="AC665">
        <v>84</v>
      </c>
      <c r="AD665">
        <v>98</v>
      </c>
      <c r="AE665">
        <v>1</v>
      </c>
      <c r="AF665">
        <v>1</v>
      </c>
      <c r="AG665">
        <v>259</v>
      </c>
      <c r="AH665">
        <v>81</v>
      </c>
      <c r="AI665">
        <v>712</v>
      </c>
      <c r="AJ665">
        <v>29</v>
      </c>
      <c r="AK665">
        <v>206</v>
      </c>
      <c r="AL665">
        <v>0</v>
      </c>
      <c r="AM665">
        <v>1</v>
      </c>
      <c r="AN665">
        <v>108</v>
      </c>
      <c r="AO665">
        <v>971</v>
      </c>
      <c r="AP665">
        <v>1</v>
      </c>
      <c r="AQ665">
        <v>114</v>
      </c>
      <c r="AR665">
        <v>1010</v>
      </c>
      <c r="AS665">
        <v>1</v>
      </c>
      <c r="AT665">
        <v>8</v>
      </c>
      <c r="AU665">
        <v>21</v>
      </c>
      <c r="AV665">
        <v>27</v>
      </c>
      <c r="AW665">
        <v>28</v>
      </c>
      <c r="AX665">
        <v>15</v>
      </c>
      <c r="AY665" t="s">
        <v>116</v>
      </c>
      <c r="AZ665" t="s">
        <v>116</v>
      </c>
      <c r="BA665" t="s">
        <v>108</v>
      </c>
      <c r="BB665" t="s">
        <v>118</v>
      </c>
      <c r="BC665">
        <v>1</v>
      </c>
      <c r="BD665" t="s">
        <v>118</v>
      </c>
      <c r="BE665">
        <v>1</v>
      </c>
      <c r="BF665" t="s">
        <v>118</v>
      </c>
      <c r="BG665">
        <v>1</v>
      </c>
      <c r="BH665">
        <v>95</v>
      </c>
      <c r="BI665">
        <v>108</v>
      </c>
      <c r="BJ665">
        <v>318</v>
      </c>
      <c r="BK665">
        <v>24.8</v>
      </c>
      <c r="BL665">
        <v>33.799999999999997</v>
      </c>
      <c r="BM665">
        <v>17.7</v>
      </c>
      <c r="BN665">
        <v>32.6</v>
      </c>
      <c r="BO665">
        <v>46.9</v>
      </c>
      <c r="BP665">
        <v>21.2</v>
      </c>
      <c r="BQ665">
        <v>222.4</v>
      </c>
      <c r="BR665">
        <v>355.3</v>
      </c>
      <c r="BS665">
        <v>149.4</v>
      </c>
      <c r="BT665">
        <v>0</v>
      </c>
      <c r="BU665">
        <v>259</v>
      </c>
      <c r="BV665" t="s">
        <v>116</v>
      </c>
      <c r="BW665">
        <v>1</v>
      </c>
      <c r="BX665" t="s">
        <v>118</v>
      </c>
      <c r="BY665">
        <v>0.35</v>
      </c>
      <c r="BZ665">
        <v>1.1399999999999999</v>
      </c>
      <c r="CA665">
        <v>0.06</v>
      </c>
      <c r="CB665">
        <v>6.6</v>
      </c>
      <c r="CC665">
        <v>54</v>
      </c>
      <c r="CD665">
        <v>1.1000000000000001</v>
      </c>
      <c r="CE665">
        <v>1</v>
      </c>
      <c r="CF665" t="s">
        <v>118</v>
      </c>
      <c r="CG665">
        <v>93</v>
      </c>
      <c r="CH665">
        <v>61.3</v>
      </c>
      <c r="CI665">
        <v>79.7</v>
      </c>
      <c r="CJ665">
        <v>41.6</v>
      </c>
      <c r="CK665">
        <v>93</v>
      </c>
      <c r="CL665">
        <v>798</v>
      </c>
      <c r="CM665">
        <v>1</v>
      </c>
      <c r="CN665">
        <v>13</v>
      </c>
      <c r="CO665">
        <v>0</v>
      </c>
      <c r="CP665">
        <v>259</v>
      </c>
      <c r="CQ665" t="s">
        <v>119</v>
      </c>
      <c r="CR665" t="s">
        <v>118</v>
      </c>
      <c r="CS665">
        <v>1</v>
      </c>
      <c r="CT665">
        <v>1.84</v>
      </c>
      <c r="CU665">
        <v>0.31</v>
      </c>
      <c r="CV665">
        <v>54</v>
      </c>
      <c r="CW665">
        <v>0.84</v>
      </c>
      <c r="CX665" t="s">
        <v>118</v>
      </c>
      <c r="CY665">
        <v>1</v>
      </c>
      <c r="CZ665">
        <v>37.700000000000003</v>
      </c>
      <c r="DA665">
        <v>8.1</v>
      </c>
      <c r="DB665">
        <v>99</v>
      </c>
      <c r="DC665">
        <v>18.8</v>
      </c>
    </row>
    <row r="666" spans="1:107" x14ac:dyDescent="0.25">
      <c r="A666" t="s">
        <v>13257</v>
      </c>
      <c r="B666">
        <v>7</v>
      </c>
      <c r="C666" t="s">
        <v>1853</v>
      </c>
      <c r="D666" t="s">
        <v>108</v>
      </c>
      <c r="E666">
        <v>4</v>
      </c>
      <c r="F666">
        <v>1</v>
      </c>
      <c r="G666" t="s">
        <v>1854</v>
      </c>
      <c r="H666" t="s">
        <v>1345</v>
      </c>
      <c r="I666" t="s">
        <v>1855</v>
      </c>
      <c r="J666" t="s">
        <v>112</v>
      </c>
      <c r="K666" t="s">
        <v>113</v>
      </c>
      <c r="L666" t="s">
        <v>124</v>
      </c>
      <c r="M666">
        <v>0</v>
      </c>
      <c r="N666">
        <v>17</v>
      </c>
      <c r="O666">
        <v>1</v>
      </c>
      <c r="P666">
        <v>1</v>
      </c>
      <c r="Q666">
        <v>0</v>
      </c>
      <c r="R666">
        <v>30322</v>
      </c>
      <c r="S666" t="s">
        <v>116</v>
      </c>
      <c r="T666" t="s">
        <v>116</v>
      </c>
      <c r="U666" t="s">
        <v>116</v>
      </c>
      <c r="V666">
        <v>14</v>
      </c>
      <c r="W666">
        <v>1</v>
      </c>
      <c r="X666">
        <v>0</v>
      </c>
      <c r="Y666">
        <v>1</v>
      </c>
      <c r="Z666">
        <v>58</v>
      </c>
      <c r="AA666">
        <v>1</v>
      </c>
      <c r="AB666" t="s">
        <v>118</v>
      </c>
      <c r="AC666">
        <v>86</v>
      </c>
      <c r="AD666">
        <v>100</v>
      </c>
      <c r="AE666">
        <v>1</v>
      </c>
      <c r="AF666">
        <v>1</v>
      </c>
      <c r="AG666">
        <v>259</v>
      </c>
      <c r="AH666">
        <v>95</v>
      </c>
      <c r="AI666">
        <v>788</v>
      </c>
      <c r="AJ666">
        <v>37</v>
      </c>
      <c r="AK666">
        <v>231</v>
      </c>
      <c r="AL666">
        <v>0</v>
      </c>
      <c r="AM666">
        <v>1</v>
      </c>
      <c r="AN666">
        <v>127</v>
      </c>
      <c r="AO666">
        <v>1063</v>
      </c>
      <c r="AP666">
        <v>0</v>
      </c>
      <c r="AQ666">
        <v>135</v>
      </c>
      <c r="AR666">
        <v>1118</v>
      </c>
      <c r="AS666">
        <v>1</v>
      </c>
      <c r="AT666">
        <v>13</v>
      </c>
      <c r="AU666">
        <v>31</v>
      </c>
      <c r="AV666">
        <v>29</v>
      </c>
      <c r="AW666">
        <v>17</v>
      </c>
      <c r="AX666">
        <v>10</v>
      </c>
      <c r="AY666" t="s">
        <v>116</v>
      </c>
      <c r="AZ666" t="s">
        <v>116</v>
      </c>
      <c r="BA666" t="s">
        <v>108</v>
      </c>
      <c r="BB666" t="s">
        <v>118</v>
      </c>
      <c r="BC666">
        <v>1</v>
      </c>
      <c r="BD666" t="s">
        <v>118</v>
      </c>
      <c r="BE666">
        <v>1</v>
      </c>
      <c r="BF666" t="s">
        <v>128</v>
      </c>
      <c r="BG666">
        <v>1</v>
      </c>
      <c r="BH666">
        <v>106</v>
      </c>
      <c r="BI666">
        <v>113</v>
      </c>
      <c r="BJ666">
        <v>409</v>
      </c>
      <c r="BK666">
        <v>16.3</v>
      </c>
      <c r="BL666">
        <v>21.2</v>
      </c>
      <c r="BM666">
        <v>12.3</v>
      </c>
      <c r="BN666">
        <v>26.8</v>
      </c>
      <c r="BO666">
        <v>38.200000000000003</v>
      </c>
      <c r="BP666">
        <v>18.100000000000001</v>
      </c>
      <c r="BQ666">
        <v>141.19999999999999</v>
      </c>
      <c r="BR666">
        <v>226.5</v>
      </c>
      <c r="BS666">
        <v>94.5</v>
      </c>
      <c r="BT666">
        <v>0</v>
      </c>
      <c r="BU666">
        <v>259</v>
      </c>
      <c r="BV666" t="s">
        <v>116</v>
      </c>
      <c r="BW666">
        <v>1</v>
      </c>
      <c r="BX666" t="s">
        <v>128</v>
      </c>
      <c r="BY666">
        <v>0.14000000000000001</v>
      </c>
      <c r="BZ666">
        <v>0.69</v>
      </c>
      <c r="CA666">
        <v>0.01</v>
      </c>
      <c r="CB666">
        <v>8.6999999999999993</v>
      </c>
      <c r="CC666">
        <v>44.5</v>
      </c>
      <c r="CD666">
        <v>2.2000000000000002</v>
      </c>
      <c r="CE666">
        <v>1</v>
      </c>
      <c r="CF666" t="s">
        <v>118</v>
      </c>
      <c r="CG666">
        <v>107</v>
      </c>
      <c r="CH666">
        <v>43.4</v>
      </c>
      <c r="CI666">
        <v>63.2</v>
      </c>
      <c r="CJ666">
        <v>22.2</v>
      </c>
      <c r="CK666">
        <v>107</v>
      </c>
      <c r="CL666">
        <v>847</v>
      </c>
      <c r="CM666">
        <v>1</v>
      </c>
      <c r="CN666">
        <v>16</v>
      </c>
      <c r="CO666">
        <v>0</v>
      </c>
      <c r="CP666">
        <v>259</v>
      </c>
      <c r="CQ666" t="s">
        <v>119</v>
      </c>
      <c r="CR666" t="s">
        <v>118</v>
      </c>
      <c r="CS666">
        <v>1</v>
      </c>
      <c r="CT666">
        <v>2.6</v>
      </c>
      <c r="CU666">
        <v>0.09</v>
      </c>
      <c r="CV666">
        <v>44</v>
      </c>
      <c r="CW666">
        <v>0.72</v>
      </c>
      <c r="CX666" t="s">
        <v>118</v>
      </c>
      <c r="CY666">
        <v>1</v>
      </c>
      <c r="CZ666">
        <v>25.4</v>
      </c>
      <c r="DA666">
        <v>1.9</v>
      </c>
      <c r="DB666">
        <v>87</v>
      </c>
      <c r="DC666">
        <v>7.6</v>
      </c>
    </row>
    <row r="667" spans="1:107" x14ac:dyDescent="0.25">
      <c r="A667" t="s">
        <v>13258</v>
      </c>
      <c r="B667">
        <v>7</v>
      </c>
      <c r="C667" t="s">
        <v>1856</v>
      </c>
      <c r="D667" t="s">
        <v>108</v>
      </c>
      <c r="E667">
        <v>3</v>
      </c>
      <c r="F667">
        <v>1</v>
      </c>
      <c r="G667" t="s">
        <v>1854</v>
      </c>
      <c r="H667" t="s">
        <v>1345</v>
      </c>
      <c r="I667" t="s">
        <v>1855</v>
      </c>
      <c r="J667" t="s">
        <v>112</v>
      </c>
      <c r="K667" t="s">
        <v>113</v>
      </c>
      <c r="L667" t="s">
        <v>124</v>
      </c>
      <c r="M667">
        <v>0</v>
      </c>
      <c r="N667">
        <v>14</v>
      </c>
      <c r="O667">
        <v>1</v>
      </c>
      <c r="P667">
        <v>0</v>
      </c>
      <c r="Q667">
        <v>0</v>
      </c>
      <c r="R667">
        <v>35310</v>
      </c>
      <c r="S667" t="s">
        <v>116</v>
      </c>
      <c r="T667" t="s">
        <v>116</v>
      </c>
      <c r="U667" t="s">
        <v>116</v>
      </c>
      <c r="V667">
        <v>22</v>
      </c>
      <c r="W667">
        <v>1</v>
      </c>
      <c r="X667">
        <v>0</v>
      </c>
      <c r="Y667">
        <v>1</v>
      </c>
      <c r="Z667">
        <v>37</v>
      </c>
      <c r="AA667">
        <v>1</v>
      </c>
      <c r="AB667" t="s">
        <v>118</v>
      </c>
      <c r="AC667">
        <v>53</v>
      </c>
      <c r="AD667">
        <v>100</v>
      </c>
      <c r="AE667">
        <v>1</v>
      </c>
      <c r="AF667">
        <v>257</v>
      </c>
      <c r="AG667">
        <v>259</v>
      </c>
      <c r="AH667">
        <v>82</v>
      </c>
      <c r="AI667">
        <v>656</v>
      </c>
      <c r="AJ667">
        <v>0</v>
      </c>
      <c r="AK667">
        <v>0</v>
      </c>
      <c r="AL667">
        <v>0</v>
      </c>
      <c r="AM667">
        <v>1</v>
      </c>
      <c r="AN667">
        <v>84</v>
      </c>
      <c r="AO667">
        <v>715</v>
      </c>
      <c r="AP667">
        <v>0</v>
      </c>
      <c r="AQ667">
        <v>87</v>
      </c>
      <c r="AR667">
        <v>751</v>
      </c>
      <c r="AS667">
        <v>1</v>
      </c>
      <c r="AT667">
        <v>11</v>
      </c>
      <c r="AU667">
        <v>32</v>
      </c>
      <c r="AV667">
        <v>32</v>
      </c>
      <c r="AW667">
        <v>17</v>
      </c>
      <c r="AX667">
        <v>8</v>
      </c>
      <c r="AY667" t="s">
        <v>116</v>
      </c>
      <c r="AZ667" t="s">
        <v>116</v>
      </c>
      <c r="BA667" t="s">
        <v>108</v>
      </c>
      <c r="BB667" t="s">
        <v>118</v>
      </c>
      <c r="BC667">
        <v>1</v>
      </c>
      <c r="BD667" t="s">
        <v>118</v>
      </c>
      <c r="BE667">
        <v>1</v>
      </c>
      <c r="BF667" t="s">
        <v>118</v>
      </c>
      <c r="BG667">
        <v>1</v>
      </c>
      <c r="BH667">
        <v>68</v>
      </c>
      <c r="BI667">
        <v>94</v>
      </c>
      <c r="BJ667">
        <v>307</v>
      </c>
      <c r="BK667">
        <v>24.3</v>
      </c>
      <c r="BL667">
        <v>32.700000000000003</v>
      </c>
      <c r="BM667">
        <v>17.600000000000001</v>
      </c>
      <c r="BN667">
        <v>24.5</v>
      </c>
      <c r="BO667">
        <v>37.200000000000003</v>
      </c>
      <c r="BP667">
        <v>14.8</v>
      </c>
      <c r="BQ667">
        <v>199.7</v>
      </c>
      <c r="BR667">
        <v>317.39999999999998</v>
      </c>
      <c r="BS667">
        <v>127.1</v>
      </c>
      <c r="BT667">
        <v>0</v>
      </c>
      <c r="BU667">
        <v>259</v>
      </c>
      <c r="BV667" t="s">
        <v>116</v>
      </c>
      <c r="BW667">
        <v>1</v>
      </c>
      <c r="BX667" t="s">
        <v>118</v>
      </c>
      <c r="BY667">
        <v>1.17</v>
      </c>
      <c r="BZ667">
        <v>2.31</v>
      </c>
      <c r="CA667">
        <v>0.51</v>
      </c>
      <c r="CB667">
        <v>23.8</v>
      </c>
      <c r="CC667">
        <v>94.7</v>
      </c>
      <c r="CD667">
        <v>7.5</v>
      </c>
      <c r="CE667">
        <v>1</v>
      </c>
      <c r="CF667" t="s">
        <v>118</v>
      </c>
      <c r="CG667">
        <v>87</v>
      </c>
      <c r="CH667">
        <v>46.5</v>
      </c>
      <c r="CI667">
        <v>68</v>
      </c>
      <c r="CJ667">
        <v>23.5</v>
      </c>
      <c r="CK667">
        <v>87</v>
      </c>
      <c r="CL667">
        <v>743</v>
      </c>
      <c r="CM667">
        <v>1</v>
      </c>
      <c r="CN667">
        <v>17</v>
      </c>
      <c r="CO667">
        <v>0</v>
      </c>
      <c r="CP667">
        <v>259</v>
      </c>
      <c r="CQ667" t="s">
        <v>119</v>
      </c>
      <c r="CR667" t="s">
        <v>118</v>
      </c>
      <c r="CS667">
        <v>1</v>
      </c>
      <c r="CT667">
        <v>2.57</v>
      </c>
      <c r="CU667">
        <v>0.09</v>
      </c>
      <c r="CV667">
        <v>37</v>
      </c>
      <c r="CW667">
        <v>0.71</v>
      </c>
      <c r="CX667" t="s">
        <v>118</v>
      </c>
      <c r="CY667">
        <v>1</v>
      </c>
      <c r="CZ667">
        <v>35.6</v>
      </c>
      <c r="DA667">
        <v>3.5</v>
      </c>
      <c r="DB667">
        <v>68</v>
      </c>
      <c r="DC667">
        <v>12.4</v>
      </c>
    </row>
    <row r="668" spans="1:107" x14ac:dyDescent="0.25">
      <c r="A668" t="s">
        <v>13259</v>
      </c>
      <c r="B668">
        <v>7</v>
      </c>
      <c r="C668" t="s">
        <v>1857</v>
      </c>
      <c r="D668" t="s">
        <v>108</v>
      </c>
      <c r="E668">
        <v>5</v>
      </c>
      <c r="F668">
        <v>1</v>
      </c>
      <c r="G668" t="s">
        <v>1825</v>
      </c>
      <c r="H668" t="s">
        <v>1345</v>
      </c>
      <c r="I668" t="s">
        <v>1757</v>
      </c>
      <c r="J668" t="s">
        <v>112</v>
      </c>
      <c r="K668" t="s">
        <v>162</v>
      </c>
      <c r="L668" t="s">
        <v>163</v>
      </c>
      <c r="M668">
        <v>0</v>
      </c>
      <c r="N668">
        <v>8</v>
      </c>
      <c r="O668">
        <v>1</v>
      </c>
      <c r="P668">
        <v>0</v>
      </c>
      <c r="Q668">
        <v>0</v>
      </c>
      <c r="R668" t="s">
        <v>1858</v>
      </c>
      <c r="S668" t="s">
        <v>116</v>
      </c>
      <c r="T668" t="s">
        <v>116</v>
      </c>
      <c r="U668" t="s">
        <v>116</v>
      </c>
      <c r="W668">
        <v>199</v>
      </c>
      <c r="Y668">
        <v>199</v>
      </c>
      <c r="Z668">
        <v>8</v>
      </c>
      <c r="AA668">
        <v>199</v>
      </c>
      <c r="AB668" t="s">
        <v>120</v>
      </c>
      <c r="AC668">
        <v>22</v>
      </c>
      <c r="AD668">
        <v>100</v>
      </c>
      <c r="AE668">
        <v>1</v>
      </c>
      <c r="AF668">
        <v>257</v>
      </c>
      <c r="AG668">
        <v>259</v>
      </c>
      <c r="AH668">
        <v>23</v>
      </c>
      <c r="AI668">
        <v>148</v>
      </c>
      <c r="AJ668">
        <v>0</v>
      </c>
      <c r="AK668">
        <v>0</v>
      </c>
      <c r="AL668">
        <v>0</v>
      </c>
      <c r="AM668">
        <v>1</v>
      </c>
      <c r="AN668">
        <v>31</v>
      </c>
      <c r="AO668">
        <v>214</v>
      </c>
      <c r="AP668">
        <v>0</v>
      </c>
      <c r="AQ668">
        <v>35</v>
      </c>
      <c r="AR668">
        <v>236</v>
      </c>
      <c r="AS668">
        <v>1</v>
      </c>
      <c r="AT668">
        <v>0</v>
      </c>
      <c r="AU668">
        <v>40</v>
      </c>
      <c r="AV668">
        <v>47</v>
      </c>
      <c r="AW668">
        <v>11</v>
      </c>
      <c r="AX668">
        <v>2</v>
      </c>
      <c r="AY668" t="s">
        <v>116</v>
      </c>
      <c r="AZ668" t="s">
        <v>116</v>
      </c>
      <c r="BA668" t="s">
        <v>108</v>
      </c>
      <c r="BB668" t="s">
        <v>118</v>
      </c>
      <c r="BC668">
        <v>1</v>
      </c>
      <c r="BD668" t="s">
        <v>118</v>
      </c>
      <c r="BE668">
        <v>1</v>
      </c>
      <c r="BF668" t="s">
        <v>118</v>
      </c>
      <c r="BG668">
        <v>1</v>
      </c>
      <c r="BH668">
        <v>27</v>
      </c>
      <c r="BI668">
        <v>19</v>
      </c>
      <c r="BJ668">
        <v>101</v>
      </c>
      <c r="BK668">
        <v>25.5</v>
      </c>
      <c r="BL668">
        <v>38.299999999999997</v>
      </c>
      <c r="BM668">
        <v>16.2</v>
      </c>
      <c r="BN668">
        <v>15.1</v>
      </c>
      <c r="BO668">
        <v>39.799999999999997</v>
      </c>
      <c r="BP668">
        <v>2.9</v>
      </c>
      <c r="BQ668">
        <v>194.5</v>
      </c>
      <c r="BR668">
        <v>412.6</v>
      </c>
      <c r="BS668">
        <v>96.9</v>
      </c>
      <c r="BT668">
        <v>0</v>
      </c>
      <c r="BU668">
        <v>259</v>
      </c>
      <c r="BV668" t="s">
        <v>116</v>
      </c>
      <c r="BW668">
        <v>1</v>
      </c>
      <c r="BX668" t="s">
        <v>118</v>
      </c>
      <c r="BY668">
        <v>1.87</v>
      </c>
      <c r="BZ668">
        <v>5.08</v>
      </c>
      <c r="CA668">
        <v>0.48</v>
      </c>
      <c r="CB668">
        <v>0</v>
      </c>
      <c r="CC668">
        <v>0</v>
      </c>
      <c r="CD668">
        <v>0</v>
      </c>
      <c r="CE668">
        <v>1</v>
      </c>
      <c r="CF668" t="s">
        <v>118</v>
      </c>
      <c r="CG668">
        <v>35</v>
      </c>
      <c r="CH668">
        <v>72.099999999999994</v>
      </c>
      <c r="CI668">
        <v>100</v>
      </c>
      <c r="CJ668">
        <v>41.8</v>
      </c>
      <c r="CK668">
        <v>35</v>
      </c>
      <c r="CL668">
        <v>236</v>
      </c>
      <c r="CM668">
        <v>1</v>
      </c>
      <c r="CN668">
        <v>10</v>
      </c>
      <c r="CO668">
        <v>0</v>
      </c>
      <c r="CP668">
        <v>259</v>
      </c>
      <c r="CQ668" t="s">
        <v>119</v>
      </c>
      <c r="CR668" t="s">
        <v>120</v>
      </c>
      <c r="CS668">
        <v>199</v>
      </c>
      <c r="CT668">
        <v>0</v>
      </c>
      <c r="CU668">
        <v>0</v>
      </c>
      <c r="CV668">
        <v>9</v>
      </c>
      <c r="CW668">
        <v>0</v>
      </c>
      <c r="CX668" t="s">
        <v>118</v>
      </c>
      <c r="CY668">
        <v>1</v>
      </c>
      <c r="CZ668">
        <v>20.399999999999999</v>
      </c>
      <c r="DA668">
        <v>0</v>
      </c>
      <c r="DB668">
        <v>21</v>
      </c>
      <c r="DC668">
        <v>1</v>
      </c>
    </row>
    <row r="669" spans="1:107" x14ac:dyDescent="0.25">
      <c r="A669" t="s">
        <v>13260</v>
      </c>
      <c r="B669">
        <v>7</v>
      </c>
      <c r="C669" t="s">
        <v>1859</v>
      </c>
      <c r="D669" t="s">
        <v>108</v>
      </c>
      <c r="E669">
        <v>3</v>
      </c>
      <c r="F669">
        <v>1</v>
      </c>
      <c r="G669" t="s">
        <v>1413</v>
      </c>
      <c r="H669" t="s">
        <v>1345</v>
      </c>
      <c r="I669" t="s">
        <v>867</v>
      </c>
      <c r="J669" t="s">
        <v>112</v>
      </c>
      <c r="K669" t="s">
        <v>113</v>
      </c>
      <c r="L669" t="s">
        <v>124</v>
      </c>
      <c r="M669">
        <v>0</v>
      </c>
      <c r="N669">
        <v>20</v>
      </c>
      <c r="O669">
        <v>1</v>
      </c>
      <c r="P669">
        <v>0</v>
      </c>
      <c r="Q669">
        <v>0</v>
      </c>
      <c r="R669" t="s">
        <v>1860</v>
      </c>
      <c r="S669" t="s">
        <v>116</v>
      </c>
      <c r="T669" t="s">
        <v>116</v>
      </c>
      <c r="U669" t="s">
        <v>116</v>
      </c>
      <c r="V669">
        <v>11</v>
      </c>
      <c r="W669">
        <v>1</v>
      </c>
      <c r="X669">
        <v>0</v>
      </c>
      <c r="Y669">
        <v>1</v>
      </c>
      <c r="Z669">
        <v>53</v>
      </c>
      <c r="AA669">
        <v>1</v>
      </c>
      <c r="AB669" t="s">
        <v>118</v>
      </c>
      <c r="AC669">
        <v>76</v>
      </c>
      <c r="AD669">
        <v>97</v>
      </c>
      <c r="AE669">
        <v>1</v>
      </c>
      <c r="AF669">
        <v>257</v>
      </c>
      <c r="AG669">
        <v>259</v>
      </c>
      <c r="AH669">
        <v>109</v>
      </c>
      <c r="AI669">
        <v>893</v>
      </c>
      <c r="AJ669">
        <v>0</v>
      </c>
      <c r="AK669">
        <v>0</v>
      </c>
      <c r="AL669">
        <v>0</v>
      </c>
      <c r="AM669">
        <v>1</v>
      </c>
      <c r="AN669">
        <v>118</v>
      </c>
      <c r="AO669">
        <v>998</v>
      </c>
      <c r="AP669">
        <v>2</v>
      </c>
      <c r="AQ669">
        <v>122</v>
      </c>
      <c r="AR669">
        <v>1003</v>
      </c>
      <c r="AS669">
        <v>1</v>
      </c>
      <c r="AT669">
        <v>6</v>
      </c>
      <c r="AU669">
        <v>22</v>
      </c>
      <c r="AV669">
        <v>33</v>
      </c>
      <c r="AW669">
        <v>26</v>
      </c>
      <c r="AX669">
        <v>13</v>
      </c>
      <c r="AY669" t="s">
        <v>116</v>
      </c>
      <c r="AZ669" t="s">
        <v>116</v>
      </c>
      <c r="BA669" t="s">
        <v>108</v>
      </c>
      <c r="BB669" t="s">
        <v>118</v>
      </c>
      <c r="BC669">
        <v>1</v>
      </c>
      <c r="BD669" t="s">
        <v>117</v>
      </c>
      <c r="BE669">
        <v>1</v>
      </c>
      <c r="BF669" t="s">
        <v>118</v>
      </c>
      <c r="BG669">
        <v>1</v>
      </c>
      <c r="BH669">
        <v>91</v>
      </c>
      <c r="BI669">
        <v>143</v>
      </c>
      <c r="BJ669">
        <v>348</v>
      </c>
      <c r="BK669">
        <v>19.399999999999999</v>
      </c>
      <c r="BL669">
        <v>26.9</v>
      </c>
      <c r="BM669">
        <v>13.5</v>
      </c>
      <c r="BN669">
        <v>39.6</v>
      </c>
      <c r="BO669">
        <v>51.1</v>
      </c>
      <c r="BP669">
        <v>28.2</v>
      </c>
      <c r="BQ669">
        <v>229.1</v>
      </c>
      <c r="BR669">
        <v>355.7</v>
      </c>
      <c r="BS669">
        <v>157.69999999999999</v>
      </c>
      <c r="BT669">
        <v>0</v>
      </c>
      <c r="BU669">
        <v>259</v>
      </c>
      <c r="BV669" t="s">
        <v>116</v>
      </c>
      <c r="BW669">
        <v>1</v>
      </c>
      <c r="BX669" t="s">
        <v>118</v>
      </c>
      <c r="BY669">
        <v>1.1000000000000001</v>
      </c>
      <c r="BZ669">
        <v>2.09</v>
      </c>
      <c r="CA669">
        <v>0.51</v>
      </c>
      <c r="CB669">
        <v>17.8</v>
      </c>
      <c r="CC669">
        <v>60.1</v>
      </c>
      <c r="CD669">
        <v>6.4</v>
      </c>
      <c r="CE669">
        <v>1</v>
      </c>
      <c r="CF669" t="s">
        <v>118</v>
      </c>
      <c r="CG669">
        <v>122</v>
      </c>
      <c r="CH669">
        <v>56.4</v>
      </c>
      <c r="CI669">
        <v>74</v>
      </c>
      <c r="CJ669">
        <v>37.700000000000003</v>
      </c>
      <c r="CK669">
        <v>122</v>
      </c>
      <c r="CL669">
        <v>1032</v>
      </c>
      <c r="CM669">
        <v>1</v>
      </c>
      <c r="CN669">
        <v>14</v>
      </c>
      <c r="CO669">
        <v>0</v>
      </c>
      <c r="CP669">
        <v>259</v>
      </c>
      <c r="CQ669" t="s">
        <v>119</v>
      </c>
      <c r="CR669" t="s">
        <v>120</v>
      </c>
      <c r="CS669">
        <v>199</v>
      </c>
      <c r="CT669">
        <v>0</v>
      </c>
      <c r="CU669">
        <v>0</v>
      </c>
      <c r="CV669">
        <v>18</v>
      </c>
      <c r="CW669">
        <v>0</v>
      </c>
      <c r="CX669" t="s">
        <v>118</v>
      </c>
      <c r="CY669">
        <v>1</v>
      </c>
      <c r="CZ669">
        <v>24.8</v>
      </c>
      <c r="DA669">
        <v>2.7</v>
      </c>
      <c r="DB669">
        <v>135</v>
      </c>
      <c r="DC669">
        <v>8.8000000000000007</v>
      </c>
    </row>
    <row r="670" spans="1:107" x14ac:dyDescent="0.25">
      <c r="A670" t="s">
        <v>13261</v>
      </c>
      <c r="B670">
        <v>15</v>
      </c>
      <c r="C670" t="s">
        <v>1861</v>
      </c>
      <c r="D670" t="s">
        <v>108</v>
      </c>
      <c r="E670">
        <v>4</v>
      </c>
      <c r="F670">
        <v>1</v>
      </c>
      <c r="G670" t="s">
        <v>1862</v>
      </c>
      <c r="H670" t="s">
        <v>1348</v>
      </c>
      <c r="I670" t="s">
        <v>1863</v>
      </c>
      <c r="J670" t="s">
        <v>112</v>
      </c>
      <c r="K670" t="s">
        <v>113</v>
      </c>
      <c r="L670" t="s">
        <v>114</v>
      </c>
      <c r="M670">
        <v>0</v>
      </c>
      <c r="N670">
        <v>12</v>
      </c>
      <c r="O670">
        <v>1</v>
      </c>
      <c r="P670">
        <v>1</v>
      </c>
      <c r="Q670">
        <v>0</v>
      </c>
      <c r="R670">
        <v>34762</v>
      </c>
      <c r="S670" t="s">
        <v>116</v>
      </c>
      <c r="T670" t="s">
        <v>116</v>
      </c>
      <c r="U670" t="s">
        <v>116</v>
      </c>
      <c r="V670">
        <v>11</v>
      </c>
      <c r="W670">
        <v>1</v>
      </c>
      <c r="X670">
        <v>0</v>
      </c>
      <c r="Y670">
        <v>1</v>
      </c>
      <c r="Z670">
        <v>44</v>
      </c>
      <c r="AA670">
        <v>1</v>
      </c>
      <c r="AB670" t="s">
        <v>118</v>
      </c>
      <c r="AC670">
        <v>61</v>
      </c>
      <c r="AD670">
        <v>99</v>
      </c>
      <c r="AE670">
        <v>1</v>
      </c>
      <c r="AF670">
        <v>1</v>
      </c>
      <c r="AG670">
        <v>259</v>
      </c>
      <c r="AH670">
        <v>63</v>
      </c>
      <c r="AI670">
        <v>514</v>
      </c>
      <c r="AJ670">
        <v>15</v>
      </c>
      <c r="AK670">
        <v>112</v>
      </c>
      <c r="AL670">
        <v>0</v>
      </c>
      <c r="AM670">
        <v>1</v>
      </c>
      <c r="AN670">
        <v>74</v>
      </c>
      <c r="AO670">
        <v>647</v>
      </c>
      <c r="AP670">
        <v>0</v>
      </c>
      <c r="AQ670">
        <v>82</v>
      </c>
      <c r="AR670">
        <v>690</v>
      </c>
      <c r="AS670">
        <v>1</v>
      </c>
      <c r="AT670">
        <v>4</v>
      </c>
      <c r="AU670">
        <v>20</v>
      </c>
      <c r="AV670">
        <v>31</v>
      </c>
      <c r="AW670">
        <v>21</v>
      </c>
      <c r="AX670">
        <v>22</v>
      </c>
      <c r="AY670" t="s">
        <v>116</v>
      </c>
      <c r="AZ670" t="s">
        <v>116</v>
      </c>
      <c r="BA670" t="s">
        <v>108</v>
      </c>
      <c r="BB670" t="s">
        <v>118</v>
      </c>
      <c r="BC670">
        <v>1</v>
      </c>
      <c r="BD670" t="s">
        <v>118</v>
      </c>
      <c r="BE670">
        <v>1</v>
      </c>
      <c r="BF670" t="s">
        <v>118</v>
      </c>
      <c r="BG670">
        <v>1</v>
      </c>
      <c r="BH670">
        <v>67</v>
      </c>
      <c r="BI670">
        <v>81</v>
      </c>
      <c r="BJ670">
        <v>252</v>
      </c>
      <c r="BK670">
        <v>23.5</v>
      </c>
      <c r="BL670">
        <v>31.4</v>
      </c>
      <c r="BM670">
        <v>17.2</v>
      </c>
      <c r="BN670">
        <v>25.8</v>
      </c>
      <c r="BO670">
        <v>37.200000000000003</v>
      </c>
      <c r="BP670">
        <v>16.100000000000001</v>
      </c>
      <c r="BQ670">
        <v>172</v>
      </c>
      <c r="BR670">
        <v>282.8</v>
      </c>
      <c r="BS670">
        <v>105.9</v>
      </c>
      <c r="BT670">
        <v>0</v>
      </c>
      <c r="BU670">
        <v>259</v>
      </c>
      <c r="BV670" t="s">
        <v>116</v>
      </c>
      <c r="BW670">
        <v>1</v>
      </c>
      <c r="BX670" t="s">
        <v>118</v>
      </c>
      <c r="BY670">
        <v>0.25</v>
      </c>
      <c r="BZ670">
        <v>1.22</v>
      </c>
      <c r="CA670">
        <v>0.01</v>
      </c>
      <c r="CB670">
        <v>14.6</v>
      </c>
      <c r="CC670">
        <v>64.7</v>
      </c>
      <c r="CD670">
        <v>4.2</v>
      </c>
      <c r="CE670">
        <v>1</v>
      </c>
      <c r="CF670" t="s">
        <v>118</v>
      </c>
      <c r="CG670">
        <v>74</v>
      </c>
      <c r="CH670">
        <v>59</v>
      </c>
      <c r="CI670">
        <v>80.8</v>
      </c>
      <c r="CJ670">
        <v>35.700000000000003</v>
      </c>
      <c r="CK670">
        <v>74</v>
      </c>
      <c r="CL670">
        <v>568</v>
      </c>
      <c r="CM670">
        <v>1</v>
      </c>
      <c r="CN670">
        <v>12</v>
      </c>
      <c r="CO670">
        <v>0</v>
      </c>
      <c r="CP670">
        <v>259</v>
      </c>
      <c r="CQ670" t="s">
        <v>119</v>
      </c>
      <c r="CR670" t="s">
        <v>118</v>
      </c>
      <c r="CS670">
        <v>1</v>
      </c>
      <c r="CT670">
        <v>1.49</v>
      </c>
      <c r="CU670">
        <v>0</v>
      </c>
      <c r="CV670">
        <v>23</v>
      </c>
      <c r="CW670">
        <v>0</v>
      </c>
      <c r="CX670" t="s">
        <v>118</v>
      </c>
      <c r="CY670">
        <v>1</v>
      </c>
      <c r="CZ670">
        <v>42</v>
      </c>
      <c r="DA670">
        <v>5.2</v>
      </c>
      <c r="DB670">
        <v>59</v>
      </c>
      <c r="DC670">
        <v>16.600000000000001</v>
      </c>
    </row>
    <row r="671" spans="1:107" x14ac:dyDescent="0.25">
      <c r="A671" t="s">
        <v>13262</v>
      </c>
      <c r="B671">
        <v>15</v>
      </c>
      <c r="C671" t="s">
        <v>13263</v>
      </c>
      <c r="D671" t="s">
        <v>108</v>
      </c>
      <c r="E671">
        <v>5</v>
      </c>
      <c r="F671">
        <v>1</v>
      </c>
      <c r="G671" t="s">
        <v>1576</v>
      </c>
      <c r="H671" t="s">
        <v>1348</v>
      </c>
      <c r="I671" t="s">
        <v>1536</v>
      </c>
      <c r="J671" t="s">
        <v>112</v>
      </c>
      <c r="K671" t="s">
        <v>113</v>
      </c>
      <c r="L671" t="s">
        <v>124</v>
      </c>
      <c r="M671">
        <v>0</v>
      </c>
      <c r="N671">
        <v>12</v>
      </c>
      <c r="O671">
        <v>1</v>
      </c>
      <c r="P671">
        <v>1</v>
      </c>
      <c r="Q671">
        <v>1</v>
      </c>
      <c r="R671" t="s">
        <v>1864</v>
      </c>
      <c r="S671" t="s">
        <v>116</v>
      </c>
      <c r="T671" t="s">
        <v>116</v>
      </c>
      <c r="U671" t="s">
        <v>116</v>
      </c>
      <c r="V671">
        <v>12</v>
      </c>
      <c r="W671">
        <v>1</v>
      </c>
      <c r="X671">
        <v>0</v>
      </c>
      <c r="Y671">
        <v>1</v>
      </c>
      <c r="Z671">
        <v>26</v>
      </c>
      <c r="AA671">
        <v>1</v>
      </c>
      <c r="AB671" t="s">
        <v>118</v>
      </c>
      <c r="AC671">
        <v>47</v>
      </c>
      <c r="AD671">
        <v>98</v>
      </c>
      <c r="AE671">
        <v>1</v>
      </c>
      <c r="AF671">
        <v>1</v>
      </c>
      <c r="AG671">
        <v>259</v>
      </c>
      <c r="AH671">
        <v>62</v>
      </c>
      <c r="AI671">
        <v>465</v>
      </c>
      <c r="AJ671">
        <v>16</v>
      </c>
      <c r="AK671">
        <v>111</v>
      </c>
      <c r="AL671">
        <v>0</v>
      </c>
      <c r="AM671">
        <v>1</v>
      </c>
      <c r="AN671">
        <v>84</v>
      </c>
      <c r="AO671">
        <v>659</v>
      </c>
      <c r="AP671">
        <v>2</v>
      </c>
      <c r="AQ671">
        <v>83</v>
      </c>
      <c r="AR671">
        <v>687</v>
      </c>
      <c r="AS671">
        <v>1</v>
      </c>
      <c r="AT671">
        <v>9</v>
      </c>
      <c r="AU671">
        <v>26</v>
      </c>
      <c r="AV671">
        <v>29</v>
      </c>
      <c r="AW671">
        <v>23</v>
      </c>
      <c r="AX671">
        <v>13</v>
      </c>
      <c r="AY671" t="s">
        <v>116</v>
      </c>
      <c r="AZ671" t="s">
        <v>116</v>
      </c>
      <c r="BA671" t="s">
        <v>108</v>
      </c>
      <c r="BB671" t="s">
        <v>118</v>
      </c>
      <c r="BC671">
        <v>1</v>
      </c>
      <c r="BD671" t="s">
        <v>118</v>
      </c>
      <c r="BE671">
        <v>1</v>
      </c>
      <c r="BF671" t="s">
        <v>118</v>
      </c>
      <c r="BG671">
        <v>1</v>
      </c>
      <c r="BH671">
        <v>55</v>
      </c>
      <c r="BI671">
        <v>61</v>
      </c>
      <c r="BJ671">
        <v>145</v>
      </c>
      <c r="BK671">
        <v>13.7</v>
      </c>
      <c r="BL671">
        <v>24</v>
      </c>
      <c r="BM671">
        <v>7.1</v>
      </c>
      <c r="BN671">
        <v>30.1</v>
      </c>
      <c r="BO671">
        <v>44.2</v>
      </c>
      <c r="BP671">
        <v>18</v>
      </c>
      <c r="BQ671">
        <v>158.69999999999999</v>
      </c>
      <c r="BR671">
        <v>275.39999999999998</v>
      </c>
      <c r="BS671">
        <v>92.7</v>
      </c>
      <c r="BT671">
        <v>0</v>
      </c>
      <c r="BU671">
        <v>259</v>
      </c>
      <c r="BV671" t="s">
        <v>116</v>
      </c>
      <c r="BW671">
        <v>1</v>
      </c>
      <c r="BX671" t="s">
        <v>118</v>
      </c>
      <c r="BY671">
        <v>0.44</v>
      </c>
      <c r="BZ671">
        <v>1.45</v>
      </c>
      <c r="CA671">
        <v>7.0000000000000007E-2</v>
      </c>
      <c r="CB671">
        <v>3.7</v>
      </c>
      <c r="CC671">
        <v>140.4</v>
      </c>
      <c r="CD671">
        <v>0.2</v>
      </c>
      <c r="CE671">
        <v>1</v>
      </c>
      <c r="CF671" t="s">
        <v>118</v>
      </c>
      <c r="CG671">
        <v>74</v>
      </c>
      <c r="CH671">
        <v>73.599999999999994</v>
      </c>
      <c r="CI671">
        <v>91.9</v>
      </c>
      <c r="CJ671">
        <v>54</v>
      </c>
      <c r="CK671">
        <v>74</v>
      </c>
      <c r="CL671">
        <v>561</v>
      </c>
      <c r="CM671">
        <v>1</v>
      </c>
      <c r="CN671">
        <v>9</v>
      </c>
      <c r="CO671">
        <v>0</v>
      </c>
      <c r="CP671">
        <v>259</v>
      </c>
      <c r="CQ671" t="s">
        <v>119</v>
      </c>
      <c r="CR671" t="s">
        <v>120</v>
      </c>
      <c r="CS671">
        <v>199</v>
      </c>
      <c r="CT671">
        <v>0</v>
      </c>
      <c r="CU671">
        <v>0</v>
      </c>
      <c r="CV671">
        <v>19</v>
      </c>
      <c r="CW671">
        <v>0</v>
      </c>
      <c r="CX671" t="s">
        <v>118</v>
      </c>
      <c r="CY671">
        <v>1</v>
      </c>
      <c r="CZ671">
        <v>46.6</v>
      </c>
      <c r="DA671">
        <v>10.4</v>
      </c>
      <c r="DB671">
        <v>80</v>
      </c>
      <c r="DC671">
        <v>24.1</v>
      </c>
    </row>
    <row r="672" spans="1:107" x14ac:dyDescent="0.25">
      <c r="A672" t="s">
        <v>13264</v>
      </c>
      <c r="B672">
        <v>15</v>
      </c>
      <c r="C672" t="s">
        <v>1865</v>
      </c>
      <c r="D672" t="s">
        <v>108</v>
      </c>
      <c r="E672">
        <v>5</v>
      </c>
      <c r="F672">
        <v>1</v>
      </c>
      <c r="G672" t="s">
        <v>1421</v>
      </c>
      <c r="H672" t="s">
        <v>1348</v>
      </c>
      <c r="I672" t="s">
        <v>1422</v>
      </c>
      <c r="J672" t="s">
        <v>112</v>
      </c>
      <c r="K672" t="s">
        <v>113</v>
      </c>
      <c r="L672" t="s">
        <v>114</v>
      </c>
      <c r="M672">
        <v>0</v>
      </c>
      <c r="N672">
        <v>12</v>
      </c>
      <c r="O672">
        <v>1</v>
      </c>
      <c r="P672">
        <v>1</v>
      </c>
      <c r="Q672">
        <v>1</v>
      </c>
      <c r="R672" t="s">
        <v>1866</v>
      </c>
      <c r="S672" t="s">
        <v>116</v>
      </c>
      <c r="T672" t="s">
        <v>116</v>
      </c>
      <c r="U672" t="s">
        <v>116</v>
      </c>
      <c r="W672">
        <v>199</v>
      </c>
      <c r="Y672">
        <v>199</v>
      </c>
      <c r="Z672">
        <v>8</v>
      </c>
      <c r="AA672">
        <v>199</v>
      </c>
      <c r="AB672" t="s">
        <v>120</v>
      </c>
      <c r="AC672">
        <v>16</v>
      </c>
      <c r="AD672">
        <v>97</v>
      </c>
      <c r="AE672">
        <v>1</v>
      </c>
      <c r="AF672">
        <v>201</v>
      </c>
      <c r="AG672">
        <v>259</v>
      </c>
      <c r="AH672">
        <v>22</v>
      </c>
      <c r="AI672">
        <v>188</v>
      </c>
      <c r="AJ672">
        <v>0</v>
      </c>
      <c r="AK672">
        <v>0</v>
      </c>
      <c r="AL672">
        <v>0</v>
      </c>
      <c r="AM672">
        <v>1</v>
      </c>
      <c r="AN672">
        <v>23</v>
      </c>
      <c r="AO672">
        <v>216</v>
      </c>
      <c r="AP672">
        <v>0</v>
      </c>
      <c r="AQ672">
        <v>24</v>
      </c>
      <c r="AR672">
        <v>222</v>
      </c>
      <c r="AS672">
        <v>1</v>
      </c>
      <c r="AT672">
        <v>4</v>
      </c>
      <c r="AU672">
        <v>14</v>
      </c>
      <c r="AV672">
        <v>36</v>
      </c>
      <c r="AW672">
        <v>22</v>
      </c>
      <c r="AX672">
        <v>25</v>
      </c>
      <c r="AY672" t="s">
        <v>116</v>
      </c>
      <c r="AZ672" t="s">
        <v>116</v>
      </c>
      <c r="BA672" t="s">
        <v>108</v>
      </c>
      <c r="BB672" t="s">
        <v>118</v>
      </c>
      <c r="BC672">
        <v>1</v>
      </c>
      <c r="BD672" t="s">
        <v>118</v>
      </c>
      <c r="BE672">
        <v>1</v>
      </c>
      <c r="BF672" t="s">
        <v>118</v>
      </c>
      <c r="BG672">
        <v>1</v>
      </c>
      <c r="BH672">
        <v>19</v>
      </c>
      <c r="BI672">
        <v>25</v>
      </c>
      <c r="BJ672">
        <v>102</v>
      </c>
      <c r="BK672">
        <v>20.6</v>
      </c>
      <c r="BL672">
        <v>36.799999999999997</v>
      </c>
      <c r="BM672">
        <v>10.3</v>
      </c>
      <c r="BN672">
        <v>26.5</v>
      </c>
      <c r="BO672">
        <v>47.7</v>
      </c>
      <c r="BP672">
        <v>10.1</v>
      </c>
      <c r="BQ672">
        <v>248.4</v>
      </c>
      <c r="BR672">
        <v>463.3</v>
      </c>
      <c r="BS672">
        <v>139.30000000000001</v>
      </c>
      <c r="BT672">
        <v>0</v>
      </c>
      <c r="BU672">
        <v>259</v>
      </c>
      <c r="BV672" t="s">
        <v>116</v>
      </c>
      <c r="BW672">
        <v>1</v>
      </c>
      <c r="BX672" t="s">
        <v>118</v>
      </c>
      <c r="BY672">
        <v>0.71</v>
      </c>
      <c r="BZ672">
        <v>3.49</v>
      </c>
      <c r="CA672">
        <v>0.04</v>
      </c>
      <c r="CB672">
        <v>0</v>
      </c>
      <c r="CC672">
        <v>0</v>
      </c>
      <c r="CD672">
        <v>0</v>
      </c>
      <c r="CE672">
        <v>1</v>
      </c>
      <c r="CF672" t="s">
        <v>118</v>
      </c>
      <c r="CG672">
        <v>24</v>
      </c>
      <c r="CH672">
        <v>80.400000000000006</v>
      </c>
      <c r="CI672">
        <v>100</v>
      </c>
      <c r="CJ672">
        <v>48.3</v>
      </c>
      <c r="CK672">
        <v>24</v>
      </c>
      <c r="CL672">
        <v>224</v>
      </c>
      <c r="CM672">
        <v>1</v>
      </c>
      <c r="CN672">
        <v>12</v>
      </c>
      <c r="CO672">
        <v>0</v>
      </c>
      <c r="CP672">
        <v>259</v>
      </c>
      <c r="CQ672" t="s">
        <v>119</v>
      </c>
      <c r="CR672" t="s">
        <v>120</v>
      </c>
      <c r="CS672">
        <v>199</v>
      </c>
      <c r="CT672">
        <v>0</v>
      </c>
      <c r="CU672">
        <v>0</v>
      </c>
      <c r="CV672">
        <v>11</v>
      </c>
      <c r="CW672">
        <v>0</v>
      </c>
      <c r="CX672" t="s">
        <v>118</v>
      </c>
      <c r="CY672">
        <v>1</v>
      </c>
      <c r="CZ672">
        <v>74.099999999999994</v>
      </c>
      <c r="DA672">
        <v>0.3</v>
      </c>
      <c r="DB672">
        <v>30</v>
      </c>
      <c r="DC672">
        <v>8.3000000000000007</v>
      </c>
    </row>
    <row r="673" spans="1:107" x14ac:dyDescent="0.25">
      <c r="A673" t="s">
        <v>13265</v>
      </c>
      <c r="B673">
        <v>4</v>
      </c>
      <c r="C673" t="s">
        <v>1867</v>
      </c>
      <c r="D673" t="s">
        <v>108</v>
      </c>
      <c r="E673">
        <v>5</v>
      </c>
      <c r="F673">
        <v>1</v>
      </c>
      <c r="G673" t="s">
        <v>1709</v>
      </c>
      <c r="H673" t="s">
        <v>1471</v>
      </c>
      <c r="I673" t="s">
        <v>1508</v>
      </c>
      <c r="J673" t="s">
        <v>135</v>
      </c>
      <c r="K673" t="s">
        <v>113</v>
      </c>
      <c r="L673" t="s">
        <v>124</v>
      </c>
      <c r="M673">
        <v>0</v>
      </c>
      <c r="N673">
        <v>9</v>
      </c>
      <c r="O673">
        <v>1</v>
      </c>
      <c r="P673">
        <v>0</v>
      </c>
      <c r="Q673">
        <v>0</v>
      </c>
      <c r="R673">
        <v>42562</v>
      </c>
      <c r="S673" t="s">
        <v>116</v>
      </c>
      <c r="T673" t="s">
        <v>116</v>
      </c>
      <c r="U673" t="s">
        <v>116</v>
      </c>
      <c r="V673">
        <v>26</v>
      </c>
      <c r="W673">
        <v>1</v>
      </c>
      <c r="X673">
        <v>0</v>
      </c>
      <c r="Y673">
        <v>1</v>
      </c>
      <c r="Z673">
        <v>27</v>
      </c>
      <c r="AA673">
        <v>1</v>
      </c>
      <c r="AB673" t="s">
        <v>118</v>
      </c>
      <c r="AC673">
        <v>32</v>
      </c>
      <c r="AD673">
        <v>98</v>
      </c>
      <c r="AE673">
        <v>1</v>
      </c>
      <c r="AF673">
        <v>257</v>
      </c>
      <c r="AG673">
        <v>259</v>
      </c>
      <c r="AH673">
        <v>56</v>
      </c>
      <c r="AI673">
        <v>388</v>
      </c>
      <c r="AJ673">
        <v>0</v>
      </c>
      <c r="AK673">
        <v>0</v>
      </c>
      <c r="AL673">
        <v>0</v>
      </c>
      <c r="AM673">
        <v>1</v>
      </c>
      <c r="AN673">
        <v>57</v>
      </c>
      <c r="AO673">
        <v>408</v>
      </c>
      <c r="AP673">
        <v>0</v>
      </c>
      <c r="AQ673">
        <v>62</v>
      </c>
      <c r="AR673">
        <v>425</v>
      </c>
      <c r="AS673">
        <v>1</v>
      </c>
      <c r="AT673">
        <v>13</v>
      </c>
      <c r="AU673">
        <v>30</v>
      </c>
      <c r="AV673">
        <v>25</v>
      </c>
      <c r="AW673">
        <v>22</v>
      </c>
      <c r="AX673">
        <v>10</v>
      </c>
      <c r="AY673" t="s">
        <v>116</v>
      </c>
      <c r="AZ673" t="s">
        <v>116</v>
      </c>
      <c r="BA673" t="s">
        <v>108</v>
      </c>
      <c r="BB673" t="s">
        <v>118</v>
      </c>
      <c r="BC673">
        <v>1</v>
      </c>
      <c r="BD673" t="s">
        <v>118</v>
      </c>
      <c r="BE673">
        <v>1</v>
      </c>
      <c r="BF673" t="s">
        <v>118</v>
      </c>
      <c r="BG673">
        <v>1</v>
      </c>
      <c r="BH673">
        <v>47</v>
      </c>
      <c r="BI673">
        <v>39</v>
      </c>
      <c r="BJ673">
        <v>109</v>
      </c>
      <c r="BK673">
        <v>20.3</v>
      </c>
      <c r="BL673">
        <v>32.1</v>
      </c>
      <c r="BM673">
        <v>12</v>
      </c>
      <c r="BN673">
        <v>40.4</v>
      </c>
      <c r="BO673">
        <v>61.6</v>
      </c>
      <c r="BP673">
        <v>22.9</v>
      </c>
      <c r="BQ673">
        <v>123.7</v>
      </c>
      <c r="BR673">
        <v>240.1</v>
      </c>
      <c r="BS673">
        <v>67.7</v>
      </c>
      <c r="BT673">
        <v>0</v>
      </c>
      <c r="BU673">
        <v>259</v>
      </c>
      <c r="BV673" t="s">
        <v>116</v>
      </c>
      <c r="BW673">
        <v>1</v>
      </c>
      <c r="BX673" t="s">
        <v>118</v>
      </c>
      <c r="BY673">
        <v>0.39</v>
      </c>
      <c r="BZ673">
        <v>1.9</v>
      </c>
      <c r="CA673">
        <v>0.02</v>
      </c>
      <c r="CB673">
        <v>4.7</v>
      </c>
      <c r="CC673">
        <v>182.2</v>
      </c>
      <c r="CD673">
        <v>0.2</v>
      </c>
      <c r="CE673">
        <v>1</v>
      </c>
      <c r="CF673" t="s">
        <v>118</v>
      </c>
      <c r="CG673">
        <v>62</v>
      </c>
      <c r="CH673">
        <v>75.3</v>
      </c>
      <c r="CI673">
        <v>94.5</v>
      </c>
      <c r="CJ673">
        <v>54.8</v>
      </c>
      <c r="CK673">
        <v>62</v>
      </c>
      <c r="CL673">
        <v>424</v>
      </c>
      <c r="CM673">
        <v>1</v>
      </c>
      <c r="CN673">
        <v>5</v>
      </c>
      <c r="CO673">
        <v>0</v>
      </c>
      <c r="CP673">
        <v>259</v>
      </c>
      <c r="CQ673" t="s">
        <v>119</v>
      </c>
      <c r="CR673" t="s">
        <v>120</v>
      </c>
      <c r="CS673">
        <v>199</v>
      </c>
      <c r="CT673">
        <v>0</v>
      </c>
      <c r="CU673">
        <v>0</v>
      </c>
      <c r="CV673">
        <v>8</v>
      </c>
      <c r="CW673">
        <v>0</v>
      </c>
      <c r="CX673" t="s">
        <v>118</v>
      </c>
      <c r="CY673">
        <v>1</v>
      </c>
      <c r="CZ673">
        <v>70.8</v>
      </c>
      <c r="DA673">
        <v>11.8</v>
      </c>
      <c r="DB673">
        <v>34</v>
      </c>
      <c r="DC673">
        <v>36.299999999999997</v>
      </c>
    </row>
    <row r="674" spans="1:107" x14ac:dyDescent="0.25">
      <c r="A674" t="s">
        <v>13266</v>
      </c>
      <c r="B674">
        <v>7</v>
      </c>
      <c r="C674" t="s">
        <v>1870</v>
      </c>
      <c r="D674" t="s">
        <v>108</v>
      </c>
      <c r="E674">
        <v>3</v>
      </c>
      <c r="F674">
        <v>1</v>
      </c>
      <c r="G674" t="s">
        <v>1871</v>
      </c>
      <c r="H674" t="s">
        <v>1345</v>
      </c>
      <c r="I674" t="s">
        <v>731</v>
      </c>
      <c r="J674" t="s">
        <v>112</v>
      </c>
      <c r="K674" t="s">
        <v>113</v>
      </c>
      <c r="L674" t="s">
        <v>114</v>
      </c>
      <c r="M674">
        <v>1</v>
      </c>
      <c r="N674">
        <v>20</v>
      </c>
      <c r="O674">
        <v>1</v>
      </c>
      <c r="P674">
        <v>0</v>
      </c>
      <c r="Q674">
        <v>0</v>
      </c>
      <c r="R674">
        <v>36346</v>
      </c>
      <c r="S674" t="s">
        <v>116</v>
      </c>
      <c r="T674" t="s">
        <v>116</v>
      </c>
      <c r="U674" t="s">
        <v>116</v>
      </c>
      <c r="V674">
        <v>12</v>
      </c>
      <c r="W674">
        <v>1</v>
      </c>
      <c r="X674">
        <v>0</v>
      </c>
      <c r="Y674">
        <v>1</v>
      </c>
      <c r="Z674">
        <v>26</v>
      </c>
      <c r="AA674">
        <v>1</v>
      </c>
      <c r="AB674" t="s">
        <v>118</v>
      </c>
      <c r="AC674">
        <v>39</v>
      </c>
      <c r="AD674">
        <v>100</v>
      </c>
      <c r="AE674">
        <v>1</v>
      </c>
      <c r="AF674">
        <v>257</v>
      </c>
      <c r="AG674">
        <v>259</v>
      </c>
      <c r="AH674">
        <v>76</v>
      </c>
      <c r="AI674">
        <v>477</v>
      </c>
      <c r="AJ674">
        <v>0</v>
      </c>
      <c r="AK674">
        <v>0</v>
      </c>
      <c r="AL674">
        <v>0</v>
      </c>
      <c r="AM674">
        <v>1</v>
      </c>
      <c r="AN674">
        <v>80</v>
      </c>
      <c r="AO674">
        <v>548</v>
      </c>
      <c r="AP674">
        <v>5</v>
      </c>
      <c r="AQ674">
        <v>78</v>
      </c>
      <c r="AR674">
        <v>540</v>
      </c>
      <c r="AS674">
        <v>1</v>
      </c>
      <c r="AT674">
        <v>5</v>
      </c>
      <c r="AU674">
        <v>21</v>
      </c>
      <c r="AV674">
        <v>35</v>
      </c>
      <c r="AW674">
        <v>17</v>
      </c>
      <c r="AX674">
        <v>22</v>
      </c>
      <c r="AY674" t="s">
        <v>116</v>
      </c>
      <c r="AZ674" t="s">
        <v>116</v>
      </c>
      <c r="BA674" t="s">
        <v>108</v>
      </c>
      <c r="BB674" t="s">
        <v>118</v>
      </c>
      <c r="BC674">
        <v>1</v>
      </c>
      <c r="BD674" t="s">
        <v>118</v>
      </c>
      <c r="BE674">
        <v>1</v>
      </c>
      <c r="BF674" t="s">
        <v>118</v>
      </c>
      <c r="BG674">
        <v>1</v>
      </c>
      <c r="BH674">
        <v>46</v>
      </c>
      <c r="BI674">
        <v>76</v>
      </c>
      <c r="BJ674">
        <v>207</v>
      </c>
      <c r="BK674">
        <v>23.8</v>
      </c>
      <c r="BL674">
        <v>36.799999999999997</v>
      </c>
      <c r="BM674">
        <v>14.6</v>
      </c>
      <c r="BN674">
        <v>26.3</v>
      </c>
      <c r="BO674">
        <v>39.6</v>
      </c>
      <c r="BP674">
        <v>15</v>
      </c>
      <c r="BQ674">
        <v>240.6</v>
      </c>
      <c r="BR674">
        <v>400.9</v>
      </c>
      <c r="BS674">
        <v>151.19999999999999</v>
      </c>
      <c r="BT674">
        <v>0</v>
      </c>
      <c r="BU674">
        <v>259</v>
      </c>
      <c r="BV674" t="s">
        <v>116</v>
      </c>
      <c r="BW674">
        <v>1</v>
      </c>
      <c r="BX674" t="s">
        <v>118</v>
      </c>
      <c r="BY674">
        <v>0.91</v>
      </c>
      <c r="BZ674">
        <v>2.1800000000000002</v>
      </c>
      <c r="CA674">
        <v>0.28999999999999998</v>
      </c>
      <c r="CB674">
        <v>5.4</v>
      </c>
      <c r="CC674">
        <v>206.8</v>
      </c>
      <c r="CD674">
        <v>0.3</v>
      </c>
      <c r="CE674">
        <v>1</v>
      </c>
      <c r="CF674" t="s">
        <v>118</v>
      </c>
      <c r="CG674">
        <v>82</v>
      </c>
      <c r="CH674">
        <v>48.3</v>
      </c>
      <c r="CI674">
        <v>70.400000000000006</v>
      </c>
      <c r="CJ674">
        <v>24.7</v>
      </c>
      <c r="CK674">
        <v>82</v>
      </c>
      <c r="CL674">
        <v>568</v>
      </c>
      <c r="CM674">
        <v>1</v>
      </c>
      <c r="CN674">
        <v>16</v>
      </c>
      <c r="CO674">
        <v>0</v>
      </c>
      <c r="CP674">
        <v>259</v>
      </c>
      <c r="CQ674" t="s">
        <v>119</v>
      </c>
      <c r="CR674" t="s">
        <v>118</v>
      </c>
      <c r="CS674">
        <v>1</v>
      </c>
      <c r="CT674">
        <v>2.02</v>
      </c>
      <c r="CU674">
        <v>7.0000000000000007E-2</v>
      </c>
      <c r="CV674">
        <v>27</v>
      </c>
      <c r="CW674">
        <v>0.56000000000000005</v>
      </c>
      <c r="CX674" t="s">
        <v>118</v>
      </c>
      <c r="CY674">
        <v>1</v>
      </c>
      <c r="CZ674">
        <v>38</v>
      </c>
      <c r="DA674">
        <v>10.3</v>
      </c>
      <c r="DB674">
        <v>226</v>
      </c>
      <c r="DC674">
        <v>20.9</v>
      </c>
    </row>
    <row r="675" spans="1:107" x14ac:dyDescent="0.25">
      <c r="A675" t="s">
        <v>13267</v>
      </c>
      <c r="B675">
        <v>7</v>
      </c>
      <c r="C675" t="s">
        <v>1874</v>
      </c>
      <c r="D675" t="s">
        <v>108</v>
      </c>
      <c r="E675">
        <v>4</v>
      </c>
      <c r="F675">
        <v>1</v>
      </c>
      <c r="G675" t="s">
        <v>1600</v>
      </c>
      <c r="H675" t="s">
        <v>1345</v>
      </c>
      <c r="I675" t="s">
        <v>1372</v>
      </c>
      <c r="J675" t="s">
        <v>112</v>
      </c>
      <c r="K675" t="s">
        <v>113</v>
      </c>
      <c r="L675" t="s">
        <v>643</v>
      </c>
      <c r="M675">
        <v>0</v>
      </c>
      <c r="N675">
        <v>20</v>
      </c>
      <c r="O675">
        <v>1</v>
      </c>
      <c r="P675">
        <v>1</v>
      </c>
      <c r="Q675">
        <v>0</v>
      </c>
      <c r="R675" t="s">
        <v>1875</v>
      </c>
      <c r="S675" t="s">
        <v>116</v>
      </c>
      <c r="T675" t="s">
        <v>116</v>
      </c>
      <c r="U675" t="s">
        <v>116</v>
      </c>
      <c r="V675">
        <v>27</v>
      </c>
      <c r="W675">
        <v>1</v>
      </c>
      <c r="X675">
        <v>0</v>
      </c>
      <c r="Y675">
        <v>1</v>
      </c>
      <c r="Z675">
        <v>63</v>
      </c>
      <c r="AA675">
        <v>1</v>
      </c>
      <c r="AB675" t="s">
        <v>118</v>
      </c>
      <c r="AC675">
        <v>33</v>
      </c>
      <c r="AD675">
        <v>100</v>
      </c>
      <c r="AE675">
        <v>1</v>
      </c>
      <c r="AF675">
        <v>199</v>
      </c>
      <c r="AG675">
        <v>259</v>
      </c>
      <c r="AH675">
        <v>115</v>
      </c>
      <c r="AI675">
        <v>1045</v>
      </c>
      <c r="AJ675">
        <v>9</v>
      </c>
      <c r="AK675">
        <v>65</v>
      </c>
      <c r="AL675">
        <v>0</v>
      </c>
      <c r="AM675">
        <v>1</v>
      </c>
      <c r="AN675">
        <v>126</v>
      </c>
      <c r="AO675">
        <v>1195</v>
      </c>
      <c r="AP675">
        <v>0</v>
      </c>
      <c r="AQ675">
        <v>131</v>
      </c>
      <c r="AR675">
        <v>1249</v>
      </c>
      <c r="AS675">
        <v>1</v>
      </c>
      <c r="AT675">
        <v>4</v>
      </c>
      <c r="AU675">
        <v>31</v>
      </c>
      <c r="AV675">
        <v>41</v>
      </c>
      <c r="AW675">
        <v>17</v>
      </c>
      <c r="AX675">
        <v>7</v>
      </c>
      <c r="AY675" t="s">
        <v>116</v>
      </c>
      <c r="AZ675" t="s">
        <v>116</v>
      </c>
      <c r="BA675" t="s">
        <v>108</v>
      </c>
      <c r="BB675" t="s">
        <v>118</v>
      </c>
      <c r="BC675">
        <v>1</v>
      </c>
      <c r="BD675" t="s">
        <v>118</v>
      </c>
      <c r="BE675">
        <v>1</v>
      </c>
      <c r="BF675" t="s">
        <v>118</v>
      </c>
      <c r="BG675">
        <v>1</v>
      </c>
      <c r="BH675">
        <v>103</v>
      </c>
      <c r="BI675">
        <v>117</v>
      </c>
      <c r="BJ675">
        <v>450</v>
      </c>
      <c r="BK675">
        <v>18.8</v>
      </c>
      <c r="BL675">
        <v>24.2</v>
      </c>
      <c r="BM675">
        <v>14.4</v>
      </c>
      <c r="BN675">
        <v>28.8</v>
      </c>
      <c r="BO675">
        <v>43.2</v>
      </c>
      <c r="BP675">
        <v>17.5</v>
      </c>
      <c r="BQ675">
        <v>185.7</v>
      </c>
      <c r="BR675">
        <v>289.7</v>
      </c>
      <c r="BS675">
        <v>127.3</v>
      </c>
      <c r="BT675">
        <v>0</v>
      </c>
      <c r="BU675">
        <v>259</v>
      </c>
      <c r="BV675" t="s">
        <v>116</v>
      </c>
      <c r="BW675">
        <v>1</v>
      </c>
      <c r="BX675" t="s">
        <v>118</v>
      </c>
      <c r="BY675">
        <v>1.0900000000000001</v>
      </c>
      <c r="BZ675">
        <v>2.16</v>
      </c>
      <c r="CA675">
        <v>0.48</v>
      </c>
      <c r="CB675">
        <v>46.1</v>
      </c>
      <c r="CC675">
        <v>204.5</v>
      </c>
      <c r="CD675">
        <v>13.3</v>
      </c>
      <c r="CE675">
        <v>1</v>
      </c>
      <c r="CF675" t="s">
        <v>118</v>
      </c>
      <c r="CG675">
        <v>125</v>
      </c>
      <c r="CH675">
        <v>59.9</v>
      </c>
      <c r="CI675">
        <v>77.099999999999994</v>
      </c>
      <c r="CJ675">
        <v>41.5</v>
      </c>
      <c r="CK675">
        <v>125</v>
      </c>
      <c r="CL675">
        <v>1176</v>
      </c>
      <c r="CM675">
        <v>1</v>
      </c>
      <c r="CN675">
        <v>8</v>
      </c>
      <c r="CO675">
        <v>0</v>
      </c>
      <c r="CP675">
        <v>259</v>
      </c>
      <c r="CQ675" t="s">
        <v>119</v>
      </c>
      <c r="CR675" t="s">
        <v>118</v>
      </c>
      <c r="CS675">
        <v>1</v>
      </c>
      <c r="CT675">
        <v>2.23</v>
      </c>
      <c r="CU675">
        <v>7.0000000000000007E-2</v>
      </c>
      <c r="CV675">
        <v>46</v>
      </c>
      <c r="CW675">
        <v>0.62</v>
      </c>
      <c r="CX675" t="s">
        <v>118</v>
      </c>
      <c r="CY675">
        <v>1</v>
      </c>
      <c r="CZ675">
        <v>35.299999999999997</v>
      </c>
      <c r="DA675">
        <v>6.3</v>
      </c>
      <c r="DB675">
        <v>92</v>
      </c>
      <c r="DC675">
        <v>16.100000000000001</v>
      </c>
    </row>
    <row r="676" spans="1:107" x14ac:dyDescent="0.25">
      <c r="A676" t="s">
        <v>13268</v>
      </c>
      <c r="B676">
        <v>7</v>
      </c>
      <c r="C676" t="s">
        <v>1876</v>
      </c>
      <c r="D676" t="s">
        <v>108</v>
      </c>
      <c r="E676">
        <v>4</v>
      </c>
      <c r="F676">
        <v>1</v>
      </c>
      <c r="G676" t="s">
        <v>1877</v>
      </c>
      <c r="H676" t="s">
        <v>1345</v>
      </c>
      <c r="I676" t="s">
        <v>1878</v>
      </c>
      <c r="J676" t="s">
        <v>112</v>
      </c>
      <c r="K676" t="s">
        <v>113</v>
      </c>
      <c r="L676" t="s">
        <v>114</v>
      </c>
      <c r="M676">
        <v>0</v>
      </c>
      <c r="N676">
        <v>8</v>
      </c>
      <c r="O676">
        <v>1</v>
      </c>
      <c r="P676">
        <v>1</v>
      </c>
      <c r="Q676">
        <v>0</v>
      </c>
      <c r="R676" t="s">
        <v>356</v>
      </c>
      <c r="S676" t="s">
        <v>116</v>
      </c>
      <c r="T676" t="s">
        <v>116</v>
      </c>
      <c r="U676" t="s">
        <v>116</v>
      </c>
      <c r="W676">
        <v>199</v>
      </c>
      <c r="Y676">
        <v>199</v>
      </c>
      <c r="Z676">
        <v>10</v>
      </c>
      <c r="AA676">
        <v>199</v>
      </c>
      <c r="AB676" t="s">
        <v>120</v>
      </c>
      <c r="AC676">
        <v>23</v>
      </c>
      <c r="AD676">
        <v>97</v>
      </c>
      <c r="AE676">
        <v>1</v>
      </c>
      <c r="AF676">
        <v>201</v>
      </c>
      <c r="AG676">
        <v>259</v>
      </c>
      <c r="AH676">
        <v>25</v>
      </c>
      <c r="AI676">
        <v>152</v>
      </c>
      <c r="AJ676">
        <v>0</v>
      </c>
      <c r="AK676">
        <v>0</v>
      </c>
      <c r="AL676">
        <v>0</v>
      </c>
      <c r="AM676">
        <v>1</v>
      </c>
      <c r="AN676">
        <v>25</v>
      </c>
      <c r="AO676">
        <v>176</v>
      </c>
      <c r="AP676">
        <v>5</v>
      </c>
      <c r="AQ676">
        <v>25</v>
      </c>
      <c r="AR676">
        <v>172</v>
      </c>
      <c r="AS676">
        <v>1</v>
      </c>
      <c r="AT676">
        <v>8</v>
      </c>
      <c r="AU676">
        <v>15</v>
      </c>
      <c r="AV676">
        <v>40</v>
      </c>
      <c r="AW676">
        <v>22</v>
      </c>
      <c r="AX676">
        <v>17</v>
      </c>
      <c r="AY676" t="s">
        <v>116</v>
      </c>
      <c r="AZ676" t="s">
        <v>116</v>
      </c>
      <c r="BA676" t="s">
        <v>108</v>
      </c>
      <c r="BB676" t="s">
        <v>118</v>
      </c>
      <c r="BC676">
        <v>1</v>
      </c>
      <c r="BD676" t="s">
        <v>118</v>
      </c>
      <c r="BE676">
        <v>1</v>
      </c>
      <c r="BF676" t="s">
        <v>118</v>
      </c>
      <c r="BG676">
        <v>1</v>
      </c>
      <c r="BH676">
        <v>25</v>
      </c>
      <c r="BI676">
        <v>18</v>
      </c>
      <c r="BJ676">
        <v>104</v>
      </c>
      <c r="BK676">
        <v>19.899999999999999</v>
      </c>
      <c r="BL676">
        <v>35.700000000000003</v>
      </c>
      <c r="BM676">
        <v>10</v>
      </c>
      <c r="BN676">
        <v>30.1</v>
      </c>
      <c r="BO676">
        <v>58.3</v>
      </c>
      <c r="BP676">
        <v>10.1</v>
      </c>
      <c r="BQ676">
        <v>144.30000000000001</v>
      </c>
      <c r="BR676">
        <v>317.39999999999998</v>
      </c>
      <c r="BS676">
        <v>69.400000000000006</v>
      </c>
      <c r="BT676">
        <v>0</v>
      </c>
      <c r="BU676">
        <v>259</v>
      </c>
      <c r="BV676" t="s">
        <v>116</v>
      </c>
      <c r="BW676">
        <v>1</v>
      </c>
      <c r="BX676" t="s">
        <v>118</v>
      </c>
      <c r="BY676">
        <v>1.81</v>
      </c>
      <c r="BZ676">
        <v>5.97</v>
      </c>
      <c r="CA676">
        <v>0.3</v>
      </c>
      <c r="CB676">
        <v>0</v>
      </c>
      <c r="CC676">
        <v>0</v>
      </c>
      <c r="CD676">
        <v>0</v>
      </c>
      <c r="CE676">
        <v>1</v>
      </c>
      <c r="CF676" t="s">
        <v>118</v>
      </c>
      <c r="CG676">
        <v>27</v>
      </c>
      <c r="CH676">
        <v>52.8</v>
      </c>
      <c r="CI676">
        <v>89.3</v>
      </c>
      <c r="CJ676">
        <v>13.8</v>
      </c>
      <c r="CK676">
        <v>27</v>
      </c>
      <c r="CL676">
        <v>182</v>
      </c>
      <c r="CM676">
        <v>1</v>
      </c>
      <c r="CN676">
        <v>3</v>
      </c>
      <c r="CO676">
        <v>0</v>
      </c>
      <c r="CP676">
        <v>259</v>
      </c>
      <c r="CQ676" t="s">
        <v>119</v>
      </c>
      <c r="CR676" t="s">
        <v>120</v>
      </c>
      <c r="CS676">
        <v>199</v>
      </c>
      <c r="CT676">
        <v>0</v>
      </c>
      <c r="CU676">
        <v>0</v>
      </c>
      <c r="CV676">
        <v>9</v>
      </c>
      <c r="CW676">
        <v>0</v>
      </c>
      <c r="CX676" t="s">
        <v>118</v>
      </c>
      <c r="CY676">
        <v>1</v>
      </c>
      <c r="CZ676">
        <v>71.8</v>
      </c>
      <c r="DA676">
        <v>3.8</v>
      </c>
      <c r="DB676">
        <v>39</v>
      </c>
      <c r="DC676">
        <v>24</v>
      </c>
    </row>
    <row r="677" spans="1:107" x14ac:dyDescent="0.25">
      <c r="A677" t="s">
        <v>13269</v>
      </c>
      <c r="B677">
        <v>6</v>
      </c>
      <c r="C677" t="s">
        <v>1880</v>
      </c>
      <c r="D677" t="s">
        <v>108</v>
      </c>
      <c r="E677">
        <v>5</v>
      </c>
      <c r="F677">
        <v>1</v>
      </c>
      <c r="G677" t="s">
        <v>1881</v>
      </c>
      <c r="H677" t="s">
        <v>1327</v>
      </c>
      <c r="I677" t="s">
        <v>1882</v>
      </c>
      <c r="J677" t="s">
        <v>112</v>
      </c>
      <c r="K677" t="s">
        <v>113</v>
      </c>
      <c r="L677" t="s">
        <v>124</v>
      </c>
      <c r="M677">
        <v>0</v>
      </c>
      <c r="N677">
        <v>17</v>
      </c>
      <c r="O677">
        <v>1</v>
      </c>
      <c r="P677">
        <v>1</v>
      </c>
      <c r="Q677">
        <v>1</v>
      </c>
      <c r="R677">
        <v>35372</v>
      </c>
      <c r="S677" t="s">
        <v>116</v>
      </c>
      <c r="T677" t="s">
        <v>116</v>
      </c>
      <c r="U677" t="s">
        <v>116</v>
      </c>
      <c r="V677">
        <v>23</v>
      </c>
      <c r="W677">
        <v>1</v>
      </c>
      <c r="X677">
        <v>0</v>
      </c>
      <c r="Y677">
        <v>1</v>
      </c>
      <c r="Z677">
        <v>62</v>
      </c>
      <c r="AA677">
        <v>1</v>
      </c>
      <c r="AB677" t="s">
        <v>118</v>
      </c>
      <c r="AC677">
        <v>81</v>
      </c>
      <c r="AD677">
        <v>96</v>
      </c>
      <c r="AE677">
        <v>1</v>
      </c>
      <c r="AF677">
        <v>1</v>
      </c>
      <c r="AG677">
        <v>259</v>
      </c>
      <c r="AH677">
        <v>92</v>
      </c>
      <c r="AI677">
        <v>810</v>
      </c>
      <c r="AJ677">
        <v>18</v>
      </c>
      <c r="AK677">
        <v>137</v>
      </c>
      <c r="AL677">
        <v>0</v>
      </c>
      <c r="AM677">
        <v>1</v>
      </c>
      <c r="AN677">
        <v>113</v>
      </c>
      <c r="AO677">
        <v>1029</v>
      </c>
      <c r="AP677">
        <v>0</v>
      </c>
      <c r="AQ677">
        <v>115</v>
      </c>
      <c r="AR677">
        <v>1055</v>
      </c>
      <c r="AS677">
        <v>1</v>
      </c>
      <c r="AT677">
        <v>5</v>
      </c>
      <c r="AU677">
        <v>20</v>
      </c>
      <c r="AV677">
        <v>22</v>
      </c>
      <c r="AW677">
        <v>31</v>
      </c>
      <c r="AX677">
        <v>21</v>
      </c>
      <c r="AY677" t="s">
        <v>116</v>
      </c>
      <c r="AZ677" t="s">
        <v>116</v>
      </c>
      <c r="BA677" t="s">
        <v>108</v>
      </c>
      <c r="BB677" t="s">
        <v>118</v>
      </c>
      <c r="BC677">
        <v>1</v>
      </c>
      <c r="BD677" t="s">
        <v>118</v>
      </c>
      <c r="BE677">
        <v>1</v>
      </c>
      <c r="BF677" t="s">
        <v>118</v>
      </c>
      <c r="BG677">
        <v>1</v>
      </c>
      <c r="BH677">
        <v>85</v>
      </c>
      <c r="BI677">
        <v>92</v>
      </c>
      <c r="BJ677">
        <v>343</v>
      </c>
      <c r="BK677">
        <v>19.2</v>
      </c>
      <c r="BL677">
        <v>27.4</v>
      </c>
      <c r="BM677">
        <v>13</v>
      </c>
      <c r="BN677">
        <v>37</v>
      </c>
      <c r="BO677">
        <v>50.6</v>
      </c>
      <c r="BP677">
        <v>24</v>
      </c>
      <c r="BQ677">
        <v>186.3</v>
      </c>
      <c r="BR677">
        <v>308.3</v>
      </c>
      <c r="BS677">
        <v>121.5</v>
      </c>
      <c r="BT677">
        <v>0</v>
      </c>
      <c r="BU677">
        <v>259</v>
      </c>
      <c r="BV677" t="s">
        <v>116</v>
      </c>
      <c r="BW677">
        <v>1</v>
      </c>
      <c r="BX677" t="s">
        <v>118</v>
      </c>
      <c r="BY677">
        <v>0.88</v>
      </c>
      <c r="BZ677">
        <v>2.11</v>
      </c>
      <c r="CA677">
        <v>0.28000000000000003</v>
      </c>
      <c r="CB677">
        <v>2</v>
      </c>
      <c r="CC677">
        <v>76.3</v>
      </c>
      <c r="CD677">
        <v>0.1</v>
      </c>
      <c r="CE677">
        <v>1</v>
      </c>
      <c r="CF677" t="s">
        <v>118</v>
      </c>
      <c r="CG677">
        <v>99</v>
      </c>
      <c r="CH677">
        <v>63.4</v>
      </c>
      <c r="CI677">
        <v>81.599999999999994</v>
      </c>
      <c r="CJ677">
        <v>44</v>
      </c>
      <c r="CK677">
        <v>99</v>
      </c>
      <c r="CL677">
        <v>924</v>
      </c>
      <c r="CM677">
        <v>1</v>
      </c>
      <c r="CN677">
        <v>5</v>
      </c>
      <c r="CO677">
        <v>0</v>
      </c>
      <c r="CP677">
        <v>259</v>
      </c>
      <c r="CQ677" t="s">
        <v>119</v>
      </c>
      <c r="CR677" t="s">
        <v>118</v>
      </c>
      <c r="CS677">
        <v>1</v>
      </c>
      <c r="CT677">
        <v>2.65</v>
      </c>
      <c r="CU677">
        <v>0.28000000000000003</v>
      </c>
      <c r="CV677">
        <v>39</v>
      </c>
      <c r="CW677">
        <v>1.04</v>
      </c>
      <c r="CX677" t="s">
        <v>118</v>
      </c>
      <c r="CY677">
        <v>1</v>
      </c>
      <c r="CZ677">
        <v>47.4</v>
      </c>
      <c r="DA677">
        <v>17</v>
      </c>
      <c r="DB677">
        <v>111</v>
      </c>
      <c r="DC677">
        <v>30.1</v>
      </c>
    </row>
    <row r="678" spans="1:107" x14ac:dyDescent="0.25">
      <c r="A678" t="s">
        <v>13270</v>
      </c>
      <c r="B678">
        <v>6</v>
      </c>
      <c r="C678" t="s">
        <v>1883</v>
      </c>
      <c r="D678" t="s">
        <v>108</v>
      </c>
      <c r="E678">
        <v>4</v>
      </c>
      <c r="F678">
        <v>1</v>
      </c>
      <c r="G678" t="s">
        <v>1884</v>
      </c>
      <c r="H678" t="s">
        <v>1327</v>
      </c>
      <c r="I678" t="s">
        <v>1885</v>
      </c>
      <c r="J678" t="s">
        <v>112</v>
      </c>
      <c r="K678" t="s">
        <v>113</v>
      </c>
      <c r="L678" t="s">
        <v>114</v>
      </c>
      <c r="M678">
        <v>0</v>
      </c>
      <c r="N678">
        <v>20</v>
      </c>
      <c r="O678">
        <v>1</v>
      </c>
      <c r="P678">
        <v>1</v>
      </c>
      <c r="Q678">
        <v>0</v>
      </c>
      <c r="R678">
        <v>27768</v>
      </c>
      <c r="S678" t="s">
        <v>116</v>
      </c>
      <c r="T678" t="s">
        <v>116</v>
      </c>
      <c r="U678" t="s">
        <v>116</v>
      </c>
      <c r="V678">
        <v>24</v>
      </c>
      <c r="W678">
        <v>1</v>
      </c>
      <c r="X678">
        <v>0</v>
      </c>
      <c r="Y678">
        <v>1</v>
      </c>
      <c r="Z678">
        <v>21</v>
      </c>
      <c r="AA678">
        <v>1</v>
      </c>
      <c r="AB678" t="s">
        <v>118</v>
      </c>
      <c r="AC678">
        <v>26</v>
      </c>
      <c r="AD678">
        <v>99</v>
      </c>
      <c r="AE678">
        <v>1</v>
      </c>
      <c r="AF678">
        <v>201</v>
      </c>
      <c r="AG678">
        <v>201</v>
      </c>
      <c r="AH678">
        <v>40</v>
      </c>
      <c r="AI678">
        <v>333</v>
      </c>
      <c r="AJ678">
        <v>0</v>
      </c>
      <c r="AK678">
        <v>0</v>
      </c>
      <c r="AL678">
        <v>0</v>
      </c>
      <c r="AM678">
        <v>1</v>
      </c>
      <c r="AN678">
        <v>41</v>
      </c>
      <c r="AO678">
        <v>354</v>
      </c>
      <c r="AP678">
        <v>3</v>
      </c>
      <c r="AQ678">
        <v>42</v>
      </c>
      <c r="AR678">
        <v>360</v>
      </c>
      <c r="AS678">
        <v>1</v>
      </c>
      <c r="AT678">
        <v>8</v>
      </c>
      <c r="AU678">
        <v>21</v>
      </c>
      <c r="AV678">
        <v>37</v>
      </c>
      <c r="AW678">
        <v>22</v>
      </c>
      <c r="AX678">
        <v>13</v>
      </c>
      <c r="AY678" t="s">
        <v>116</v>
      </c>
      <c r="AZ678" t="s">
        <v>116</v>
      </c>
      <c r="BA678" t="s">
        <v>108</v>
      </c>
      <c r="BB678" t="s">
        <v>118</v>
      </c>
      <c r="BC678">
        <v>1</v>
      </c>
      <c r="BD678" t="s">
        <v>118</v>
      </c>
      <c r="BE678">
        <v>1</v>
      </c>
      <c r="BF678" t="s">
        <v>118</v>
      </c>
      <c r="BG678">
        <v>1</v>
      </c>
      <c r="BH678">
        <v>31</v>
      </c>
      <c r="BI678">
        <v>37</v>
      </c>
      <c r="BJ678">
        <v>129</v>
      </c>
      <c r="BK678">
        <v>27</v>
      </c>
      <c r="BL678">
        <v>40.5</v>
      </c>
      <c r="BM678">
        <v>17.100000000000001</v>
      </c>
      <c r="BN678">
        <v>26.8</v>
      </c>
      <c r="BO678">
        <v>46.8</v>
      </c>
      <c r="BP678">
        <v>11.9</v>
      </c>
      <c r="BQ678">
        <v>206.6</v>
      </c>
      <c r="BR678">
        <v>363.4</v>
      </c>
      <c r="BS678">
        <v>122.4</v>
      </c>
      <c r="BT678">
        <v>0</v>
      </c>
      <c r="BU678">
        <v>201</v>
      </c>
      <c r="BV678" t="s">
        <v>116</v>
      </c>
      <c r="BW678">
        <v>1</v>
      </c>
      <c r="BX678" t="s">
        <v>118</v>
      </c>
      <c r="BY678">
        <v>1.17</v>
      </c>
      <c r="BZ678">
        <v>3.87</v>
      </c>
      <c r="CA678">
        <v>0.2</v>
      </c>
      <c r="CB678">
        <v>12.1</v>
      </c>
      <c r="CC678">
        <v>159.6</v>
      </c>
      <c r="CD678">
        <v>1.4</v>
      </c>
      <c r="CE678">
        <v>1</v>
      </c>
      <c r="CF678" t="s">
        <v>118</v>
      </c>
      <c r="CG678">
        <v>43</v>
      </c>
      <c r="CH678">
        <v>70.2</v>
      </c>
      <c r="CI678">
        <v>96.1</v>
      </c>
      <c r="CJ678">
        <v>42.5</v>
      </c>
      <c r="CK678">
        <v>43</v>
      </c>
      <c r="CL678">
        <v>366</v>
      </c>
      <c r="CM678">
        <v>1</v>
      </c>
      <c r="CN678">
        <v>4</v>
      </c>
      <c r="CO678">
        <v>0</v>
      </c>
      <c r="CP678">
        <v>201</v>
      </c>
      <c r="CQ678" t="s">
        <v>119</v>
      </c>
      <c r="CR678" t="s">
        <v>120</v>
      </c>
      <c r="CS678">
        <v>199</v>
      </c>
      <c r="CT678">
        <v>0</v>
      </c>
      <c r="CU678">
        <v>0</v>
      </c>
      <c r="CV678">
        <v>10</v>
      </c>
      <c r="CW678">
        <v>0</v>
      </c>
      <c r="CX678" t="s">
        <v>118</v>
      </c>
      <c r="CY678">
        <v>1</v>
      </c>
      <c r="CZ678">
        <v>52.5</v>
      </c>
      <c r="DA678">
        <v>2.1</v>
      </c>
      <c r="DB678">
        <v>34</v>
      </c>
      <c r="DC678">
        <v>13.4</v>
      </c>
    </row>
    <row r="679" spans="1:107" x14ac:dyDescent="0.25">
      <c r="A679" t="s">
        <v>13271</v>
      </c>
      <c r="B679">
        <v>6</v>
      </c>
      <c r="C679" t="s">
        <v>1886</v>
      </c>
      <c r="D679" t="s">
        <v>108</v>
      </c>
      <c r="E679">
        <v>4</v>
      </c>
      <c r="F679">
        <v>1</v>
      </c>
      <c r="G679" t="s">
        <v>1887</v>
      </c>
      <c r="H679" t="s">
        <v>1327</v>
      </c>
      <c r="I679" t="s">
        <v>1882</v>
      </c>
      <c r="J679" t="s">
        <v>112</v>
      </c>
      <c r="K679" t="s">
        <v>113</v>
      </c>
      <c r="L679" t="s">
        <v>124</v>
      </c>
      <c r="M679">
        <v>0</v>
      </c>
      <c r="N679">
        <v>11</v>
      </c>
      <c r="O679">
        <v>1</v>
      </c>
      <c r="P679">
        <v>0</v>
      </c>
      <c r="Q679">
        <v>0</v>
      </c>
      <c r="R679">
        <v>35225</v>
      </c>
      <c r="S679" t="s">
        <v>116</v>
      </c>
      <c r="T679" t="s">
        <v>116</v>
      </c>
      <c r="U679" t="s">
        <v>116</v>
      </c>
      <c r="V679">
        <v>42</v>
      </c>
      <c r="W679">
        <v>1</v>
      </c>
      <c r="X679">
        <v>0</v>
      </c>
      <c r="Y679">
        <v>1</v>
      </c>
      <c r="Z679">
        <v>24</v>
      </c>
      <c r="AA679">
        <v>1</v>
      </c>
      <c r="AB679" t="s">
        <v>118</v>
      </c>
      <c r="AC679">
        <v>35</v>
      </c>
      <c r="AD679">
        <v>89</v>
      </c>
      <c r="AE679">
        <v>1</v>
      </c>
      <c r="AF679">
        <v>257</v>
      </c>
      <c r="AG679">
        <v>259</v>
      </c>
      <c r="AH679">
        <v>50</v>
      </c>
      <c r="AI679">
        <v>399</v>
      </c>
      <c r="AJ679">
        <v>0</v>
      </c>
      <c r="AK679">
        <v>0</v>
      </c>
      <c r="AL679">
        <v>0</v>
      </c>
      <c r="AM679">
        <v>1</v>
      </c>
      <c r="AN679">
        <v>51</v>
      </c>
      <c r="AO679">
        <v>437</v>
      </c>
      <c r="AP679">
        <v>1</v>
      </c>
      <c r="AQ679">
        <v>56</v>
      </c>
      <c r="AR679">
        <v>457</v>
      </c>
      <c r="AS679">
        <v>1</v>
      </c>
      <c r="AT679">
        <v>14</v>
      </c>
      <c r="AU679">
        <v>27</v>
      </c>
      <c r="AV679">
        <v>27</v>
      </c>
      <c r="AW679">
        <v>18</v>
      </c>
      <c r="AX679">
        <v>14</v>
      </c>
      <c r="AY679" t="s">
        <v>116</v>
      </c>
      <c r="AZ679" t="s">
        <v>116</v>
      </c>
      <c r="BA679" t="s">
        <v>108</v>
      </c>
      <c r="BB679" t="s">
        <v>118</v>
      </c>
      <c r="BC679">
        <v>1</v>
      </c>
      <c r="BD679" t="s">
        <v>118</v>
      </c>
      <c r="BE679">
        <v>1</v>
      </c>
      <c r="BF679" t="s">
        <v>118</v>
      </c>
      <c r="BG679">
        <v>1</v>
      </c>
      <c r="BH679">
        <v>44</v>
      </c>
      <c r="BI679">
        <v>48</v>
      </c>
      <c r="BJ679">
        <v>190</v>
      </c>
      <c r="BK679">
        <v>18.600000000000001</v>
      </c>
      <c r="BL679">
        <v>28.2</v>
      </c>
      <c r="BM679">
        <v>11.7</v>
      </c>
      <c r="BN679">
        <v>21.7</v>
      </c>
      <c r="BO679">
        <v>37.299999999999997</v>
      </c>
      <c r="BP679">
        <v>10</v>
      </c>
      <c r="BQ679">
        <v>160.1</v>
      </c>
      <c r="BR679">
        <v>292.5</v>
      </c>
      <c r="BS679">
        <v>92.6</v>
      </c>
      <c r="BT679">
        <v>0</v>
      </c>
      <c r="BU679">
        <v>259</v>
      </c>
      <c r="BV679" t="s">
        <v>116</v>
      </c>
      <c r="BW679">
        <v>1</v>
      </c>
      <c r="BX679" t="s">
        <v>118</v>
      </c>
      <c r="BY679">
        <v>1.38</v>
      </c>
      <c r="BZ679">
        <v>3.33</v>
      </c>
      <c r="CA679">
        <v>0.44</v>
      </c>
      <c r="CB679">
        <v>5.7</v>
      </c>
      <c r="CC679">
        <v>206.8</v>
      </c>
      <c r="CD679">
        <v>0.3</v>
      </c>
      <c r="CE679">
        <v>1</v>
      </c>
      <c r="CF679" t="s">
        <v>118</v>
      </c>
      <c r="CG679">
        <v>56</v>
      </c>
      <c r="CH679">
        <v>74.2</v>
      </c>
      <c r="CI679">
        <v>95.8</v>
      </c>
      <c r="CJ679">
        <v>51.1</v>
      </c>
      <c r="CK679">
        <v>56</v>
      </c>
      <c r="CL679">
        <v>463</v>
      </c>
      <c r="CM679">
        <v>1</v>
      </c>
      <c r="CN679">
        <v>8</v>
      </c>
      <c r="CO679">
        <v>0</v>
      </c>
      <c r="CP679">
        <v>259</v>
      </c>
      <c r="CQ679" t="s">
        <v>119</v>
      </c>
      <c r="CR679" t="s">
        <v>118</v>
      </c>
      <c r="CS679">
        <v>1</v>
      </c>
      <c r="CT679">
        <v>1.47</v>
      </c>
      <c r="CU679">
        <v>0.01</v>
      </c>
      <c r="CV679">
        <v>28</v>
      </c>
      <c r="CW679">
        <v>0.26</v>
      </c>
      <c r="CX679" t="s">
        <v>118</v>
      </c>
      <c r="CY679">
        <v>1</v>
      </c>
      <c r="CZ679">
        <v>64</v>
      </c>
      <c r="DA679">
        <v>9.8000000000000007</v>
      </c>
      <c r="DB679">
        <v>42</v>
      </c>
      <c r="DC679">
        <v>30.5</v>
      </c>
    </row>
    <row r="680" spans="1:107" x14ac:dyDescent="0.25">
      <c r="A680" t="s">
        <v>13272</v>
      </c>
      <c r="B680">
        <v>7</v>
      </c>
      <c r="C680" t="s">
        <v>1888</v>
      </c>
      <c r="D680" t="s">
        <v>108</v>
      </c>
      <c r="E680">
        <v>3</v>
      </c>
      <c r="F680">
        <v>1</v>
      </c>
      <c r="G680" t="s">
        <v>1889</v>
      </c>
      <c r="H680" t="s">
        <v>1345</v>
      </c>
      <c r="I680" t="s">
        <v>1757</v>
      </c>
      <c r="J680" t="s">
        <v>112</v>
      </c>
      <c r="K680" t="s">
        <v>162</v>
      </c>
      <c r="L680" t="s">
        <v>163</v>
      </c>
      <c r="M680">
        <v>0</v>
      </c>
      <c r="N680">
        <v>13</v>
      </c>
      <c r="O680">
        <v>1</v>
      </c>
      <c r="P680">
        <v>1</v>
      </c>
      <c r="Q680">
        <v>1</v>
      </c>
      <c r="R680" t="s">
        <v>1890</v>
      </c>
      <c r="S680" t="s">
        <v>116</v>
      </c>
      <c r="T680" t="s">
        <v>116</v>
      </c>
      <c r="U680" t="s">
        <v>116</v>
      </c>
      <c r="V680">
        <v>30</v>
      </c>
      <c r="W680">
        <v>1</v>
      </c>
      <c r="X680">
        <v>0</v>
      </c>
      <c r="Y680">
        <v>1</v>
      </c>
      <c r="Z680">
        <v>20</v>
      </c>
      <c r="AA680">
        <v>1</v>
      </c>
      <c r="AB680" t="s">
        <v>118</v>
      </c>
      <c r="AC680">
        <v>38</v>
      </c>
      <c r="AD680">
        <v>98</v>
      </c>
      <c r="AE680">
        <v>1</v>
      </c>
      <c r="AF680">
        <v>199</v>
      </c>
      <c r="AG680">
        <v>259</v>
      </c>
      <c r="AH680">
        <v>42</v>
      </c>
      <c r="AI680">
        <v>342</v>
      </c>
      <c r="AJ680">
        <v>6</v>
      </c>
      <c r="AK680">
        <v>55</v>
      </c>
      <c r="AL680">
        <v>0</v>
      </c>
      <c r="AM680">
        <v>1</v>
      </c>
      <c r="AN680">
        <v>59</v>
      </c>
      <c r="AO680">
        <v>520</v>
      </c>
      <c r="AP680">
        <v>4</v>
      </c>
      <c r="AQ680">
        <v>63</v>
      </c>
      <c r="AR680">
        <v>539</v>
      </c>
      <c r="AS680">
        <v>1</v>
      </c>
      <c r="AT680">
        <v>3</v>
      </c>
      <c r="AU680">
        <v>25</v>
      </c>
      <c r="AV680">
        <v>35</v>
      </c>
      <c r="AW680">
        <v>22</v>
      </c>
      <c r="AX680">
        <v>15</v>
      </c>
      <c r="AY680" t="s">
        <v>116</v>
      </c>
      <c r="AZ680" t="s">
        <v>116</v>
      </c>
      <c r="BA680" t="s">
        <v>108</v>
      </c>
      <c r="BB680" t="s">
        <v>118</v>
      </c>
      <c r="BC680">
        <v>1</v>
      </c>
      <c r="BD680" t="s">
        <v>118</v>
      </c>
      <c r="BE680">
        <v>1</v>
      </c>
      <c r="BF680" t="s">
        <v>117</v>
      </c>
      <c r="BG680">
        <v>1</v>
      </c>
      <c r="BH680">
        <v>47</v>
      </c>
      <c r="BI680">
        <v>45</v>
      </c>
      <c r="BJ680">
        <v>244</v>
      </c>
      <c r="BK680">
        <v>33.1</v>
      </c>
      <c r="BL680">
        <v>43</v>
      </c>
      <c r="BM680">
        <v>24.9</v>
      </c>
      <c r="BN680">
        <v>23.5</v>
      </c>
      <c r="BO680">
        <v>38.799999999999997</v>
      </c>
      <c r="BP680">
        <v>11.3</v>
      </c>
      <c r="BQ680">
        <v>152.30000000000001</v>
      </c>
      <c r="BR680">
        <v>264.3</v>
      </c>
      <c r="BS680">
        <v>92.3</v>
      </c>
      <c r="BT680">
        <v>0</v>
      </c>
      <c r="BU680">
        <v>259</v>
      </c>
      <c r="BV680" t="s">
        <v>116</v>
      </c>
      <c r="BW680">
        <v>1</v>
      </c>
      <c r="BX680" t="s">
        <v>118</v>
      </c>
      <c r="BY680">
        <v>0.49</v>
      </c>
      <c r="BZ680">
        <v>1.62</v>
      </c>
      <c r="CA680">
        <v>0.08</v>
      </c>
      <c r="CB680">
        <v>12.4</v>
      </c>
      <c r="CC680">
        <v>163.1</v>
      </c>
      <c r="CD680">
        <v>1.4</v>
      </c>
      <c r="CE680">
        <v>1</v>
      </c>
      <c r="CF680" t="s">
        <v>118</v>
      </c>
      <c r="CG680">
        <v>58</v>
      </c>
      <c r="CH680">
        <v>56</v>
      </c>
      <c r="CI680">
        <v>79.8</v>
      </c>
      <c r="CJ680">
        <v>30.5</v>
      </c>
      <c r="CK680">
        <v>58</v>
      </c>
      <c r="CL680">
        <v>494</v>
      </c>
      <c r="CM680">
        <v>1</v>
      </c>
      <c r="CN680">
        <v>20</v>
      </c>
      <c r="CO680">
        <v>0</v>
      </c>
      <c r="CP680">
        <v>259</v>
      </c>
      <c r="CQ680" t="s">
        <v>119</v>
      </c>
      <c r="CR680" t="s">
        <v>118</v>
      </c>
      <c r="CS680">
        <v>1</v>
      </c>
      <c r="CT680">
        <v>1.43</v>
      </c>
      <c r="CU680">
        <v>0</v>
      </c>
      <c r="CV680">
        <v>39</v>
      </c>
      <c r="CW680">
        <v>0</v>
      </c>
      <c r="CX680" t="s">
        <v>118</v>
      </c>
      <c r="CY680">
        <v>1</v>
      </c>
      <c r="CZ680">
        <v>29.5</v>
      </c>
      <c r="DA680">
        <v>1.1000000000000001</v>
      </c>
      <c r="DB680">
        <v>54</v>
      </c>
      <c r="DC680">
        <v>6.3</v>
      </c>
    </row>
    <row r="681" spans="1:107" x14ac:dyDescent="0.25">
      <c r="A681" t="s">
        <v>13273</v>
      </c>
      <c r="B681">
        <v>7</v>
      </c>
      <c r="C681" t="s">
        <v>1891</v>
      </c>
      <c r="D681" t="s">
        <v>108</v>
      </c>
      <c r="E681">
        <v>4</v>
      </c>
      <c r="F681">
        <v>1</v>
      </c>
      <c r="G681" t="s">
        <v>1892</v>
      </c>
      <c r="H681" t="s">
        <v>1345</v>
      </c>
      <c r="I681" t="s">
        <v>1357</v>
      </c>
      <c r="J681" t="s">
        <v>112</v>
      </c>
      <c r="K681" t="s">
        <v>113</v>
      </c>
      <c r="L681" t="s">
        <v>124</v>
      </c>
      <c r="M681">
        <v>0</v>
      </c>
      <c r="N681">
        <v>27</v>
      </c>
      <c r="O681">
        <v>1</v>
      </c>
      <c r="P681">
        <v>1</v>
      </c>
      <c r="Q681">
        <v>0</v>
      </c>
      <c r="R681">
        <v>28496</v>
      </c>
      <c r="S681" t="s">
        <v>116</v>
      </c>
      <c r="T681" t="s">
        <v>116</v>
      </c>
      <c r="U681" t="s">
        <v>116</v>
      </c>
      <c r="V681">
        <v>13</v>
      </c>
      <c r="W681">
        <v>1</v>
      </c>
      <c r="X681">
        <v>0</v>
      </c>
      <c r="Y681">
        <v>1</v>
      </c>
      <c r="Z681">
        <v>38</v>
      </c>
      <c r="AA681">
        <v>1</v>
      </c>
      <c r="AB681" t="s">
        <v>118</v>
      </c>
      <c r="AC681">
        <v>77</v>
      </c>
      <c r="AD681">
        <v>98</v>
      </c>
      <c r="AE681">
        <v>1</v>
      </c>
      <c r="AF681">
        <v>1</v>
      </c>
      <c r="AG681">
        <v>259</v>
      </c>
      <c r="AH681">
        <v>112</v>
      </c>
      <c r="AI681">
        <v>995</v>
      </c>
      <c r="AJ681">
        <v>13</v>
      </c>
      <c r="AK681">
        <v>92</v>
      </c>
      <c r="AL681">
        <v>0</v>
      </c>
      <c r="AM681">
        <v>1</v>
      </c>
      <c r="AN681">
        <v>123</v>
      </c>
      <c r="AO681">
        <v>1143</v>
      </c>
      <c r="AP681">
        <v>2</v>
      </c>
      <c r="AQ681">
        <v>123</v>
      </c>
      <c r="AR681">
        <v>1156</v>
      </c>
      <c r="AS681">
        <v>1</v>
      </c>
      <c r="AT681">
        <v>12</v>
      </c>
      <c r="AU681">
        <v>37</v>
      </c>
      <c r="AV681">
        <v>38</v>
      </c>
      <c r="AW681">
        <v>10</v>
      </c>
      <c r="AX681">
        <v>4</v>
      </c>
      <c r="AY681" t="s">
        <v>116</v>
      </c>
      <c r="AZ681" t="s">
        <v>116</v>
      </c>
      <c r="BA681" t="s">
        <v>108</v>
      </c>
      <c r="BB681" t="s">
        <v>118</v>
      </c>
      <c r="BC681">
        <v>1</v>
      </c>
      <c r="BD681" t="s">
        <v>118</v>
      </c>
      <c r="BE681">
        <v>1</v>
      </c>
      <c r="BF681" t="s">
        <v>118</v>
      </c>
      <c r="BG681">
        <v>1</v>
      </c>
      <c r="BH681">
        <v>89</v>
      </c>
      <c r="BI681">
        <v>110</v>
      </c>
      <c r="BJ681">
        <v>332</v>
      </c>
      <c r="BK681">
        <v>18.600000000000001</v>
      </c>
      <c r="BL681">
        <v>25.5</v>
      </c>
      <c r="BM681">
        <v>13.2</v>
      </c>
      <c r="BN681">
        <v>32.5</v>
      </c>
      <c r="BO681">
        <v>45.1</v>
      </c>
      <c r="BP681">
        <v>21.1</v>
      </c>
      <c r="BQ681">
        <v>226.1</v>
      </c>
      <c r="BR681">
        <v>339.3</v>
      </c>
      <c r="BS681">
        <v>152.19999999999999</v>
      </c>
      <c r="BT681">
        <v>0</v>
      </c>
      <c r="BU681">
        <v>259</v>
      </c>
      <c r="BV681" t="s">
        <v>116</v>
      </c>
      <c r="BW681">
        <v>1</v>
      </c>
      <c r="BX681" t="s">
        <v>118</v>
      </c>
      <c r="BY681">
        <v>0.92</v>
      </c>
      <c r="BZ681">
        <v>1.9</v>
      </c>
      <c r="CA681">
        <v>0.37</v>
      </c>
      <c r="CB681">
        <v>16.899999999999999</v>
      </c>
      <c r="CC681">
        <v>61.3</v>
      </c>
      <c r="CD681">
        <v>5.7</v>
      </c>
      <c r="CE681">
        <v>1</v>
      </c>
      <c r="CF681" t="s">
        <v>118</v>
      </c>
      <c r="CG681">
        <v>118</v>
      </c>
      <c r="CH681">
        <v>68.7</v>
      </c>
      <c r="CI681">
        <v>83.4</v>
      </c>
      <c r="CJ681">
        <v>52.9</v>
      </c>
      <c r="CK681">
        <v>118</v>
      </c>
      <c r="CL681">
        <v>1076</v>
      </c>
      <c r="CM681">
        <v>1</v>
      </c>
      <c r="CN681">
        <v>11</v>
      </c>
      <c r="CO681">
        <v>0</v>
      </c>
      <c r="CP681">
        <v>259</v>
      </c>
      <c r="CQ681" t="s">
        <v>119</v>
      </c>
      <c r="CR681" t="s">
        <v>118</v>
      </c>
      <c r="CS681">
        <v>1</v>
      </c>
      <c r="CT681">
        <v>2.11</v>
      </c>
      <c r="CU681">
        <v>0.01</v>
      </c>
      <c r="CV681">
        <v>40</v>
      </c>
      <c r="CW681">
        <v>0.38</v>
      </c>
      <c r="CX681" t="s">
        <v>118</v>
      </c>
      <c r="CY681">
        <v>1</v>
      </c>
      <c r="CZ681">
        <v>39</v>
      </c>
      <c r="DA681">
        <v>8.6999999999999993</v>
      </c>
      <c r="DB681">
        <v>85</v>
      </c>
      <c r="DC681">
        <v>19.8</v>
      </c>
    </row>
    <row r="682" spans="1:107" x14ac:dyDescent="0.25">
      <c r="A682" t="s">
        <v>13274</v>
      </c>
      <c r="B682">
        <v>7</v>
      </c>
      <c r="C682" t="s">
        <v>1893</v>
      </c>
      <c r="D682" t="s">
        <v>108</v>
      </c>
      <c r="E682">
        <v>4</v>
      </c>
      <c r="F682">
        <v>1</v>
      </c>
      <c r="G682" t="s">
        <v>1894</v>
      </c>
      <c r="H682" t="s">
        <v>1345</v>
      </c>
      <c r="I682" t="s">
        <v>1490</v>
      </c>
      <c r="J682" t="s">
        <v>112</v>
      </c>
      <c r="K682" t="s">
        <v>113</v>
      </c>
      <c r="L682" t="s">
        <v>124</v>
      </c>
      <c r="M682">
        <v>0</v>
      </c>
      <c r="N682">
        <v>12</v>
      </c>
      <c r="O682">
        <v>1</v>
      </c>
      <c r="P682">
        <v>0</v>
      </c>
      <c r="Q682">
        <v>0</v>
      </c>
      <c r="R682">
        <v>35071</v>
      </c>
      <c r="S682" t="s">
        <v>116</v>
      </c>
      <c r="T682" t="s">
        <v>116</v>
      </c>
      <c r="U682" t="s">
        <v>116</v>
      </c>
      <c r="V682">
        <v>9</v>
      </c>
      <c r="W682">
        <v>1</v>
      </c>
      <c r="X682">
        <v>0</v>
      </c>
      <c r="Y682">
        <v>1</v>
      </c>
      <c r="Z682">
        <v>33</v>
      </c>
      <c r="AA682">
        <v>1</v>
      </c>
      <c r="AB682" t="s">
        <v>118</v>
      </c>
      <c r="AC682">
        <v>54</v>
      </c>
      <c r="AD682">
        <v>98</v>
      </c>
      <c r="AE682">
        <v>1</v>
      </c>
      <c r="AF682">
        <v>257</v>
      </c>
      <c r="AG682">
        <v>259</v>
      </c>
      <c r="AH682">
        <v>79</v>
      </c>
      <c r="AI682">
        <v>685</v>
      </c>
      <c r="AJ682">
        <v>0</v>
      </c>
      <c r="AK682">
        <v>0</v>
      </c>
      <c r="AL682">
        <v>0</v>
      </c>
      <c r="AM682">
        <v>1</v>
      </c>
      <c r="AN682">
        <v>81</v>
      </c>
      <c r="AO682">
        <v>743</v>
      </c>
      <c r="AP682">
        <v>3</v>
      </c>
      <c r="AQ682">
        <v>84</v>
      </c>
      <c r="AR682">
        <v>764</v>
      </c>
      <c r="AS682">
        <v>1</v>
      </c>
      <c r="AT682">
        <v>6</v>
      </c>
      <c r="AU682">
        <v>24</v>
      </c>
      <c r="AV682">
        <v>38</v>
      </c>
      <c r="AW682">
        <v>18</v>
      </c>
      <c r="AX682">
        <v>14</v>
      </c>
      <c r="AY682" t="s">
        <v>116</v>
      </c>
      <c r="AZ682" t="s">
        <v>116</v>
      </c>
      <c r="BA682" t="s">
        <v>108</v>
      </c>
      <c r="BB682" t="s">
        <v>118</v>
      </c>
      <c r="BC682">
        <v>1</v>
      </c>
      <c r="BD682" t="s">
        <v>118</v>
      </c>
      <c r="BE682">
        <v>1</v>
      </c>
      <c r="BF682" t="s">
        <v>118</v>
      </c>
      <c r="BG682">
        <v>1</v>
      </c>
      <c r="BH682">
        <v>62</v>
      </c>
      <c r="BI682">
        <v>64</v>
      </c>
      <c r="BJ682">
        <v>243</v>
      </c>
      <c r="BK682">
        <v>23.1</v>
      </c>
      <c r="BL682">
        <v>32.299999999999997</v>
      </c>
      <c r="BM682">
        <v>16</v>
      </c>
      <c r="BN682">
        <v>25.5</v>
      </c>
      <c r="BO682">
        <v>39.799999999999997</v>
      </c>
      <c r="BP682">
        <v>13.9</v>
      </c>
      <c r="BQ682">
        <v>212.1</v>
      </c>
      <c r="BR682">
        <v>345.5</v>
      </c>
      <c r="BS682">
        <v>131.80000000000001</v>
      </c>
      <c r="BT682">
        <v>0</v>
      </c>
      <c r="BU682">
        <v>259</v>
      </c>
      <c r="BV682" t="s">
        <v>116</v>
      </c>
      <c r="BW682">
        <v>1</v>
      </c>
      <c r="BX682" t="s">
        <v>118</v>
      </c>
      <c r="BY682">
        <v>0.78</v>
      </c>
      <c r="BZ682">
        <v>2.11</v>
      </c>
      <c r="CA682">
        <v>0.2</v>
      </c>
      <c r="CB682">
        <v>3.6</v>
      </c>
      <c r="CC682">
        <v>136.9</v>
      </c>
      <c r="CD682">
        <v>0.2</v>
      </c>
      <c r="CE682">
        <v>1</v>
      </c>
      <c r="CF682" t="s">
        <v>118</v>
      </c>
      <c r="CG682">
        <v>83</v>
      </c>
      <c r="CH682">
        <v>67</v>
      </c>
      <c r="CI682">
        <v>86.7</v>
      </c>
      <c r="CJ682">
        <v>45.9</v>
      </c>
      <c r="CK682">
        <v>83</v>
      </c>
      <c r="CL682">
        <v>773</v>
      </c>
      <c r="CM682">
        <v>1</v>
      </c>
      <c r="CN682">
        <v>8</v>
      </c>
      <c r="CO682">
        <v>0</v>
      </c>
      <c r="CP682">
        <v>259</v>
      </c>
      <c r="CQ682" t="s">
        <v>119</v>
      </c>
      <c r="CR682" t="s">
        <v>117</v>
      </c>
      <c r="CS682">
        <v>1</v>
      </c>
      <c r="CT682">
        <v>0.87</v>
      </c>
      <c r="CU682">
        <v>0</v>
      </c>
      <c r="CV682">
        <v>32</v>
      </c>
      <c r="CW682">
        <v>0</v>
      </c>
      <c r="CX682" t="s">
        <v>118</v>
      </c>
      <c r="CY682">
        <v>1</v>
      </c>
      <c r="CZ682">
        <v>32.700000000000003</v>
      </c>
      <c r="DA682">
        <v>1.5</v>
      </c>
      <c r="DB682">
        <v>67</v>
      </c>
      <c r="DC682">
        <v>7.8</v>
      </c>
    </row>
    <row r="683" spans="1:107" x14ac:dyDescent="0.25">
      <c r="A683" t="s">
        <v>13275</v>
      </c>
      <c r="B683">
        <v>7</v>
      </c>
      <c r="C683" t="s">
        <v>1895</v>
      </c>
      <c r="D683" t="s">
        <v>108</v>
      </c>
      <c r="E683">
        <v>4</v>
      </c>
      <c r="F683">
        <v>1</v>
      </c>
      <c r="G683" t="s">
        <v>1648</v>
      </c>
      <c r="H683" t="s">
        <v>1345</v>
      </c>
      <c r="I683" t="s">
        <v>1431</v>
      </c>
      <c r="J683" t="s">
        <v>112</v>
      </c>
      <c r="K683" t="s">
        <v>113</v>
      </c>
      <c r="L683" t="s">
        <v>114</v>
      </c>
      <c r="M683">
        <v>0</v>
      </c>
      <c r="N683">
        <v>18</v>
      </c>
      <c r="O683">
        <v>1</v>
      </c>
      <c r="P683">
        <v>1</v>
      </c>
      <c r="Q683">
        <v>1</v>
      </c>
      <c r="R683" t="s">
        <v>1896</v>
      </c>
      <c r="S683" t="s">
        <v>116</v>
      </c>
      <c r="T683" t="s">
        <v>116</v>
      </c>
      <c r="U683" t="s">
        <v>116</v>
      </c>
      <c r="V683">
        <v>17</v>
      </c>
      <c r="W683">
        <v>1</v>
      </c>
      <c r="X683">
        <v>0</v>
      </c>
      <c r="Y683">
        <v>1</v>
      </c>
      <c r="Z683">
        <v>42</v>
      </c>
      <c r="AA683">
        <v>1</v>
      </c>
      <c r="AB683" t="s">
        <v>118</v>
      </c>
      <c r="AC683">
        <v>70</v>
      </c>
      <c r="AD683">
        <v>100</v>
      </c>
      <c r="AE683">
        <v>1</v>
      </c>
      <c r="AF683">
        <v>1</v>
      </c>
      <c r="AG683">
        <v>259</v>
      </c>
      <c r="AH683">
        <v>82</v>
      </c>
      <c r="AI683">
        <v>607</v>
      </c>
      <c r="AJ683">
        <v>32</v>
      </c>
      <c r="AK683">
        <v>245</v>
      </c>
      <c r="AL683">
        <v>0</v>
      </c>
      <c r="AM683">
        <v>1</v>
      </c>
      <c r="AN683">
        <v>113</v>
      </c>
      <c r="AO683">
        <v>929</v>
      </c>
      <c r="AP683">
        <v>0</v>
      </c>
      <c r="AQ683">
        <v>116</v>
      </c>
      <c r="AR683">
        <v>951</v>
      </c>
      <c r="AS683">
        <v>1</v>
      </c>
      <c r="AT683">
        <v>8</v>
      </c>
      <c r="AU683">
        <v>27</v>
      </c>
      <c r="AV683">
        <v>37</v>
      </c>
      <c r="AW683">
        <v>16</v>
      </c>
      <c r="AX683">
        <v>12</v>
      </c>
      <c r="AY683" t="s">
        <v>116</v>
      </c>
      <c r="AZ683" t="s">
        <v>116</v>
      </c>
      <c r="BA683" t="s">
        <v>108</v>
      </c>
      <c r="BB683" t="s">
        <v>118</v>
      </c>
      <c r="BC683">
        <v>1</v>
      </c>
      <c r="BD683" t="s">
        <v>118</v>
      </c>
      <c r="BE683">
        <v>1</v>
      </c>
      <c r="BF683" t="s">
        <v>118</v>
      </c>
      <c r="BG683">
        <v>1</v>
      </c>
      <c r="BH683">
        <v>84</v>
      </c>
      <c r="BI683">
        <v>74</v>
      </c>
      <c r="BJ683">
        <v>373</v>
      </c>
      <c r="BK683">
        <v>23.2</v>
      </c>
      <c r="BL683">
        <v>30.2</v>
      </c>
      <c r="BM683">
        <v>17.399999999999999</v>
      </c>
      <c r="BN683">
        <v>26.9</v>
      </c>
      <c r="BO683">
        <v>41</v>
      </c>
      <c r="BP683">
        <v>14.9</v>
      </c>
      <c r="BQ683">
        <v>193</v>
      </c>
      <c r="BR683">
        <v>307.7</v>
      </c>
      <c r="BS683">
        <v>122.6</v>
      </c>
      <c r="BT683">
        <v>0</v>
      </c>
      <c r="BU683">
        <v>259</v>
      </c>
      <c r="BV683" t="s">
        <v>116</v>
      </c>
      <c r="BW683">
        <v>1</v>
      </c>
      <c r="BX683" t="s">
        <v>118</v>
      </c>
      <c r="BY683">
        <v>0.48</v>
      </c>
      <c r="BZ683">
        <v>1.59</v>
      </c>
      <c r="CA683">
        <v>0.08</v>
      </c>
      <c r="CB683">
        <v>26.1</v>
      </c>
      <c r="CC683">
        <v>82.6</v>
      </c>
      <c r="CD683">
        <v>9.9</v>
      </c>
      <c r="CE683">
        <v>1</v>
      </c>
      <c r="CF683" t="s">
        <v>118</v>
      </c>
      <c r="CG683">
        <v>87</v>
      </c>
      <c r="CH683">
        <v>64.5</v>
      </c>
      <c r="CI683">
        <v>84.2</v>
      </c>
      <c r="CJ683">
        <v>43.3</v>
      </c>
      <c r="CK683">
        <v>87</v>
      </c>
      <c r="CL683">
        <v>698</v>
      </c>
      <c r="CM683">
        <v>1</v>
      </c>
      <c r="CN683">
        <v>8</v>
      </c>
      <c r="CO683">
        <v>0</v>
      </c>
      <c r="CP683">
        <v>259</v>
      </c>
      <c r="CQ683" t="s">
        <v>119</v>
      </c>
      <c r="CR683" t="s">
        <v>118</v>
      </c>
      <c r="CS683">
        <v>1</v>
      </c>
      <c r="CT683">
        <v>4.33</v>
      </c>
      <c r="CU683">
        <v>0.73</v>
      </c>
      <c r="CV683">
        <v>45</v>
      </c>
      <c r="CW683">
        <v>1.99</v>
      </c>
      <c r="CX683" t="s">
        <v>118</v>
      </c>
      <c r="CY683">
        <v>1</v>
      </c>
      <c r="CZ683">
        <v>45.5</v>
      </c>
      <c r="DA683">
        <v>11.8</v>
      </c>
      <c r="DB683">
        <v>93</v>
      </c>
      <c r="DC683">
        <v>25.1</v>
      </c>
    </row>
    <row r="684" spans="1:107" x14ac:dyDescent="0.25">
      <c r="A684" t="s">
        <v>13276</v>
      </c>
      <c r="B684">
        <v>15</v>
      </c>
      <c r="C684" t="s">
        <v>13277</v>
      </c>
      <c r="D684" t="s">
        <v>108</v>
      </c>
      <c r="E684">
        <v>5</v>
      </c>
      <c r="F684">
        <v>1</v>
      </c>
      <c r="G684" t="s">
        <v>288</v>
      </c>
      <c r="H684" t="s">
        <v>1348</v>
      </c>
      <c r="I684" t="s">
        <v>1349</v>
      </c>
      <c r="J684" t="s">
        <v>112</v>
      </c>
      <c r="K684" t="s">
        <v>113</v>
      </c>
      <c r="L684" t="s">
        <v>643</v>
      </c>
      <c r="M684">
        <v>1</v>
      </c>
      <c r="N684">
        <v>24</v>
      </c>
      <c r="O684">
        <v>1</v>
      </c>
      <c r="P684">
        <v>1</v>
      </c>
      <c r="Q684">
        <v>1</v>
      </c>
      <c r="R684">
        <v>39728</v>
      </c>
      <c r="S684" t="s">
        <v>116</v>
      </c>
      <c r="T684" t="s">
        <v>116</v>
      </c>
      <c r="U684" t="s">
        <v>116</v>
      </c>
      <c r="V684">
        <v>25</v>
      </c>
      <c r="W684">
        <v>1</v>
      </c>
      <c r="X684">
        <v>0</v>
      </c>
      <c r="Y684">
        <v>1</v>
      </c>
      <c r="Z684">
        <v>16</v>
      </c>
      <c r="AA684">
        <v>1</v>
      </c>
      <c r="AB684" t="s">
        <v>118</v>
      </c>
      <c r="AC684">
        <v>28</v>
      </c>
      <c r="AD684">
        <v>99</v>
      </c>
      <c r="AE684">
        <v>1</v>
      </c>
      <c r="AF684">
        <v>1</v>
      </c>
      <c r="AG684">
        <v>259</v>
      </c>
      <c r="AH684">
        <v>65</v>
      </c>
      <c r="AI684">
        <v>519</v>
      </c>
      <c r="AJ684">
        <v>19</v>
      </c>
      <c r="AK684">
        <v>149</v>
      </c>
      <c r="AL684">
        <v>0</v>
      </c>
      <c r="AM684">
        <v>1</v>
      </c>
      <c r="AN684">
        <v>83</v>
      </c>
      <c r="AO684">
        <v>736</v>
      </c>
      <c r="AP684">
        <v>1</v>
      </c>
      <c r="AQ684">
        <v>86</v>
      </c>
      <c r="AR684">
        <v>785</v>
      </c>
      <c r="AS684">
        <v>1</v>
      </c>
      <c r="AT684">
        <v>5</v>
      </c>
      <c r="AU684">
        <v>32</v>
      </c>
      <c r="AV684">
        <v>45</v>
      </c>
      <c r="AW684">
        <v>15</v>
      </c>
      <c r="AX684">
        <v>4</v>
      </c>
      <c r="AY684" t="s">
        <v>116</v>
      </c>
      <c r="AZ684" t="s">
        <v>116</v>
      </c>
      <c r="BA684" t="s">
        <v>108</v>
      </c>
      <c r="BB684" t="s">
        <v>118</v>
      </c>
      <c r="BC684">
        <v>1</v>
      </c>
      <c r="BD684" t="s">
        <v>118</v>
      </c>
      <c r="BE684">
        <v>1</v>
      </c>
      <c r="BF684" t="s">
        <v>118</v>
      </c>
      <c r="BG684">
        <v>1</v>
      </c>
      <c r="BH684">
        <v>52</v>
      </c>
      <c r="BI684">
        <v>43</v>
      </c>
      <c r="BJ684">
        <v>261</v>
      </c>
      <c r="BK684">
        <v>23.7</v>
      </c>
      <c r="BL684">
        <v>32</v>
      </c>
      <c r="BM684">
        <v>17.2</v>
      </c>
      <c r="BN684">
        <v>12.6</v>
      </c>
      <c r="BO684">
        <v>29.7</v>
      </c>
      <c r="BP684">
        <v>3.7</v>
      </c>
      <c r="BQ684">
        <v>161.30000000000001</v>
      </c>
      <c r="BR684">
        <v>289.10000000000002</v>
      </c>
      <c r="BS684">
        <v>94.8</v>
      </c>
      <c r="BT684">
        <v>0</v>
      </c>
      <c r="BU684">
        <v>259</v>
      </c>
      <c r="BV684" t="s">
        <v>116</v>
      </c>
      <c r="BW684">
        <v>1</v>
      </c>
      <c r="BX684" t="s">
        <v>118</v>
      </c>
      <c r="BY684">
        <v>0.32</v>
      </c>
      <c r="BZ684">
        <v>1.55</v>
      </c>
      <c r="CA684">
        <v>0.02</v>
      </c>
      <c r="CB684">
        <v>9.5</v>
      </c>
      <c r="CC684">
        <v>206.8</v>
      </c>
      <c r="CD684">
        <v>0.4</v>
      </c>
      <c r="CE684">
        <v>1</v>
      </c>
      <c r="CF684" t="s">
        <v>128</v>
      </c>
      <c r="CG684">
        <v>70</v>
      </c>
      <c r="CH684">
        <v>84.7</v>
      </c>
      <c r="CI684">
        <v>99.3</v>
      </c>
      <c r="CJ684">
        <v>69.2</v>
      </c>
      <c r="CK684">
        <v>70</v>
      </c>
      <c r="CL684">
        <v>626</v>
      </c>
      <c r="CM684">
        <v>1</v>
      </c>
      <c r="CN684">
        <v>6</v>
      </c>
      <c r="CO684">
        <v>0</v>
      </c>
      <c r="CP684">
        <v>259</v>
      </c>
      <c r="CQ684" t="s">
        <v>119</v>
      </c>
      <c r="CR684" t="s">
        <v>128</v>
      </c>
      <c r="CS684">
        <v>1</v>
      </c>
      <c r="CT684">
        <v>5.2</v>
      </c>
      <c r="CU684">
        <v>1.36</v>
      </c>
      <c r="CV684">
        <v>44</v>
      </c>
      <c r="CW684">
        <v>2.83</v>
      </c>
      <c r="CX684" t="s">
        <v>128</v>
      </c>
      <c r="CY684">
        <v>1</v>
      </c>
      <c r="CZ684">
        <v>64.5</v>
      </c>
      <c r="DA684">
        <v>21.4</v>
      </c>
      <c r="DB684">
        <v>68</v>
      </c>
      <c r="DC684">
        <v>41.3</v>
      </c>
    </row>
    <row r="685" spans="1:107" x14ac:dyDescent="0.25">
      <c r="A685" t="s">
        <v>13278</v>
      </c>
      <c r="B685">
        <v>15</v>
      </c>
      <c r="C685" t="s">
        <v>13279</v>
      </c>
      <c r="D685" t="s">
        <v>108</v>
      </c>
      <c r="E685">
        <v>5</v>
      </c>
      <c r="F685">
        <v>1</v>
      </c>
      <c r="G685" t="s">
        <v>1427</v>
      </c>
      <c r="H685" t="s">
        <v>1348</v>
      </c>
      <c r="I685" t="s">
        <v>123</v>
      </c>
      <c r="J685" t="s">
        <v>112</v>
      </c>
      <c r="K685" t="s">
        <v>113</v>
      </c>
      <c r="L685" t="s">
        <v>643</v>
      </c>
      <c r="M685">
        <v>1</v>
      </c>
      <c r="N685">
        <v>21</v>
      </c>
      <c r="O685">
        <v>1</v>
      </c>
      <c r="P685">
        <v>1</v>
      </c>
      <c r="Q685">
        <v>0</v>
      </c>
      <c r="R685" t="s">
        <v>1897</v>
      </c>
      <c r="S685" t="s">
        <v>116</v>
      </c>
      <c r="T685" t="s">
        <v>116</v>
      </c>
      <c r="U685" t="s">
        <v>116</v>
      </c>
      <c r="V685">
        <v>35</v>
      </c>
      <c r="W685">
        <v>1</v>
      </c>
      <c r="X685">
        <v>0</v>
      </c>
      <c r="Y685">
        <v>1</v>
      </c>
      <c r="Z685">
        <v>26</v>
      </c>
      <c r="AA685">
        <v>1</v>
      </c>
      <c r="AB685" t="s">
        <v>118</v>
      </c>
      <c r="AC685">
        <v>55</v>
      </c>
      <c r="AD685">
        <v>99</v>
      </c>
      <c r="AE685">
        <v>1</v>
      </c>
      <c r="AF685">
        <v>1</v>
      </c>
      <c r="AG685">
        <v>259</v>
      </c>
      <c r="AH685">
        <v>75</v>
      </c>
      <c r="AI685">
        <v>758</v>
      </c>
      <c r="AJ685">
        <v>17</v>
      </c>
      <c r="AK685">
        <v>134</v>
      </c>
      <c r="AL685">
        <v>0</v>
      </c>
      <c r="AM685">
        <v>1</v>
      </c>
      <c r="AN685">
        <v>95</v>
      </c>
      <c r="AO685">
        <v>934</v>
      </c>
      <c r="AP685">
        <v>1</v>
      </c>
      <c r="AQ685">
        <v>98</v>
      </c>
      <c r="AR685">
        <v>978</v>
      </c>
      <c r="AS685">
        <v>1</v>
      </c>
      <c r="AT685">
        <v>3</v>
      </c>
      <c r="AU685">
        <v>28</v>
      </c>
      <c r="AV685">
        <v>44</v>
      </c>
      <c r="AW685">
        <v>18</v>
      </c>
      <c r="AX685">
        <v>8</v>
      </c>
      <c r="AY685" t="s">
        <v>116</v>
      </c>
      <c r="AZ685" t="s">
        <v>116</v>
      </c>
      <c r="BA685" t="s">
        <v>108</v>
      </c>
      <c r="BB685" t="s">
        <v>118</v>
      </c>
      <c r="BC685">
        <v>1</v>
      </c>
      <c r="BD685" t="s">
        <v>118</v>
      </c>
      <c r="BE685">
        <v>1</v>
      </c>
      <c r="BF685" t="s">
        <v>118</v>
      </c>
      <c r="BG685">
        <v>1</v>
      </c>
      <c r="BH685">
        <v>71</v>
      </c>
      <c r="BI685">
        <v>49</v>
      </c>
      <c r="BJ685">
        <v>270</v>
      </c>
      <c r="BK685">
        <v>18.3</v>
      </c>
      <c r="BL685">
        <v>26.6</v>
      </c>
      <c r="BM685">
        <v>12.1</v>
      </c>
      <c r="BN685">
        <v>14.5</v>
      </c>
      <c r="BO685">
        <v>30.4</v>
      </c>
      <c r="BP685">
        <v>4.8</v>
      </c>
      <c r="BQ685">
        <v>111.1</v>
      </c>
      <c r="BR685">
        <v>203.5</v>
      </c>
      <c r="BS685">
        <v>61.6</v>
      </c>
      <c r="BT685">
        <v>0</v>
      </c>
      <c r="BU685">
        <v>259</v>
      </c>
      <c r="BV685" t="s">
        <v>116</v>
      </c>
      <c r="BW685">
        <v>1</v>
      </c>
      <c r="BX685" t="s">
        <v>118</v>
      </c>
      <c r="BY685">
        <v>0.56999999999999995</v>
      </c>
      <c r="BZ685">
        <v>1.54</v>
      </c>
      <c r="CA685">
        <v>0.14000000000000001</v>
      </c>
      <c r="CB685">
        <v>12.2</v>
      </c>
      <c r="CC685">
        <v>100</v>
      </c>
      <c r="CD685">
        <v>2.1</v>
      </c>
      <c r="CE685">
        <v>1</v>
      </c>
      <c r="CF685" t="s">
        <v>118</v>
      </c>
      <c r="CG685">
        <v>81</v>
      </c>
      <c r="CH685">
        <v>78.900000000000006</v>
      </c>
      <c r="CI685">
        <v>95</v>
      </c>
      <c r="CJ685">
        <v>61.7</v>
      </c>
      <c r="CK685">
        <v>81</v>
      </c>
      <c r="CL685">
        <v>822</v>
      </c>
      <c r="CM685">
        <v>1</v>
      </c>
      <c r="CN685">
        <v>11</v>
      </c>
      <c r="CO685">
        <v>0</v>
      </c>
      <c r="CP685">
        <v>259</v>
      </c>
      <c r="CQ685" t="s">
        <v>119</v>
      </c>
      <c r="CR685" t="s">
        <v>120</v>
      </c>
      <c r="CS685">
        <v>199</v>
      </c>
      <c r="CT685">
        <v>0</v>
      </c>
      <c r="CU685">
        <v>0</v>
      </c>
      <c r="CV685">
        <v>17</v>
      </c>
      <c r="CW685">
        <v>0</v>
      </c>
      <c r="CX685" t="s">
        <v>118</v>
      </c>
      <c r="CY685">
        <v>1</v>
      </c>
      <c r="CZ685">
        <v>50.3</v>
      </c>
      <c r="DA685">
        <v>14.5</v>
      </c>
      <c r="DB685">
        <v>74</v>
      </c>
      <c r="DC685">
        <v>29.3</v>
      </c>
    </row>
    <row r="686" spans="1:107" x14ac:dyDescent="0.25">
      <c r="A686" t="s">
        <v>13280</v>
      </c>
      <c r="B686">
        <v>15</v>
      </c>
      <c r="C686" t="s">
        <v>13281</v>
      </c>
      <c r="D686" t="s">
        <v>108</v>
      </c>
      <c r="E686">
        <v>5</v>
      </c>
      <c r="F686">
        <v>1</v>
      </c>
      <c r="G686" t="s">
        <v>1347</v>
      </c>
      <c r="H686" t="s">
        <v>1348</v>
      </c>
      <c r="I686" t="s">
        <v>1349</v>
      </c>
      <c r="J686" t="s">
        <v>112</v>
      </c>
      <c r="K686" t="s">
        <v>113</v>
      </c>
      <c r="L686" t="s">
        <v>643</v>
      </c>
      <c r="M686">
        <v>1</v>
      </c>
      <c r="N686">
        <v>20</v>
      </c>
      <c r="O686">
        <v>1</v>
      </c>
      <c r="P686">
        <v>1</v>
      </c>
      <c r="Q686">
        <v>1</v>
      </c>
      <c r="R686">
        <v>39667</v>
      </c>
      <c r="S686" t="s">
        <v>116</v>
      </c>
      <c r="T686" t="s">
        <v>116</v>
      </c>
      <c r="U686" t="s">
        <v>116</v>
      </c>
      <c r="V686">
        <v>55</v>
      </c>
      <c r="W686">
        <v>1</v>
      </c>
      <c r="X686">
        <v>0</v>
      </c>
      <c r="Y686">
        <v>1</v>
      </c>
      <c r="Z686">
        <v>31</v>
      </c>
      <c r="AA686">
        <v>1</v>
      </c>
      <c r="AB686" t="s">
        <v>118</v>
      </c>
      <c r="AC686">
        <v>50</v>
      </c>
      <c r="AD686">
        <v>98</v>
      </c>
      <c r="AE686">
        <v>1</v>
      </c>
      <c r="AF686">
        <v>1</v>
      </c>
      <c r="AG686">
        <v>259</v>
      </c>
      <c r="AH686">
        <v>81</v>
      </c>
      <c r="AI686">
        <v>737</v>
      </c>
      <c r="AJ686">
        <v>23</v>
      </c>
      <c r="AK686">
        <v>230</v>
      </c>
      <c r="AL686">
        <v>0</v>
      </c>
      <c r="AM686">
        <v>1</v>
      </c>
      <c r="AN686">
        <v>105</v>
      </c>
      <c r="AO686">
        <v>992</v>
      </c>
      <c r="AP686">
        <v>0</v>
      </c>
      <c r="AQ686">
        <v>111</v>
      </c>
      <c r="AR686">
        <v>1049</v>
      </c>
      <c r="AS686">
        <v>1</v>
      </c>
      <c r="AT686">
        <v>6</v>
      </c>
      <c r="AU686">
        <v>27</v>
      </c>
      <c r="AV686">
        <v>32</v>
      </c>
      <c r="AW686">
        <v>25</v>
      </c>
      <c r="AX686">
        <v>9</v>
      </c>
      <c r="AY686" t="s">
        <v>116</v>
      </c>
      <c r="AZ686" t="s">
        <v>116</v>
      </c>
      <c r="BA686" t="s">
        <v>108</v>
      </c>
      <c r="BB686" t="s">
        <v>118</v>
      </c>
      <c r="BC686">
        <v>1</v>
      </c>
      <c r="BD686" t="s">
        <v>118</v>
      </c>
      <c r="BE686">
        <v>1</v>
      </c>
      <c r="BF686" t="s">
        <v>118</v>
      </c>
      <c r="BG686">
        <v>1</v>
      </c>
      <c r="BH686">
        <v>81</v>
      </c>
      <c r="BI686">
        <v>67</v>
      </c>
      <c r="BJ686">
        <v>349</v>
      </c>
      <c r="BK686">
        <v>22.3</v>
      </c>
      <c r="BL686">
        <v>29.5</v>
      </c>
      <c r="BM686">
        <v>16.5</v>
      </c>
      <c r="BN686">
        <v>24.5</v>
      </c>
      <c r="BO686">
        <v>37.700000000000003</v>
      </c>
      <c r="BP686">
        <v>13.7</v>
      </c>
      <c r="BQ686">
        <v>144.6</v>
      </c>
      <c r="BR686">
        <v>245.1</v>
      </c>
      <c r="BS686">
        <v>86.5</v>
      </c>
      <c r="BT686">
        <v>0</v>
      </c>
      <c r="BU686">
        <v>259</v>
      </c>
      <c r="BV686" t="s">
        <v>116</v>
      </c>
      <c r="BW686">
        <v>1</v>
      </c>
      <c r="BX686" t="s">
        <v>118</v>
      </c>
      <c r="BY686">
        <v>0.61</v>
      </c>
      <c r="BZ686">
        <v>1.66</v>
      </c>
      <c r="CA686">
        <v>0.16</v>
      </c>
      <c r="CB686">
        <v>4.9000000000000004</v>
      </c>
      <c r="CC686">
        <v>188</v>
      </c>
      <c r="CD686">
        <v>0.2</v>
      </c>
      <c r="CE686">
        <v>1</v>
      </c>
      <c r="CF686" t="s">
        <v>128</v>
      </c>
      <c r="CG686">
        <v>87</v>
      </c>
      <c r="CH686">
        <v>82.3</v>
      </c>
      <c r="CI686">
        <v>94.9</v>
      </c>
      <c r="CJ686">
        <v>68.8</v>
      </c>
      <c r="CK686">
        <v>87</v>
      </c>
      <c r="CL686">
        <v>800</v>
      </c>
      <c r="CM686">
        <v>1</v>
      </c>
      <c r="CN686">
        <v>11</v>
      </c>
      <c r="CO686">
        <v>0</v>
      </c>
      <c r="CP686">
        <v>259</v>
      </c>
      <c r="CQ686" t="s">
        <v>119</v>
      </c>
      <c r="CR686" t="s">
        <v>128</v>
      </c>
      <c r="CS686">
        <v>1</v>
      </c>
      <c r="CT686">
        <v>4.3600000000000003</v>
      </c>
      <c r="CU686">
        <v>1.05</v>
      </c>
      <c r="CV686">
        <v>46</v>
      </c>
      <c r="CW686">
        <v>2.2999999999999998</v>
      </c>
      <c r="CX686" t="s">
        <v>118</v>
      </c>
      <c r="CY686">
        <v>1</v>
      </c>
      <c r="CZ686">
        <v>54.1</v>
      </c>
      <c r="DA686">
        <v>15.9</v>
      </c>
      <c r="DB686">
        <v>89</v>
      </c>
      <c r="DC686">
        <v>32.1</v>
      </c>
    </row>
    <row r="687" spans="1:107" x14ac:dyDescent="0.25">
      <c r="A687" t="s">
        <v>13282</v>
      </c>
      <c r="B687">
        <v>4</v>
      </c>
      <c r="C687" t="s">
        <v>1868</v>
      </c>
      <c r="D687" t="s">
        <v>108</v>
      </c>
      <c r="E687">
        <v>3</v>
      </c>
      <c r="F687">
        <v>1</v>
      </c>
      <c r="G687" t="s">
        <v>1898</v>
      </c>
      <c r="H687" t="s">
        <v>1471</v>
      </c>
      <c r="I687" t="s">
        <v>1545</v>
      </c>
      <c r="J687" t="s">
        <v>112</v>
      </c>
      <c r="K687" t="s">
        <v>113</v>
      </c>
      <c r="L687" t="s">
        <v>124</v>
      </c>
      <c r="M687">
        <v>0</v>
      </c>
      <c r="N687">
        <v>11</v>
      </c>
      <c r="O687">
        <v>1</v>
      </c>
      <c r="P687">
        <v>1</v>
      </c>
      <c r="Q687">
        <v>1</v>
      </c>
      <c r="R687" t="s">
        <v>1899</v>
      </c>
      <c r="S687" t="s">
        <v>116</v>
      </c>
      <c r="T687" t="s">
        <v>116</v>
      </c>
      <c r="U687" t="s">
        <v>116</v>
      </c>
      <c r="V687">
        <v>26</v>
      </c>
      <c r="W687">
        <v>1</v>
      </c>
      <c r="X687">
        <v>0</v>
      </c>
      <c r="Y687">
        <v>1</v>
      </c>
      <c r="Z687">
        <v>23</v>
      </c>
      <c r="AA687">
        <v>1</v>
      </c>
      <c r="AB687" t="s">
        <v>118</v>
      </c>
      <c r="AC687">
        <v>34</v>
      </c>
      <c r="AD687">
        <v>95</v>
      </c>
      <c r="AE687">
        <v>1</v>
      </c>
      <c r="AF687">
        <v>199</v>
      </c>
      <c r="AG687">
        <v>259</v>
      </c>
      <c r="AH687">
        <v>45</v>
      </c>
      <c r="AI687">
        <v>345</v>
      </c>
      <c r="AJ687">
        <v>7</v>
      </c>
      <c r="AK687">
        <v>57</v>
      </c>
      <c r="AL687">
        <v>0</v>
      </c>
      <c r="AM687">
        <v>1</v>
      </c>
      <c r="AN687">
        <v>55</v>
      </c>
      <c r="AO687">
        <v>451</v>
      </c>
      <c r="AP687">
        <v>2</v>
      </c>
      <c r="AQ687">
        <v>55</v>
      </c>
      <c r="AR687">
        <v>457</v>
      </c>
      <c r="AS687">
        <v>1</v>
      </c>
      <c r="AT687">
        <v>6</v>
      </c>
      <c r="AU687">
        <v>25</v>
      </c>
      <c r="AV687">
        <v>30</v>
      </c>
      <c r="AW687">
        <v>28</v>
      </c>
      <c r="AX687">
        <v>12</v>
      </c>
      <c r="AY687" t="s">
        <v>116</v>
      </c>
      <c r="AZ687" t="s">
        <v>116</v>
      </c>
      <c r="BA687" t="s">
        <v>108</v>
      </c>
      <c r="BB687" t="s">
        <v>118</v>
      </c>
      <c r="BC687">
        <v>1</v>
      </c>
      <c r="BD687" t="s">
        <v>118</v>
      </c>
      <c r="BE687">
        <v>1</v>
      </c>
      <c r="BF687" t="s">
        <v>118</v>
      </c>
      <c r="BG687">
        <v>1</v>
      </c>
      <c r="BH687">
        <v>48</v>
      </c>
      <c r="BI687">
        <v>47</v>
      </c>
      <c r="BJ687">
        <v>85</v>
      </c>
      <c r="BK687">
        <v>17.100000000000001</v>
      </c>
      <c r="BL687">
        <v>32.4</v>
      </c>
      <c r="BM687">
        <v>7.8</v>
      </c>
      <c r="BN687">
        <v>32.700000000000003</v>
      </c>
      <c r="BO687">
        <v>50.3</v>
      </c>
      <c r="BP687">
        <v>18.899999999999999</v>
      </c>
      <c r="BQ687">
        <v>201.4</v>
      </c>
      <c r="BR687">
        <v>337</v>
      </c>
      <c r="BS687">
        <v>126.1</v>
      </c>
      <c r="BT687">
        <v>0</v>
      </c>
      <c r="BU687">
        <v>259</v>
      </c>
      <c r="BV687" t="s">
        <v>116</v>
      </c>
      <c r="BW687">
        <v>1</v>
      </c>
      <c r="BX687" t="s">
        <v>118</v>
      </c>
      <c r="BY687">
        <v>0.37</v>
      </c>
      <c r="BZ687">
        <v>1.8</v>
      </c>
      <c r="CA687">
        <v>0.02</v>
      </c>
      <c r="CB687">
        <v>22.5</v>
      </c>
      <c r="CC687">
        <v>139.69999999999999</v>
      </c>
      <c r="CD687">
        <v>4.9000000000000004</v>
      </c>
      <c r="CE687">
        <v>1</v>
      </c>
      <c r="CF687" t="s">
        <v>118</v>
      </c>
      <c r="CG687">
        <v>47</v>
      </c>
      <c r="CH687">
        <v>63.3</v>
      </c>
      <c r="CI687">
        <v>87.7</v>
      </c>
      <c r="CJ687">
        <v>37.200000000000003</v>
      </c>
      <c r="CK687">
        <v>47</v>
      </c>
      <c r="CL687">
        <v>395</v>
      </c>
      <c r="CM687">
        <v>1</v>
      </c>
      <c r="CN687">
        <v>17</v>
      </c>
      <c r="CO687">
        <v>0</v>
      </c>
      <c r="CP687">
        <v>259</v>
      </c>
      <c r="CQ687" t="s">
        <v>119</v>
      </c>
      <c r="CR687" t="s">
        <v>120</v>
      </c>
      <c r="CS687">
        <v>199</v>
      </c>
      <c r="CT687">
        <v>0</v>
      </c>
      <c r="CU687">
        <v>0</v>
      </c>
      <c r="CV687">
        <v>7</v>
      </c>
      <c r="CW687">
        <v>0</v>
      </c>
      <c r="CX687" t="s">
        <v>118</v>
      </c>
      <c r="CY687">
        <v>1</v>
      </c>
      <c r="CZ687">
        <v>52.1</v>
      </c>
      <c r="DA687">
        <v>4</v>
      </c>
      <c r="DB687">
        <v>44</v>
      </c>
      <c r="DC687">
        <v>17.600000000000001</v>
      </c>
    </row>
    <row r="688" spans="1:107" x14ac:dyDescent="0.25">
      <c r="A688" t="s">
        <v>13283</v>
      </c>
      <c r="B688">
        <v>4</v>
      </c>
      <c r="C688" t="s">
        <v>1901</v>
      </c>
      <c r="D688" t="s">
        <v>108</v>
      </c>
      <c r="F688">
        <v>260</v>
      </c>
      <c r="G688" t="s">
        <v>1507</v>
      </c>
      <c r="H688" t="s">
        <v>1471</v>
      </c>
      <c r="I688" t="s">
        <v>18181</v>
      </c>
      <c r="J688" t="s">
        <v>135</v>
      </c>
      <c r="K688" t="s">
        <v>113</v>
      </c>
      <c r="L688" t="s">
        <v>124</v>
      </c>
      <c r="M688">
        <v>0</v>
      </c>
      <c r="N688">
        <v>12</v>
      </c>
      <c r="O688">
        <v>1</v>
      </c>
      <c r="P688">
        <v>0</v>
      </c>
      <c r="Q688">
        <v>0</v>
      </c>
      <c r="R688" t="s">
        <v>1902</v>
      </c>
      <c r="S688" t="s">
        <v>116</v>
      </c>
      <c r="T688" t="s">
        <v>116</v>
      </c>
      <c r="U688" t="s">
        <v>116</v>
      </c>
      <c r="W688">
        <v>199</v>
      </c>
      <c r="Y688">
        <v>199</v>
      </c>
      <c r="Z688">
        <v>6</v>
      </c>
      <c r="AA688">
        <v>199</v>
      </c>
      <c r="AB688" t="s">
        <v>120</v>
      </c>
      <c r="AC688">
        <v>7</v>
      </c>
      <c r="AD688">
        <v>99</v>
      </c>
      <c r="AE688">
        <v>1</v>
      </c>
      <c r="AF688">
        <v>257</v>
      </c>
      <c r="AG688">
        <v>259</v>
      </c>
      <c r="AH688">
        <v>14</v>
      </c>
      <c r="AI688">
        <v>82</v>
      </c>
      <c r="AJ688">
        <v>0</v>
      </c>
      <c r="AK688">
        <v>0</v>
      </c>
      <c r="AL688">
        <v>0</v>
      </c>
      <c r="AM688">
        <v>1</v>
      </c>
      <c r="AN688">
        <v>15</v>
      </c>
      <c r="AO688">
        <v>94</v>
      </c>
      <c r="AP688">
        <v>10</v>
      </c>
      <c r="AQ688">
        <v>16</v>
      </c>
      <c r="AR688">
        <v>103</v>
      </c>
      <c r="AS688">
        <v>1</v>
      </c>
      <c r="AT688">
        <v>17</v>
      </c>
      <c r="AU688">
        <v>40</v>
      </c>
      <c r="AV688">
        <v>29</v>
      </c>
      <c r="AW688">
        <v>11</v>
      </c>
      <c r="AX688">
        <v>3</v>
      </c>
      <c r="AY688" t="s">
        <v>116</v>
      </c>
      <c r="AZ688" t="s">
        <v>116</v>
      </c>
      <c r="BA688" t="s">
        <v>108</v>
      </c>
      <c r="BB688" t="s">
        <v>120</v>
      </c>
      <c r="BC688">
        <v>199</v>
      </c>
      <c r="BD688" t="s">
        <v>120</v>
      </c>
      <c r="BE688">
        <v>199</v>
      </c>
      <c r="BF688" t="s">
        <v>120</v>
      </c>
      <c r="BG688">
        <v>199</v>
      </c>
      <c r="BH688">
        <v>11</v>
      </c>
      <c r="BI688">
        <v>3</v>
      </c>
      <c r="BJ688">
        <v>14</v>
      </c>
      <c r="BR688">
        <v>0</v>
      </c>
      <c r="BT688">
        <v>0</v>
      </c>
      <c r="BU688">
        <v>259</v>
      </c>
      <c r="BV688" t="s">
        <v>116</v>
      </c>
      <c r="BW688">
        <v>1</v>
      </c>
      <c r="BX688" t="s">
        <v>118</v>
      </c>
      <c r="BY688">
        <v>0.85</v>
      </c>
      <c r="BZ688">
        <v>4.1900000000000004</v>
      </c>
      <c r="CA688">
        <v>0.04</v>
      </c>
      <c r="CB688">
        <v>0</v>
      </c>
      <c r="CC688">
        <v>0</v>
      </c>
      <c r="CD688">
        <v>0</v>
      </c>
      <c r="CE688">
        <v>1</v>
      </c>
      <c r="CF688" t="s">
        <v>118</v>
      </c>
      <c r="CG688">
        <v>17</v>
      </c>
      <c r="CH688">
        <v>63.3</v>
      </c>
      <c r="CI688">
        <v>100</v>
      </c>
      <c r="CJ688">
        <v>18.100000000000001</v>
      </c>
      <c r="CK688">
        <v>17</v>
      </c>
      <c r="CL688">
        <v>106</v>
      </c>
      <c r="CM688">
        <v>1</v>
      </c>
      <c r="CN688">
        <v>8</v>
      </c>
      <c r="CO688">
        <v>0</v>
      </c>
      <c r="CP688">
        <v>259</v>
      </c>
      <c r="CQ688" t="s">
        <v>119</v>
      </c>
      <c r="CR688" t="s">
        <v>120</v>
      </c>
      <c r="CS688">
        <v>199</v>
      </c>
      <c r="CT688">
        <v>0</v>
      </c>
      <c r="CU688">
        <v>0</v>
      </c>
      <c r="CV688">
        <v>1</v>
      </c>
      <c r="CW688">
        <v>0</v>
      </c>
      <c r="CX688" t="s">
        <v>118</v>
      </c>
      <c r="CY688">
        <v>1</v>
      </c>
      <c r="CZ688">
        <v>63</v>
      </c>
      <c r="DA688">
        <v>2.9</v>
      </c>
      <c r="DB688">
        <v>11</v>
      </c>
      <c r="DC688">
        <v>18.3</v>
      </c>
    </row>
    <row r="689" spans="1:107" x14ac:dyDescent="0.25">
      <c r="A689" t="s">
        <v>13284</v>
      </c>
      <c r="B689">
        <v>4</v>
      </c>
      <c r="C689" t="s">
        <v>1903</v>
      </c>
      <c r="D689" t="s">
        <v>108</v>
      </c>
      <c r="E689">
        <v>5</v>
      </c>
      <c r="F689">
        <v>1</v>
      </c>
      <c r="G689" t="s">
        <v>1617</v>
      </c>
      <c r="H689" t="s">
        <v>1471</v>
      </c>
      <c r="I689" t="s">
        <v>18181</v>
      </c>
      <c r="J689" t="s">
        <v>112</v>
      </c>
      <c r="K689" t="s">
        <v>113</v>
      </c>
      <c r="L689" t="s">
        <v>124</v>
      </c>
      <c r="M689">
        <v>0</v>
      </c>
      <c r="N689">
        <v>12</v>
      </c>
      <c r="O689">
        <v>1</v>
      </c>
      <c r="P689">
        <v>0</v>
      </c>
      <c r="Q689">
        <v>0</v>
      </c>
      <c r="R689" t="s">
        <v>1904</v>
      </c>
      <c r="S689" t="s">
        <v>116</v>
      </c>
      <c r="T689" t="s">
        <v>116</v>
      </c>
      <c r="U689" t="s">
        <v>116</v>
      </c>
      <c r="V689">
        <v>5</v>
      </c>
      <c r="W689">
        <v>1</v>
      </c>
      <c r="X689">
        <v>0</v>
      </c>
      <c r="Y689">
        <v>1</v>
      </c>
      <c r="Z689">
        <v>19</v>
      </c>
      <c r="AA689">
        <v>1</v>
      </c>
      <c r="AB689" t="s">
        <v>118</v>
      </c>
      <c r="AC689">
        <v>24</v>
      </c>
      <c r="AD689">
        <v>99</v>
      </c>
      <c r="AE689">
        <v>1</v>
      </c>
      <c r="AF689">
        <v>257</v>
      </c>
      <c r="AG689">
        <v>259</v>
      </c>
      <c r="AH689">
        <v>37</v>
      </c>
      <c r="AI689">
        <v>257</v>
      </c>
      <c r="AJ689">
        <v>0</v>
      </c>
      <c r="AK689">
        <v>0</v>
      </c>
      <c r="AL689">
        <v>0</v>
      </c>
      <c r="AM689">
        <v>1</v>
      </c>
      <c r="AN689">
        <v>37</v>
      </c>
      <c r="AO689">
        <v>272</v>
      </c>
      <c r="AP689">
        <v>0</v>
      </c>
      <c r="AQ689">
        <v>38</v>
      </c>
      <c r="AR689">
        <v>283</v>
      </c>
      <c r="AS689">
        <v>1</v>
      </c>
      <c r="AT689">
        <v>7</v>
      </c>
      <c r="AU689">
        <v>27</v>
      </c>
      <c r="AV689">
        <v>30</v>
      </c>
      <c r="AW689">
        <v>21</v>
      </c>
      <c r="AX689">
        <v>15</v>
      </c>
      <c r="AY689" t="s">
        <v>116</v>
      </c>
      <c r="AZ689" t="s">
        <v>116</v>
      </c>
      <c r="BA689" t="s">
        <v>108</v>
      </c>
      <c r="BB689" t="s">
        <v>118</v>
      </c>
      <c r="BC689">
        <v>1</v>
      </c>
      <c r="BD689" t="s">
        <v>118</v>
      </c>
      <c r="BE689">
        <v>1</v>
      </c>
      <c r="BF689" t="s">
        <v>118</v>
      </c>
      <c r="BG689">
        <v>1</v>
      </c>
      <c r="BH689">
        <v>29</v>
      </c>
      <c r="BI689">
        <v>22</v>
      </c>
      <c r="BJ689">
        <v>38</v>
      </c>
      <c r="BK689">
        <v>6</v>
      </c>
      <c r="BL689">
        <v>33.200000000000003</v>
      </c>
      <c r="BM689">
        <v>0.2</v>
      </c>
      <c r="BN689">
        <v>15.4</v>
      </c>
      <c r="BO689">
        <v>41.1</v>
      </c>
      <c r="BP689">
        <v>2.9</v>
      </c>
      <c r="BQ689">
        <v>133.9</v>
      </c>
      <c r="BR689">
        <v>279.39999999999998</v>
      </c>
      <c r="BS689">
        <v>67.7</v>
      </c>
      <c r="BT689">
        <v>0</v>
      </c>
      <c r="BU689">
        <v>259</v>
      </c>
      <c r="BV689" t="s">
        <v>116</v>
      </c>
      <c r="BW689">
        <v>1</v>
      </c>
      <c r="BX689" t="s">
        <v>118</v>
      </c>
      <c r="BY689">
        <v>0.52</v>
      </c>
      <c r="BZ689">
        <v>2.58</v>
      </c>
      <c r="CA689">
        <v>0.03</v>
      </c>
      <c r="CB689">
        <v>8.1</v>
      </c>
      <c r="CC689">
        <v>206.8</v>
      </c>
      <c r="CD689">
        <v>0.4</v>
      </c>
      <c r="CE689">
        <v>1</v>
      </c>
      <c r="CF689" t="s">
        <v>118</v>
      </c>
      <c r="CG689">
        <v>37</v>
      </c>
      <c r="CH689">
        <v>57.7</v>
      </c>
      <c r="CI689">
        <v>88.5</v>
      </c>
      <c r="CJ689">
        <v>24.8</v>
      </c>
      <c r="CK689">
        <v>37</v>
      </c>
      <c r="CL689">
        <v>284</v>
      </c>
      <c r="CM689">
        <v>1</v>
      </c>
      <c r="CN689">
        <v>9</v>
      </c>
      <c r="CO689">
        <v>0</v>
      </c>
      <c r="CP689">
        <v>259</v>
      </c>
      <c r="CQ689" t="s">
        <v>119</v>
      </c>
      <c r="CR689" t="s">
        <v>120</v>
      </c>
      <c r="CS689">
        <v>201</v>
      </c>
      <c r="CT689">
        <v>0</v>
      </c>
      <c r="CU689">
        <v>0</v>
      </c>
      <c r="CV689">
        <v>0</v>
      </c>
      <c r="CW689">
        <v>0</v>
      </c>
      <c r="CX689" t="s">
        <v>118</v>
      </c>
      <c r="CY689">
        <v>1</v>
      </c>
      <c r="CZ689">
        <v>18.3</v>
      </c>
      <c r="DA689">
        <v>0.5</v>
      </c>
      <c r="DB689">
        <v>32</v>
      </c>
      <c r="DC689">
        <v>3.4</v>
      </c>
    </row>
    <row r="690" spans="1:107" x14ac:dyDescent="0.25">
      <c r="A690" t="s">
        <v>13285</v>
      </c>
      <c r="B690">
        <v>7</v>
      </c>
      <c r="C690" t="s">
        <v>1907</v>
      </c>
      <c r="D690" t="s">
        <v>108</v>
      </c>
      <c r="E690">
        <v>4</v>
      </c>
      <c r="F690">
        <v>1</v>
      </c>
      <c r="G690" t="s">
        <v>1908</v>
      </c>
      <c r="H690" t="s">
        <v>1345</v>
      </c>
      <c r="I690" t="s">
        <v>1757</v>
      </c>
      <c r="J690" t="s">
        <v>112</v>
      </c>
      <c r="K690" t="s">
        <v>113</v>
      </c>
      <c r="L690" t="s">
        <v>114</v>
      </c>
      <c r="M690">
        <v>1</v>
      </c>
      <c r="N690">
        <v>24</v>
      </c>
      <c r="O690">
        <v>1</v>
      </c>
      <c r="P690">
        <v>1</v>
      </c>
      <c r="Q690">
        <v>0</v>
      </c>
      <c r="R690">
        <v>32236</v>
      </c>
      <c r="S690" t="s">
        <v>116</v>
      </c>
      <c r="T690" t="s">
        <v>116</v>
      </c>
      <c r="U690" t="s">
        <v>116</v>
      </c>
      <c r="V690">
        <v>22</v>
      </c>
      <c r="W690">
        <v>1</v>
      </c>
      <c r="X690">
        <v>0</v>
      </c>
      <c r="Y690">
        <v>1</v>
      </c>
      <c r="Z690">
        <v>76</v>
      </c>
      <c r="AA690">
        <v>1</v>
      </c>
      <c r="AB690" t="s">
        <v>118</v>
      </c>
      <c r="AC690">
        <v>140</v>
      </c>
      <c r="AD690">
        <v>98</v>
      </c>
      <c r="AE690">
        <v>1</v>
      </c>
      <c r="AF690">
        <v>1</v>
      </c>
      <c r="AG690">
        <v>259</v>
      </c>
      <c r="AH690">
        <v>171</v>
      </c>
      <c r="AI690">
        <v>1320</v>
      </c>
      <c r="AJ690">
        <v>34</v>
      </c>
      <c r="AK690">
        <v>255</v>
      </c>
      <c r="AL690">
        <v>0</v>
      </c>
      <c r="AM690">
        <v>1</v>
      </c>
      <c r="AN690">
        <v>203</v>
      </c>
      <c r="AO690">
        <v>1641</v>
      </c>
      <c r="AP690">
        <v>1</v>
      </c>
      <c r="AQ690">
        <v>213</v>
      </c>
      <c r="AR690">
        <v>1696</v>
      </c>
      <c r="AS690">
        <v>1</v>
      </c>
      <c r="AT690">
        <v>6</v>
      </c>
      <c r="AU690">
        <v>22</v>
      </c>
      <c r="AV690">
        <v>35</v>
      </c>
      <c r="AW690">
        <v>20</v>
      </c>
      <c r="AX690">
        <v>17</v>
      </c>
      <c r="AY690" t="s">
        <v>116</v>
      </c>
      <c r="AZ690" t="s">
        <v>116</v>
      </c>
      <c r="BA690" t="s">
        <v>108</v>
      </c>
      <c r="BB690" t="s">
        <v>118</v>
      </c>
      <c r="BC690">
        <v>1</v>
      </c>
      <c r="BD690" t="s">
        <v>118</v>
      </c>
      <c r="BE690">
        <v>1</v>
      </c>
      <c r="BF690" t="s">
        <v>117</v>
      </c>
      <c r="BG690">
        <v>1</v>
      </c>
      <c r="BH690">
        <v>165</v>
      </c>
      <c r="BI690">
        <v>177</v>
      </c>
      <c r="BJ690">
        <v>697</v>
      </c>
      <c r="BK690">
        <v>27.3</v>
      </c>
      <c r="BL690">
        <v>32.5</v>
      </c>
      <c r="BM690">
        <v>22.8</v>
      </c>
      <c r="BN690">
        <v>25.5</v>
      </c>
      <c r="BO690">
        <v>34.4</v>
      </c>
      <c r="BP690">
        <v>17.600000000000001</v>
      </c>
      <c r="BQ690">
        <v>206.9</v>
      </c>
      <c r="BR690">
        <v>295.5</v>
      </c>
      <c r="BS690">
        <v>152.9</v>
      </c>
      <c r="BT690">
        <v>0</v>
      </c>
      <c r="BU690">
        <v>259</v>
      </c>
      <c r="BV690" t="s">
        <v>116</v>
      </c>
      <c r="BW690">
        <v>1</v>
      </c>
      <c r="BX690" t="s">
        <v>118</v>
      </c>
      <c r="BY690">
        <v>0.57999999999999996</v>
      </c>
      <c r="BZ690">
        <v>1.28</v>
      </c>
      <c r="CA690">
        <v>0.21</v>
      </c>
      <c r="CB690">
        <v>34.1</v>
      </c>
      <c r="CC690">
        <v>71.900000000000006</v>
      </c>
      <c r="CD690">
        <v>18.3</v>
      </c>
      <c r="CE690">
        <v>1</v>
      </c>
      <c r="CF690" t="s">
        <v>118</v>
      </c>
      <c r="CG690">
        <v>183</v>
      </c>
      <c r="CH690">
        <v>71.400000000000006</v>
      </c>
      <c r="CI690">
        <v>84.4</v>
      </c>
      <c r="CJ690">
        <v>57.6</v>
      </c>
      <c r="CK690">
        <v>183</v>
      </c>
      <c r="CL690">
        <v>1441</v>
      </c>
      <c r="CM690">
        <v>1</v>
      </c>
      <c r="CN690">
        <v>6</v>
      </c>
      <c r="CO690">
        <v>0</v>
      </c>
      <c r="CP690">
        <v>259</v>
      </c>
      <c r="CQ690" t="s">
        <v>119</v>
      </c>
      <c r="CR690" t="s">
        <v>118</v>
      </c>
      <c r="CS690">
        <v>1</v>
      </c>
      <c r="CT690">
        <v>1.83</v>
      </c>
      <c r="CU690">
        <v>0.19</v>
      </c>
      <c r="CV690">
        <v>80</v>
      </c>
      <c r="CW690">
        <v>0.72</v>
      </c>
      <c r="CX690" t="s">
        <v>118</v>
      </c>
      <c r="CY690">
        <v>1</v>
      </c>
      <c r="CZ690">
        <v>30.7</v>
      </c>
      <c r="DA690">
        <v>6.2</v>
      </c>
      <c r="DB690">
        <v>152</v>
      </c>
      <c r="DC690">
        <v>14.6</v>
      </c>
    </row>
    <row r="691" spans="1:107" x14ac:dyDescent="0.25">
      <c r="A691" t="s">
        <v>13286</v>
      </c>
      <c r="B691">
        <v>7</v>
      </c>
      <c r="C691" t="s">
        <v>1909</v>
      </c>
      <c r="D691" t="s">
        <v>108</v>
      </c>
      <c r="E691">
        <v>4</v>
      </c>
      <c r="F691">
        <v>1</v>
      </c>
      <c r="G691" t="s">
        <v>1910</v>
      </c>
      <c r="H691" t="s">
        <v>1345</v>
      </c>
      <c r="I691" t="s">
        <v>1911</v>
      </c>
      <c r="J691" t="s">
        <v>112</v>
      </c>
      <c r="K691" t="s">
        <v>113</v>
      </c>
      <c r="L691" t="s">
        <v>124</v>
      </c>
      <c r="M691">
        <v>0</v>
      </c>
      <c r="N691">
        <v>13</v>
      </c>
      <c r="O691">
        <v>1</v>
      </c>
      <c r="P691">
        <v>1</v>
      </c>
      <c r="Q691">
        <v>0</v>
      </c>
      <c r="R691">
        <v>39516</v>
      </c>
      <c r="S691" t="s">
        <v>116</v>
      </c>
      <c r="T691" t="s">
        <v>116</v>
      </c>
      <c r="U691" t="s">
        <v>116</v>
      </c>
      <c r="V691">
        <v>6</v>
      </c>
      <c r="W691">
        <v>1</v>
      </c>
      <c r="X691">
        <v>0</v>
      </c>
      <c r="Y691">
        <v>1</v>
      </c>
      <c r="Z691">
        <v>32</v>
      </c>
      <c r="AA691">
        <v>1</v>
      </c>
      <c r="AB691" t="s">
        <v>118</v>
      </c>
      <c r="AC691">
        <v>43</v>
      </c>
      <c r="AD691">
        <v>98</v>
      </c>
      <c r="AE691">
        <v>1</v>
      </c>
      <c r="AF691">
        <v>201</v>
      </c>
      <c r="AG691">
        <v>259</v>
      </c>
      <c r="AH691">
        <v>65</v>
      </c>
      <c r="AI691">
        <v>566</v>
      </c>
      <c r="AJ691">
        <v>0</v>
      </c>
      <c r="AK691">
        <v>0</v>
      </c>
      <c r="AL691">
        <v>0</v>
      </c>
      <c r="AM691">
        <v>1</v>
      </c>
      <c r="AN691">
        <v>65</v>
      </c>
      <c r="AO691">
        <v>569</v>
      </c>
      <c r="AP691">
        <v>0</v>
      </c>
      <c r="AQ691">
        <v>66</v>
      </c>
      <c r="AR691">
        <v>597</v>
      </c>
      <c r="AS691">
        <v>1</v>
      </c>
      <c r="AT691">
        <v>7</v>
      </c>
      <c r="AU691">
        <v>24</v>
      </c>
      <c r="AV691">
        <v>27</v>
      </c>
      <c r="AW691">
        <v>31</v>
      </c>
      <c r="AX691">
        <v>11</v>
      </c>
      <c r="AY691" t="s">
        <v>116</v>
      </c>
      <c r="AZ691" t="s">
        <v>116</v>
      </c>
      <c r="BA691" t="s">
        <v>108</v>
      </c>
      <c r="BB691" t="s">
        <v>118</v>
      </c>
      <c r="BC691">
        <v>1</v>
      </c>
      <c r="BD691" t="s">
        <v>118</v>
      </c>
      <c r="BE691">
        <v>1</v>
      </c>
      <c r="BF691" t="s">
        <v>118</v>
      </c>
      <c r="BG691">
        <v>1</v>
      </c>
      <c r="BH691">
        <v>54</v>
      </c>
      <c r="BI691">
        <v>63</v>
      </c>
      <c r="BJ691">
        <v>173</v>
      </c>
      <c r="BK691">
        <v>22.1</v>
      </c>
      <c r="BL691">
        <v>31.9</v>
      </c>
      <c r="BM691">
        <v>14.7</v>
      </c>
      <c r="BN691">
        <v>20.6</v>
      </c>
      <c r="BO691">
        <v>33.6</v>
      </c>
      <c r="BP691">
        <v>10.5</v>
      </c>
      <c r="BQ691">
        <v>142.69999999999999</v>
      </c>
      <c r="BR691">
        <v>238.8</v>
      </c>
      <c r="BS691">
        <v>89.4</v>
      </c>
      <c r="BT691">
        <v>0</v>
      </c>
      <c r="BU691">
        <v>259</v>
      </c>
      <c r="BV691" t="s">
        <v>116</v>
      </c>
      <c r="BW691">
        <v>1</v>
      </c>
      <c r="BX691" t="s">
        <v>118</v>
      </c>
      <c r="BY691">
        <v>0.72</v>
      </c>
      <c r="BZ691">
        <v>1.73</v>
      </c>
      <c r="CA691">
        <v>0.23</v>
      </c>
      <c r="CB691">
        <v>3.6</v>
      </c>
      <c r="CC691">
        <v>138.9</v>
      </c>
      <c r="CD691">
        <v>0.2</v>
      </c>
      <c r="CE691">
        <v>1</v>
      </c>
      <c r="CF691" t="s">
        <v>118</v>
      </c>
      <c r="CG691">
        <v>64</v>
      </c>
      <c r="CH691">
        <v>61.9</v>
      </c>
      <c r="CI691">
        <v>83.3</v>
      </c>
      <c r="CJ691">
        <v>39.200000000000003</v>
      </c>
      <c r="CK691">
        <v>64</v>
      </c>
      <c r="CL691">
        <v>588</v>
      </c>
      <c r="CM691">
        <v>1</v>
      </c>
      <c r="CN691">
        <v>26</v>
      </c>
      <c r="CO691">
        <v>0</v>
      </c>
      <c r="CP691">
        <v>259</v>
      </c>
      <c r="CQ691" t="s">
        <v>119</v>
      </c>
      <c r="CR691" t="s">
        <v>120</v>
      </c>
      <c r="CS691">
        <v>199</v>
      </c>
      <c r="CT691">
        <v>0</v>
      </c>
      <c r="CU691">
        <v>0</v>
      </c>
      <c r="CV691">
        <v>20</v>
      </c>
      <c r="CW691">
        <v>0</v>
      </c>
      <c r="CX691" t="s">
        <v>118</v>
      </c>
      <c r="CY691">
        <v>1</v>
      </c>
      <c r="CZ691">
        <v>41.6</v>
      </c>
      <c r="DA691">
        <v>2.5</v>
      </c>
      <c r="DB691">
        <v>51</v>
      </c>
      <c r="DC691">
        <v>11.9</v>
      </c>
    </row>
    <row r="692" spans="1:107" x14ac:dyDescent="0.25">
      <c r="A692" t="s">
        <v>13287</v>
      </c>
      <c r="B692">
        <v>7</v>
      </c>
      <c r="C692" t="s">
        <v>1912</v>
      </c>
      <c r="D692" t="s">
        <v>108</v>
      </c>
      <c r="E692">
        <v>5</v>
      </c>
      <c r="F692">
        <v>1</v>
      </c>
      <c r="G692" t="s">
        <v>1913</v>
      </c>
      <c r="H692" t="s">
        <v>1345</v>
      </c>
      <c r="I692" t="s">
        <v>1431</v>
      </c>
      <c r="J692" t="s">
        <v>112</v>
      </c>
      <c r="K692" t="s">
        <v>113</v>
      </c>
      <c r="L692" t="s">
        <v>114</v>
      </c>
      <c r="M692">
        <v>0</v>
      </c>
      <c r="N692">
        <v>16</v>
      </c>
      <c r="O692">
        <v>1</v>
      </c>
      <c r="P692">
        <v>1</v>
      </c>
      <c r="Q692">
        <v>0</v>
      </c>
      <c r="R692">
        <v>39488</v>
      </c>
      <c r="S692" t="s">
        <v>116</v>
      </c>
      <c r="T692" t="s">
        <v>116</v>
      </c>
      <c r="U692" t="s">
        <v>116</v>
      </c>
      <c r="V692">
        <v>11</v>
      </c>
      <c r="W692">
        <v>1</v>
      </c>
      <c r="X692">
        <v>0</v>
      </c>
      <c r="Y692">
        <v>1</v>
      </c>
      <c r="Z692">
        <v>38</v>
      </c>
      <c r="AA692">
        <v>1</v>
      </c>
      <c r="AB692" t="s">
        <v>118</v>
      </c>
      <c r="AC692">
        <v>58</v>
      </c>
      <c r="AD692">
        <v>97</v>
      </c>
      <c r="AE692">
        <v>1</v>
      </c>
      <c r="AF692">
        <v>201</v>
      </c>
      <c r="AG692">
        <v>259</v>
      </c>
      <c r="AH692">
        <v>87</v>
      </c>
      <c r="AI692">
        <v>701</v>
      </c>
      <c r="AJ692">
        <v>0</v>
      </c>
      <c r="AK692">
        <v>0</v>
      </c>
      <c r="AL692">
        <v>0</v>
      </c>
      <c r="AM692">
        <v>1</v>
      </c>
      <c r="AN692">
        <v>87</v>
      </c>
      <c r="AO692">
        <v>771</v>
      </c>
      <c r="AP692">
        <v>0</v>
      </c>
      <c r="AQ692">
        <v>88</v>
      </c>
      <c r="AR692">
        <v>774</v>
      </c>
      <c r="AS692">
        <v>1</v>
      </c>
      <c r="AT692">
        <v>5</v>
      </c>
      <c r="AU692">
        <v>21</v>
      </c>
      <c r="AV692">
        <v>39</v>
      </c>
      <c r="AW692">
        <v>20</v>
      </c>
      <c r="AX692">
        <v>15</v>
      </c>
      <c r="AY692" t="s">
        <v>116</v>
      </c>
      <c r="AZ692" t="s">
        <v>116</v>
      </c>
      <c r="BA692" t="s">
        <v>108</v>
      </c>
      <c r="BB692" t="s">
        <v>118</v>
      </c>
      <c r="BC692">
        <v>1</v>
      </c>
      <c r="BD692" t="s">
        <v>118</v>
      </c>
      <c r="BE692">
        <v>1</v>
      </c>
      <c r="BF692" t="s">
        <v>118</v>
      </c>
      <c r="BG692">
        <v>1</v>
      </c>
      <c r="BH692">
        <v>67</v>
      </c>
      <c r="BI692">
        <v>68</v>
      </c>
      <c r="BJ692">
        <v>247</v>
      </c>
      <c r="BK692">
        <v>21</v>
      </c>
      <c r="BL692">
        <v>30</v>
      </c>
      <c r="BM692">
        <v>14.2</v>
      </c>
      <c r="BN692">
        <v>15.4</v>
      </c>
      <c r="BO692">
        <v>30.9</v>
      </c>
      <c r="BP692">
        <v>6.5</v>
      </c>
      <c r="BQ692">
        <v>169.5</v>
      </c>
      <c r="BR692">
        <v>291.89999999999998</v>
      </c>
      <c r="BS692">
        <v>99.8</v>
      </c>
      <c r="BT692">
        <v>0</v>
      </c>
      <c r="BU692">
        <v>259</v>
      </c>
      <c r="BV692" t="s">
        <v>116</v>
      </c>
      <c r="BW692">
        <v>1</v>
      </c>
      <c r="BX692" t="s">
        <v>118</v>
      </c>
      <c r="BY692">
        <v>1.54</v>
      </c>
      <c r="BZ692">
        <v>2.83</v>
      </c>
      <c r="CA692">
        <v>0.75</v>
      </c>
      <c r="CB692">
        <v>3.1</v>
      </c>
      <c r="CC692">
        <v>117.6</v>
      </c>
      <c r="CD692">
        <v>0.1</v>
      </c>
      <c r="CE692">
        <v>1</v>
      </c>
      <c r="CF692" t="s">
        <v>118</v>
      </c>
      <c r="CG692">
        <v>89</v>
      </c>
      <c r="CH692">
        <v>63.6</v>
      </c>
      <c r="CI692">
        <v>80.8</v>
      </c>
      <c r="CJ692">
        <v>45.2</v>
      </c>
      <c r="CK692">
        <v>89</v>
      </c>
      <c r="CL692">
        <v>802</v>
      </c>
      <c r="CM692">
        <v>1</v>
      </c>
      <c r="CN692">
        <v>16</v>
      </c>
      <c r="CO692">
        <v>0</v>
      </c>
      <c r="CP692">
        <v>259</v>
      </c>
      <c r="CQ692" t="s">
        <v>119</v>
      </c>
      <c r="CR692" t="s">
        <v>118</v>
      </c>
      <c r="CS692">
        <v>1</v>
      </c>
      <c r="CT692">
        <v>4.72</v>
      </c>
      <c r="CU692">
        <v>0.5</v>
      </c>
      <c r="CV692">
        <v>20</v>
      </c>
      <c r="CW692">
        <v>1.84</v>
      </c>
      <c r="CX692" t="s">
        <v>118</v>
      </c>
      <c r="CY692">
        <v>1</v>
      </c>
      <c r="CZ692">
        <v>56</v>
      </c>
      <c r="DA692">
        <v>14.9</v>
      </c>
      <c r="DB692">
        <v>60</v>
      </c>
      <c r="DC692">
        <v>32</v>
      </c>
    </row>
    <row r="693" spans="1:107" x14ac:dyDescent="0.25">
      <c r="A693" t="s">
        <v>13288</v>
      </c>
      <c r="B693">
        <v>7</v>
      </c>
      <c r="C693" t="s">
        <v>1914</v>
      </c>
      <c r="D693" t="s">
        <v>108</v>
      </c>
      <c r="E693">
        <v>4</v>
      </c>
      <c r="F693">
        <v>1</v>
      </c>
      <c r="G693" t="s">
        <v>1915</v>
      </c>
      <c r="H693" t="s">
        <v>1345</v>
      </c>
      <c r="I693" t="s">
        <v>1916</v>
      </c>
      <c r="J693" t="s">
        <v>112</v>
      </c>
      <c r="K693" t="s">
        <v>113</v>
      </c>
      <c r="L693" t="s">
        <v>124</v>
      </c>
      <c r="M693">
        <v>0</v>
      </c>
      <c r="N693">
        <v>16</v>
      </c>
      <c r="O693">
        <v>1</v>
      </c>
      <c r="P693">
        <v>1</v>
      </c>
      <c r="Q693">
        <v>0</v>
      </c>
      <c r="R693">
        <v>39793</v>
      </c>
      <c r="S693" t="s">
        <v>116</v>
      </c>
      <c r="T693" t="s">
        <v>116</v>
      </c>
      <c r="U693" t="s">
        <v>116</v>
      </c>
      <c r="V693">
        <v>35</v>
      </c>
      <c r="W693">
        <v>1</v>
      </c>
      <c r="X693">
        <v>0</v>
      </c>
      <c r="Y693">
        <v>1</v>
      </c>
      <c r="Z693">
        <v>17</v>
      </c>
      <c r="AA693">
        <v>1</v>
      </c>
      <c r="AB693" t="s">
        <v>118</v>
      </c>
      <c r="AC693">
        <v>26</v>
      </c>
      <c r="AD693">
        <v>99</v>
      </c>
      <c r="AE693">
        <v>1</v>
      </c>
      <c r="AF693">
        <v>199</v>
      </c>
      <c r="AG693">
        <v>259</v>
      </c>
      <c r="AH693">
        <v>41</v>
      </c>
      <c r="AI693">
        <v>291</v>
      </c>
      <c r="AJ693">
        <v>3</v>
      </c>
      <c r="AK693">
        <v>10</v>
      </c>
      <c r="AL693">
        <v>0</v>
      </c>
      <c r="AM693">
        <v>1</v>
      </c>
      <c r="AN693">
        <v>44</v>
      </c>
      <c r="AO693">
        <v>332</v>
      </c>
      <c r="AP693">
        <v>1</v>
      </c>
      <c r="AQ693">
        <v>46</v>
      </c>
      <c r="AR693">
        <v>344</v>
      </c>
      <c r="AS693">
        <v>1</v>
      </c>
      <c r="AT693">
        <v>8</v>
      </c>
      <c r="AU693">
        <v>27</v>
      </c>
      <c r="AV693">
        <v>27</v>
      </c>
      <c r="AW693">
        <v>27</v>
      </c>
      <c r="AX693">
        <v>11</v>
      </c>
      <c r="AY693" t="s">
        <v>116</v>
      </c>
      <c r="AZ693" t="s">
        <v>116</v>
      </c>
      <c r="BA693" t="s">
        <v>108</v>
      </c>
      <c r="BB693" t="s">
        <v>118</v>
      </c>
      <c r="BC693">
        <v>1</v>
      </c>
      <c r="BD693" t="s">
        <v>118</v>
      </c>
      <c r="BE693">
        <v>1</v>
      </c>
      <c r="BF693" t="s">
        <v>118</v>
      </c>
      <c r="BG693">
        <v>1</v>
      </c>
      <c r="BH693">
        <v>34</v>
      </c>
      <c r="BI693">
        <v>19</v>
      </c>
      <c r="BJ693">
        <v>112</v>
      </c>
      <c r="BK693">
        <v>27</v>
      </c>
      <c r="BL693">
        <v>42.2</v>
      </c>
      <c r="BM693">
        <v>16.3</v>
      </c>
      <c r="BN693">
        <v>31</v>
      </c>
      <c r="BO693">
        <v>62.8</v>
      </c>
      <c r="BP693">
        <v>9.9</v>
      </c>
      <c r="BQ693">
        <v>162.1</v>
      </c>
      <c r="BR693">
        <v>333</v>
      </c>
      <c r="BS693">
        <v>83.2</v>
      </c>
      <c r="BT693">
        <v>0</v>
      </c>
      <c r="BU693">
        <v>259</v>
      </c>
      <c r="BV693" t="s">
        <v>116</v>
      </c>
      <c r="BW693">
        <v>1</v>
      </c>
      <c r="BX693" t="s">
        <v>118</v>
      </c>
      <c r="BY693">
        <v>1.37</v>
      </c>
      <c r="BZ693">
        <v>3.73</v>
      </c>
      <c r="CA693">
        <v>0.35</v>
      </c>
      <c r="CB693">
        <v>9.1999999999999993</v>
      </c>
      <c r="CC693">
        <v>206.8</v>
      </c>
      <c r="CD693">
        <v>0.4</v>
      </c>
      <c r="CE693">
        <v>1</v>
      </c>
      <c r="CF693" t="s">
        <v>118</v>
      </c>
      <c r="CG693">
        <v>43</v>
      </c>
      <c r="CH693">
        <v>66.8</v>
      </c>
      <c r="CI693">
        <v>93.1</v>
      </c>
      <c r="CJ693">
        <v>38.799999999999997</v>
      </c>
      <c r="CK693">
        <v>43</v>
      </c>
      <c r="CL693">
        <v>333</v>
      </c>
      <c r="CM693">
        <v>1</v>
      </c>
      <c r="CN693">
        <v>13</v>
      </c>
      <c r="CO693">
        <v>0</v>
      </c>
      <c r="CP693">
        <v>259</v>
      </c>
      <c r="CQ693" t="s">
        <v>119</v>
      </c>
      <c r="CR693" t="s">
        <v>120</v>
      </c>
      <c r="CS693">
        <v>199</v>
      </c>
      <c r="CT693">
        <v>0</v>
      </c>
      <c r="CU693">
        <v>0</v>
      </c>
      <c r="CV693">
        <v>12</v>
      </c>
      <c r="CW693">
        <v>0</v>
      </c>
      <c r="CX693" t="s">
        <v>118</v>
      </c>
      <c r="CY693">
        <v>1</v>
      </c>
      <c r="CZ693">
        <v>78.2</v>
      </c>
      <c r="DA693">
        <v>10.199999999999999</v>
      </c>
      <c r="DB693">
        <v>28</v>
      </c>
      <c r="DC693">
        <v>38.9</v>
      </c>
    </row>
    <row r="694" spans="1:107" x14ac:dyDescent="0.25">
      <c r="A694" t="s">
        <v>13289</v>
      </c>
      <c r="B694">
        <v>6</v>
      </c>
      <c r="C694" t="s">
        <v>1920</v>
      </c>
      <c r="D694" t="s">
        <v>108</v>
      </c>
      <c r="E694">
        <v>3</v>
      </c>
      <c r="F694">
        <v>1</v>
      </c>
      <c r="G694" t="s">
        <v>1326</v>
      </c>
      <c r="H694" t="s">
        <v>1327</v>
      </c>
      <c r="I694" t="s">
        <v>1328</v>
      </c>
      <c r="J694" t="s">
        <v>112</v>
      </c>
      <c r="K694" t="s">
        <v>113</v>
      </c>
      <c r="L694" t="s">
        <v>124</v>
      </c>
      <c r="M694">
        <v>0</v>
      </c>
      <c r="N694">
        <v>19</v>
      </c>
      <c r="O694">
        <v>1</v>
      </c>
      <c r="P694">
        <v>1</v>
      </c>
      <c r="Q694">
        <v>1</v>
      </c>
      <c r="R694" t="s">
        <v>1921</v>
      </c>
      <c r="S694" t="s">
        <v>116</v>
      </c>
      <c r="T694" t="s">
        <v>116</v>
      </c>
      <c r="U694" t="s">
        <v>116</v>
      </c>
      <c r="V694">
        <v>20</v>
      </c>
      <c r="W694">
        <v>1</v>
      </c>
      <c r="X694">
        <v>0</v>
      </c>
      <c r="Y694">
        <v>1</v>
      </c>
      <c r="Z694">
        <v>35</v>
      </c>
      <c r="AA694">
        <v>1</v>
      </c>
      <c r="AB694" t="s">
        <v>118</v>
      </c>
      <c r="AC694">
        <v>74</v>
      </c>
      <c r="AD694">
        <v>97</v>
      </c>
      <c r="AE694">
        <v>1</v>
      </c>
      <c r="AF694">
        <v>1</v>
      </c>
      <c r="AG694">
        <v>259</v>
      </c>
      <c r="AH694">
        <v>83</v>
      </c>
      <c r="AI694">
        <v>636</v>
      </c>
      <c r="AJ694">
        <v>17</v>
      </c>
      <c r="AK694">
        <v>99</v>
      </c>
      <c r="AL694">
        <v>0</v>
      </c>
      <c r="AM694">
        <v>1</v>
      </c>
      <c r="AN694">
        <v>108</v>
      </c>
      <c r="AO694">
        <v>835</v>
      </c>
      <c r="AP694">
        <v>3</v>
      </c>
      <c r="AQ694">
        <v>114</v>
      </c>
      <c r="AR694">
        <v>858</v>
      </c>
      <c r="AS694">
        <v>1</v>
      </c>
      <c r="AT694">
        <v>8</v>
      </c>
      <c r="AU694">
        <v>24</v>
      </c>
      <c r="AV694">
        <v>32</v>
      </c>
      <c r="AW694">
        <v>23</v>
      </c>
      <c r="AX694">
        <v>13</v>
      </c>
      <c r="AY694" t="s">
        <v>116</v>
      </c>
      <c r="AZ694" t="s">
        <v>116</v>
      </c>
      <c r="BA694" t="s">
        <v>108</v>
      </c>
      <c r="BB694" t="s">
        <v>118</v>
      </c>
      <c r="BC694">
        <v>1</v>
      </c>
      <c r="BD694" t="s">
        <v>118</v>
      </c>
      <c r="BE694">
        <v>1</v>
      </c>
      <c r="BF694" t="s">
        <v>118</v>
      </c>
      <c r="BG694">
        <v>1</v>
      </c>
      <c r="BH694">
        <v>90</v>
      </c>
      <c r="BI694">
        <v>56</v>
      </c>
      <c r="BJ694">
        <v>385</v>
      </c>
      <c r="BK694">
        <v>23.4</v>
      </c>
      <c r="BL694">
        <v>30.4</v>
      </c>
      <c r="BM694">
        <v>17.8</v>
      </c>
      <c r="BN694">
        <v>25.7</v>
      </c>
      <c r="BO694">
        <v>43.2</v>
      </c>
      <c r="BP694">
        <v>12.4</v>
      </c>
      <c r="BQ694">
        <v>141.6</v>
      </c>
      <c r="BR694">
        <v>249</v>
      </c>
      <c r="BS694">
        <v>81.599999999999994</v>
      </c>
      <c r="BT694">
        <v>0</v>
      </c>
      <c r="BU694">
        <v>259</v>
      </c>
      <c r="BV694" t="s">
        <v>116</v>
      </c>
      <c r="BW694">
        <v>1</v>
      </c>
      <c r="BX694" t="s">
        <v>118</v>
      </c>
      <c r="BY694">
        <v>0.22</v>
      </c>
      <c r="BZ694">
        <v>1.06</v>
      </c>
      <c r="CA694">
        <v>0.01</v>
      </c>
      <c r="CB694">
        <v>43.7</v>
      </c>
      <c r="CC694">
        <v>115.9</v>
      </c>
      <c r="CD694">
        <v>19.3</v>
      </c>
      <c r="CE694">
        <v>1</v>
      </c>
      <c r="CF694" t="s">
        <v>118</v>
      </c>
      <c r="CG694">
        <v>100</v>
      </c>
      <c r="CH694">
        <v>57.5</v>
      </c>
      <c r="CI694">
        <v>75.7</v>
      </c>
      <c r="CJ694">
        <v>38.1</v>
      </c>
      <c r="CK694">
        <v>100</v>
      </c>
      <c r="CL694">
        <v>767</v>
      </c>
      <c r="CM694">
        <v>1</v>
      </c>
      <c r="CN694">
        <v>12</v>
      </c>
      <c r="CO694">
        <v>0</v>
      </c>
      <c r="CP694">
        <v>259</v>
      </c>
      <c r="CQ694" t="s">
        <v>119</v>
      </c>
      <c r="CR694" t="s">
        <v>118</v>
      </c>
      <c r="CS694">
        <v>1</v>
      </c>
      <c r="CT694">
        <v>2.65</v>
      </c>
      <c r="CU694">
        <v>0.52</v>
      </c>
      <c r="CV694">
        <v>44</v>
      </c>
      <c r="CW694">
        <v>1.29</v>
      </c>
      <c r="CX694" t="s">
        <v>118</v>
      </c>
      <c r="CY694">
        <v>1</v>
      </c>
      <c r="CZ694">
        <v>56.9</v>
      </c>
      <c r="DA694">
        <v>17.7</v>
      </c>
      <c r="DB694">
        <v>81</v>
      </c>
      <c r="DC694">
        <v>34.799999999999997</v>
      </c>
    </row>
    <row r="695" spans="1:107" x14ac:dyDescent="0.25">
      <c r="A695" t="s">
        <v>13290</v>
      </c>
      <c r="B695">
        <v>7</v>
      </c>
      <c r="C695" t="s">
        <v>1922</v>
      </c>
      <c r="D695" t="s">
        <v>108</v>
      </c>
      <c r="E695">
        <v>3</v>
      </c>
      <c r="F695">
        <v>1</v>
      </c>
      <c r="G695" t="s">
        <v>360</v>
      </c>
      <c r="H695" t="s">
        <v>1345</v>
      </c>
      <c r="I695" t="s">
        <v>1436</v>
      </c>
      <c r="J695" t="s">
        <v>135</v>
      </c>
      <c r="K695" t="s">
        <v>113</v>
      </c>
      <c r="L695" t="s">
        <v>136</v>
      </c>
      <c r="M695">
        <v>0</v>
      </c>
      <c r="N695">
        <v>32</v>
      </c>
      <c r="O695">
        <v>1</v>
      </c>
      <c r="P695">
        <v>1</v>
      </c>
      <c r="Q695">
        <v>1</v>
      </c>
      <c r="R695" t="s">
        <v>1923</v>
      </c>
      <c r="S695" t="s">
        <v>116</v>
      </c>
      <c r="T695" t="s">
        <v>116</v>
      </c>
      <c r="U695" t="s">
        <v>116</v>
      </c>
      <c r="V695">
        <v>17</v>
      </c>
      <c r="W695">
        <v>1</v>
      </c>
      <c r="X695">
        <v>0</v>
      </c>
      <c r="Y695">
        <v>1</v>
      </c>
      <c r="Z695">
        <v>65</v>
      </c>
      <c r="AA695">
        <v>1</v>
      </c>
      <c r="AB695" t="s">
        <v>118</v>
      </c>
      <c r="AC695">
        <v>100</v>
      </c>
      <c r="AD695">
        <v>97</v>
      </c>
      <c r="AE695">
        <v>1</v>
      </c>
      <c r="AF695">
        <v>1</v>
      </c>
      <c r="AG695">
        <v>259</v>
      </c>
      <c r="AH695">
        <v>107</v>
      </c>
      <c r="AI695">
        <v>937</v>
      </c>
      <c r="AJ695">
        <v>39</v>
      </c>
      <c r="AK695">
        <v>267</v>
      </c>
      <c r="AL695">
        <v>0</v>
      </c>
      <c r="AM695">
        <v>1</v>
      </c>
      <c r="AN695">
        <v>142</v>
      </c>
      <c r="AO695">
        <v>1288</v>
      </c>
      <c r="AP695">
        <v>1</v>
      </c>
      <c r="AQ695">
        <v>151</v>
      </c>
      <c r="AR695">
        <v>1331</v>
      </c>
      <c r="AS695">
        <v>1</v>
      </c>
      <c r="AT695">
        <v>5</v>
      </c>
      <c r="AU695">
        <v>23</v>
      </c>
      <c r="AV695">
        <v>30</v>
      </c>
      <c r="AW695">
        <v>24</v>
      </c>
      <c r="AX695">
        <v>18</v>
      </c>
      <c r="AY695" t="s">
        <v>116</v>
      </c>
      <c r="AZ695" t="s">
        <v>116</v>
      </c>
      <c r="BA695" t="s">
        <v>108</v>
      </c>
      <c r="BB695" t="s">
        <v>118</v>
      </c>
      <c r="BC695">
        <v>1</v>
      </c>
      <c r="BD695" t="s">
        <v>118</v>
      </c>
      <c r="BE695">
        <v>1</v>
      </c>
      <c r="BF695" t="s">
        <v>118</v>
      </c>
      <c r="BG695">
        <v>1</v>
      </c>
      <c r="BH695">
        <v>125</v>
      </c>
      <c r="BI695">
        <v>167</v>
      </c>
      <c r="BJ695">
        <v>553</v>
      </c>
      <c r="BK695">
        <v>18.100000000000001</v>
      </c>
      <c r="BL695">
        <v>23.3</v>
      </c>
      <c r="BM695">
        <v>13.9</v>
      </c>
      <c r="BN695">
        <v>23.4</v>
      </c>
      <c r="BO695">
        <v>31.5</v>
      </c>
      <c r="BP695">
        <v>16.600000000000001</v>
      </c>
      <c r="BQ695">
        <v>198.8</v>
      </c>
      <c r="BR695">
        <v>289.8</v>
      </c>
      <c r="BS695">
        <v>144.4</v>
      </c>
      <c r="BT695">
        <v>0</v>
      </c>
      <c r="BU695">
        <v>259</v>
      </c>
      <c r="BV695" t="s">
        <v>116</v>
      </c>
      <c r="BW695">
        <v>1</v>
      </c>
      <c r="BX695" t="s">
        <v>118</v>
      </c>
      <c r="BY695">
        <v>0.72</v>
      </c>
      <c r="BZ695">
        <v>1.49</v>
      </c>
      <c r="CA695">
        <v>0.28999999999999998</v>
      </c>
      <c r="CB695">
        <v>14.5</v>
      </c>
      <c r="CC695">
        <v>52.5</v>
      </c>
      <c r="CD695">
        <v>4.9000000000000004</v>
      </c>
      <c r="CE695">
        <v>1</v>
      </c>
      <c r="CF695" t="s">
        <v>118</v>
      </c>
      <c r="CG695">
        <v>116</v>
      </c>
      <c r="CH695">
        <v>49.8</v>
      </c>
      <c r="CI695">
        <v>67.3</v>
      </c>
      <c r="CJ695">
        <v>31</v>
      </c>
      <c r="CK695">
        <v>116</v>
      </c>
      <c r="CL695">
        <v>1048</v>
      </c>
      <c r="CM695">
        <v>1</v>
      </c>
      <c r="CN695">
        <v>17</v>
      </c>
      <c r="CO695">
        <v>0</v>
      </c>
      <c r="CP695">
        <v>259</v>
      </c>
      <c r="CQ695" t="s">
        <v>119</v>
      </c>
      <c r="CR695" t="s">
        <v>118</v>
      </c>
      <c r="CS695">
        <v>1</v>
      </c>
      <c r="CT695">
        <v>3.26</v>
      </c>
      <c r="CU695">
        <v>0.71</v>
      </c>
      <c r="CV695">
        <v>58</v>
      </c>
      <c r="CW695">
        <v>1.65</v>
      </c>
      <c r="CX695" t="s">
        <v>118</v>
      </c>
      <c r="CY695">
        <v>1</v>
      </c>
      <c r="CZ695">
        <v>40.200000000000003</v>
      </c>
      <c r="DA695">
        <v>12.2</v>
      </c>
      <c r="DB695">
        <v>126</v>
      </c>
      <c r="DC695">
        <v>23.4</v>
      </c>
    </row>
    <row r="696" spans="1:107" x14ac:dyDescent="0.25">
      <c r="A696" t="s">
        <v>13291</v>
      </c>
      <c r="B696">
        <v>7</v>
      </c>
      <c r="C696" t="s">
        <v>1924</v>
      </c>
      <c r="D696" t="s">
        <v>108</v>
      </c>
      <c r="E696">
        <v>5</v>
      </c>
      <c r="F696">
        <v>1</v>
      </c>
      <c r="G696" t="s">
        <v>582</v>
      </c>
      <c r="H696" t="s">
        <v>1345</v>
      </c>
      <c r="I696" t="s">
        <v>1357</v>
      </c>
      <c r="J696" t="s">
        <v>112</v>
      </c>
      <c r="K696" t="s">
        <v>113</v>
      </c>
      <c r="L696" t="s">
        <v>114</v>
      </c>
      <c r="M696">
        <v>0</v>
      </c>
      <c r="N696">
        <v>25</v>
      </c>
      <c r="O696">
        <v>1</v>
      </c>
      <c r="P696">
        <v>1</v>
      </c>
      <c r="Q696">
        <v>1</v>
      </c>
      <c r="R696">
        <v>28533</v>
      </c>
      <c r="S696" t="s">
        <v>116</v>
      </c>
      <c r="T696" t="s">
        <v>116</v>
      </c>
      <c r="U696" t="s">
        <v>116</v>
      </c>
      <c r="V696">
        <v>17</v>
      </c>
      <c r="W696">
        <v>1</v>
      </c>
      <c r="X696">
        <v>0</v>
      </c>
      <c r="Y696">
        <v>1</v>
      </c>
      <c r="Z696">
        <v>42</v>
      </c>
      <c r="AA696">
        <v>1</v>
      </c>
      <c r="AB696" t="s">
        <v>118</v>
      </c>
      <c r="AC696">
        <v>79</v>
      </c>
      <c r="AD696">
        <v>100</v>
      </c>
      <c r="AE696">
        <v>1</v>
      </c>
      <c r="AF696">
        <v>1</v>
      </c>
      <c r="AG696">
        <v>259</v>
      </c>
      <c r="AH696">
        <v>84</v>
      </c>
      <c r="AI696">
        <v>759</v>
      </c>
      <c r="AJ696">
        <v>43</v>
      </c>
      <c r="AK696">
        <v>388</v>
      </c>
      <c r="AL696">
        <v>0</v>
      </c>
      <c r="AM696">
        <v>1</v>
      </c>
      <c r="AN696">
        <v>125</v>
      </c>
      <c r="AO696">
        <v>1208</v>
      </c>
      <c r="AP696">
        <v>0</v>
      </c>
      <c r="AQ696">
        <v>131</v>
      </c>
      <c r="AR696">
        <v>1246</v>
      </c>
      <c r="AS696">
        <v>1</v>
      </c>
      <c r="AT696">
        <v>8</v>
      </c>
      <c r="AU696">
        <v>29</v>
      </c>
      <c r="AV696">
        <v>35</v>
      </c>
      <c r="AW696">
        <v>17</v>
      </c>
      <c r="AX696">
        <v>10</v>
      </c>
      <c r="AY696" t="s">
        <v>116</v>
      </c>
      <c r="AZ696" t="s">
        <v>116</v>
      </c>
      <c r="BA696" t="s">
        <v>108</v>
      </c>
      <c r="BB696" t="s">
        <v>118</v>
      </c>
      <c r="BC696">
        <v>1</v>
      </c>
      <c r="BD696" t="s">
        <v>118</v>
      </c>
      <c r="BE696">
        <v>1</v>
      </c>
      <c r="BF696" t="s">
        <v>118</v>
      </c>
      <c r="BG696">
        <v>1</v>
      </c>
      <c r="BH696">
        <v>85</v>
      </c>
      <c r="BI696">
        <v>76</v>
      </c>
      <c r="BJ696">
        <v>403</v>
      </c>
      <c r="BK696">
        <v>19.5</v>
      </c>
      <c r="BL696">
        <v>25.4</v>
      </c>
      <c r="BM696">
        <v>14.7</v>
      </c>
      <c r="BN696">
        <v>20.6</v>
      </c>
      <c r="BO696">
        <v>35.4</v>
      </c>
      <c r="BP696">
        <v>10.6</v>
      </c>
      <c r="BQ696">
        <v>187.1</v>
      </c>
      <c r="BR696">
        <v>289.89999999999998</v>
      </c>
      <c r="BS696">
        <v>122.1</v>
      </c>
      <c r="BT696">
        <v>0</v>
      </c>
      <c r="BU696">
        <v>259</v>
      </c>
      <c r="BV696" t="s">
        <v>116</v>
      </c>
      <c r="BW696">
        <v>1</v>
      </c>
      <c r="BX696" t="s">
        <v>118</v>
      </c>
      <c r="BY696">
        <v>0.21</v>
      </c>
      <c r="BZ696">
        <v>1.05</v>
      </c>
      <c r="CA696">
        <v>0.01</v>
      </c>
      <c r="CB696">
        <v>16.5</v>
      </c>
      <c r="CC696">
        <v>59.9</v>
      </c>
      <c r="CD696">
        <v>5.6</v>
      </c>
      <c r="CE696">
        <v>1</v>
      </c>
      <c r="CF696" t="s">
        <v>128</v>
      </c>
      <c r="CG696">
        <v>93</v>
      </c>
      <c r="CH696">
        <v>81.400000000000006</v>
      </c>
      <c r="CI696">
        <v>94.8</v>
      </c>
      <c r="CJ696">
        <v>67.099999999999994</v>
      </c>
      <c r="CK696">
        <v>93</v>
      </c>
      <c r="CL696">
        <v>840</v>
      </c>
      <c r="CM696">
        <v>1</v>
      </c>
      <c r="CN696">
        <v>5</v>
      </c>
      <c r="CO696">
        <v>0</v>
      </c>
      <c r="CP696">
        <v>259</v>
      </c>
      <c r="CQ696" t="s">
        <v>119</v>
      </c>
      <c r="CR696" t="s">
        <v>120</v>
      </c>
      <c r="CS696">
        <v>199</v>
      </c>
      <c r="CT696">
        <v>0</v>
      </c>
      <c r="CU696">
        <v>0</v>
      </c>
      <c r="CV696">
        <v>39</v>
      </c>
      <c r="CW696">
        <v>0</v>
      </c>
      <c r="CX696" t="s">
        <v>128</v>
      </c>
      <c r="CY696">
        <v>1</v>
      </c>
      <c r="CZ696">
        <v>54.6</v>
      </c>
      <c r="DA696">
        <v>20.100000000000001</v>
      </c>
      <c r="DB696">
        <v>88</v>
      </c>
      <c r="DC696">
        <v>35.5</v>
      </c>
    </row>
    <row r="697" spans="1:107" x14ac:dyDescent="0.25">
      <c r="A697" t="s">
        <v>13292</v>
      </c>
      <c r="B697">
        <v>7</v>
      </c>
      <c r="C697" t="s">
        <v>1925</v>
      </c>
      <c r="D697" t="s">
        <v>108</v>
      </c>
      <c r="E697">
        <v>3</v>
      </c>
      <c r="F697">
        <v>1</v>
      </c>
      <c r="G697" t="s">
        <v>1926</v>
      </c>
      <c r="H697" t="s">
        <v>1345</v>
      </c>
      <c r="I697" t="s">
        <v>1927</v>
      </c>
      <c r="J697" t="s">
        <v>112</v>
      </c>
      <c r="K697" t="s">
        <v>113</v>
      </c>
      <c r="L697" t="s">
        <v>124</v>
      </c>
      <c r="M697">
        <v>0</v>
      </c>
      <c r="N697">
        <v>21</v>
      </c>
      <c r="O697">
        <v>1</v>
      </c>
      <c r="P697">
        <v>1</v>
      </c>
      <c r="Q697">
        <v>1</v>
      </c>
      <c r="R697" t="s">
        <v>1928</v>
      </c>
      <c r="S697" t="s">
        <v>116</v>
      </c>
      <c r="T697" t="s">
        <v>116</v>
      </c>
      <c r="U697" t="s">
        <v>116</v>
      </c>
      <c r="V697">
        <v>37</v>
      </c>
      <c r="W697">
        <v>1</v>
      </c>
      <c r="X697">
        <v>0</v>
      </c>
      <c r="Y697">
        <v>1</v>
      </c>
      <c r="Z697">
        <v>30</v>
      </c>
      <c r="AA697">
        <v>1</v>
      </c>
      <c r="AB697" t="s">
        <v>118</v>
      </c>
      <c r="AC697">
        <v>38</v>
      </c>
      <c r="AD697">
        <v>94</v>
      </c>
      <c r="AE697">
        <v>1</v>
      </c>
      <c r="AF697">
        <v>199</v>
      </c>
      <c r="AG697">
        <v>259</v>
      </c>
      <c r="AH697">
        <v>65</v>
      </c>
      <c r="AI697">
        <v>346</v>
      </c>
      <c r="AJ697">
        <v>10</v>
      </c>
      <c r="AK697">
        <v>36</v>
      </c>
      <c r="AL697">
        <v>0</v>
      </c>
      <c r="AM697">
        <v>1</v>
      </c>
      <c r="AN697">
        <v>85</v>
      </c>
      <c r="AO697">
        <v>461</v>
      </c>
      <c r="AP697">
        <v>3</v>
      </c>
      <c r="AQ697">
        <v>90</v>
      </c>
      <c r="AR697">
        <v>512</v>
      </c>
      <c r="AS697">
        <v>1</v>
      </c>
      <c r="AT697">
        <v>11</v>
      </c>
      <c r="AU697">
        <v>28</v>
      </c>
      <c r="AV697">
        <v>29</v>
      </c>
      <c r="AW697">
        <v>24</v>
      </c>
      <c r="AX697">
        <v>9</v>
      </c>
      <c r="AY697" t="s">
        <v>116</v>
      </c>
      <c r="AZ697" t="s">
        <v>116</v>
      </c>
      <c r="BA697" t="s">
        <v>108</v>
      </c>
      <c r="BB697" t="s">
        <v>118</v>
      </c>
      <c r="BC697">
        <v>1</v>
      </c>
      <c r="BD697" t="s">
        <v>118</v>
      </c>
      <c r="BE697">
        <v>1</v>
      </c>
      <c r="BF697" t="s">
        <v>118</v>
      </c>
      <c r="BG697">
        <v>1</v>
      </c>
      <c r="BH697">
        <v>54</v>
      </c>
      <c r="BI697">
        <v>29</v>
      </c>
      <c r="BJ697">
        <v>237</v>
      </c>
      <c r="BK697">
        <v>20.5</v>
      </c>
      <c r="BL697">
        <v>29.6</v>
      </c>
      <c r="BM697">
        <v>13.6</v>
      </c>
      <c r="BN697">
        <v>23.4</v>
      </c>
      <c r="BO697">
        <v>47.1</v>
      </c>
      <c r="BP697">
        <v>8</v>
      </c>
      <c r="BQ697">
        <v>125.7</v>
      </c>
      <c r="BR697">
        <v>248.5</v>
      </c>
      <c r="BS697">
        <v>67.7</v>
      </c>
      <c r="BT697">
        <v>0</v>
      </c>
      <c r="BU697">
        <v>259</v>
      </c>
      <c r="BV697" t="s">
        <v>116</v>
      </c>
      <c r="BW697">
        <v>1</v>
      </c>
      <c r="BX697" t="s">
        <v>118</v>
      </c>
      <c r="BY697">
        <v>0.61</v>
      </c>
      <c r="BZ697">
        <v>1.66</v>
      </c>
      <c r="CA697">
        <v>0.16</v>
      </c>
      <c r="CB697">
        <v>16.2</v>
      </c>
      <c r="CC697">
        <v>133.19999999999999</v>
      </c>
      <c r="CD697">
        <v>2.8</v>
      </c>
      <c r="CE697">
        <v>1</v>
      </c>
      <c r="CF697" t="s">
        <v>118</v>
      </c>
      <c r="CG697">
        <v>78</v>
      </c>
      <c r="CH697">
        <v>54.1</v>
      </c>
      <c r="CI697">
        <v>75.900000000000006</v>
      </c>
      <c r="CJ697">
        <v>30.9</v>
      </c>
      <c r="CK697">
        <v>78</v>
      </c>
      <c r="CL697">
        <v>472</v>
      </c>
      <c r="CM697">
        <v>1</v>
      </c>
      <c r="CN697">
        <v>21</v>
      </c>
      <c r="CO697">
        <v>0</v>
      </c>
      <c r="CP697">
        <v>259</v>
      </c>
      <c r="CQ697" t="s">
        <v>119</v>
      </c>
      <c r="CR697" t="s">
        <v>120</v>
      </c>
      <c r="CS697">
        <v>199</v>
      </c>
      <c r="CT697">
        <v>0</v>
      </c>
      <c r="CU697">
        <v>0</v>
      </c>
      <c r="CV697">
        <v>20</v>
      </c>
      <c r="CW697">
        <v>0</v>
      </c>
      <c r="CX697" t="s">
        <v>118</v>
      </c>
      <c r="CY697">
        <v>1</v>
      </c>
      <c r="CZ697">
        <v>43.3</v>
      </c>
      <c r="DA697">
        <v>4.9000000000000004</v>
      </c>
      <c r="DB697">
        <v>65</v>
      </c>
      <c r="DC697">
        <v>16.5</v>
      </c>
    </row>
    <row r="698" spans="1:107" x14ac:dyDescent="0.25">
      <c r="A698" t="s">
        <v>13293</v>
      </c>
      <c r="B698">
        <v>7</v>
      </c>
      <c r="C698" t="s">
        <v>1929</v>
      </c>
      <c r="D698" t="s">
        <v>108</v>
      </c>
      <c r="E698">
        <v>5</v>
      </c>
      <c r="F698">
        <v>1</v>
      </c>
      <c r="G698" t="s">
        <v>1930</v>
      </c>
      <c r="H698" t="s">
        <v>1345</v>
      </c>
      <c r="I698" t="s">
        <v>1431</v>
      </c>
      <c r="J698" t="s">
        <v>112</v>
      </c>
      <c r="K698" t="s">
        <v>113</v>
      </c>
      <c r="L698" t="s">
        <v>114</v>
      </c>
      <c r="M698">
        <v>0</v>
      </c>
      <c r="N698">
        <v>25</v>
      </c>
      <c r="O698">
        <v>1</v>
      </c>
      <c r="P698">
        <v>0</v>
      </c>
      <c r="Q698">
        <v>0</v>
      </c>
      <c r="R698">
        <v>29495</v>
      </c>
      <c r="S698" t="s">
        <v>116</v>
      </c>
      <c r="T698" t="s">
        <v>116</v>
      </c>
      <c r="U698" t="s">
        <v>116</v>
      </c>
      <c r="V698">
        <v>11</v>
      </c>
      <c r="W698">
        <v>1</v>
      </c>
      <c r="X698">
        <v>0</v>
      </c>
      <c r="Y698">
        <v>1</v>
      </c>
      <c r="Z698">
        <v>45</v>
      </c>
      <c r="AA698">
        <v>1</v>
      </c>
      <c r="AB698" t="s">
        <v>118</v>
      </c>
      <c r="AC698">
        <v>59</v>
      </c>
      <c r="AD698">
        <v>99</v>
      </c>
      <c r="AE698">
        <v>1</v>
      </c>
      <c r="AF698">
        <v>257</v>
      </c>
      <c r="AG698">
        <v>259</v>
      </c>
      <c r="AH698">
        <v>91</v>
      </c>
      <c r="AI698">
        <v>770</v>
      </c>
      <c r="AJ698">
        <v>0</v>
      </c>
      <c r="AK698">
        <v>0</v>
      </c>
      <c r="AL698">
        <v>0</v>
      </c>
      <c r="AM698">
        <v>1</v>
      </c>
      <c r="AN698">
        <v>91</v>
      </c>
      <c r="AO698">
        <v>797</v>
      </c>
      <c r="AP698">
        <v>3</v>
      </c>
      <c r="AQ698">
        <v>94</v>
      </c>
      <c r="AR698">
        <v>811</v>
      </c>
      <c r="AS698">
        <v>1</v>
      </c>
      <c r="AT698">
        <v>10</v>
      </c>
      <c r="AU698">
        <v>29</v>
      </c>
      <c r="AV698">
        <v>32</v>
      </c>
      <c r="AW698">
        <v>12</v>
      </c>
      <c r="AX698">
        <v>17</v>
      </c>
      <c r="AY698" t="s">
        <v>116</v>
      </c>
      <c r="AZ698" t="s">
        <v>116</v>
      </c>
      <c r="BA698" t="s">
        <v>108</v>
      </c>
      <c r="BB698" t="s">
        <v>118</v>
      </c>
      <c r="BC698">
        <v>1</v>
      </c>
      <c r="BD698" t="s">
        <v>118</v>
      </c>
      <c r="BE698">
        <v>1</v>
      </c>
      <c r="BF698" t="s">
        <v>118</v>
      </c>
      <c r="BG698">
        <v>1</v>
      </c>
      <c r="BH698">
        <v>70</v>
      </c>
      <c r="BI698">
        <v>101</v>
      </c>
      <c r="BJ698">
        <v>323</v>
      </c>
      <c r="BK698">
        <v>21.3</v>
      </c>
      <c r="BL698">
        <v>29.1</v>
      </c>
      <c r="BM698">
        <v>15.1</v>
      </c>
      <c r="BN698">
        <v>27.5</v>
      </c>
      <c r="BO698">
        <v>38.299999999999997</v>
      </c>
      <c r="BP698">
        <v>17.600000000000001</v>
      </c>
      <c r="BQ698">
        <v>258.5</v>
      </c>
      <c r="BR698">
        <v>387.3</v>
      </c>
      <c r="BS698">
        <v>174.3</v>
      </c>
      <c r="BT698">
        <v>0</v>
      </c>
      <c r="BU698">
        <v>259</v>
      </c>
      <c r="BV698" t="s">
        <v>116</v>
      </c>
      <c r="BW698">
        <v>1</v>
      </c>
      <c r="BX698" t="s">
        <v>118</v>
      </c>
      <c r="BY698">
        <v>0.99</v>
      </c>
      <c r="BZ698">
        <v>2.39</v>
      </c>
      <c r="CA698">
        <v>0.32</v>
      </c>
      <c r="CB698">
        <v>9.9</v>
      </c>
      <c r="CC698">
        <v>81.2</v>
      </c>
      <c r="CD698">
        <v>1.7</v>
      </c>
      <c r="CE698">
        <v>1</v>
      </c>
      <c r="CF698" t="s">
        <v>118</v>
      </c>
      <c r="CG698">
        <v>97</v>
      </c>
      <c r="CH698">
        <v>79</v>
      </c>
      <c r="CI698">
        <v>94.9</v>
      </c>
      <c r="CJ698">
        <v>62.1</v>
      </c>
      <c r="CK698">
        <v>97</v>
      </c>
      <c r="CL698">
        <v>838</v>
      </c>
      <c r="CM698">
        <v>1</v>
      </c>
      <c r="CN698">
        <v>9</v>
      </c>
      <c r="CO698">
        <v>0</v>
      </c>
      <c r="CP698">
        <v>259</v>
      </c>
      <c r="CQ698" t="s">
        <v>119</v>
      </c>
      <c r="CR698" t="s">
        <v>118</v>
      </c>
      <c r="CS698">
        <v>1</v>
      </c>
      <c r="CT698">
        <v>3.28</v>
      </c>
      <c r="CU698">
        <v>0.46</v>
      </c>
      <c r="CV698">
        <v>31</v>
      </c>
      <c r="CW698">
        <v>1.41</v>
      </c>
      <c r="CX698" t="s">
        <v>118</v>
      </c>
      <c r="CY698">
        <v>1</v>
      </c>
      <c r="CZ698">
        <v>49</v>
      </c>
      <c r="DA698">
        <v>12.2</v>
      </c>
      <c r="DB698">
        <v>83</v>
      </c>
      <c r="DC698">
        <v>26.7</v>
      </c>
    </row>
    <row r="699" spans="1:107" x14ac:dyDescent="0.25">
      <c r="A699" t="s">
        <v>13294</v>
      </c>
      <c r="B699">
        <v>7</v>
      </c>
      <c r="C699" t="s">
        <v>1931</v>
      </c>
      <c r="D699" t="s">
        <v>108</v>
      </c>
      <c r="E699">
        <v>5</v>
      </c>
      <c r="F699">
        <v>1</v>
      </c>
      <c r="G699" t="s">
        <v>1932</v>
      </c>
      <c r="H699" t="s">
        <v>1345</v>
      </c>
      <c r="I699" t="s">
        <v>174</v>
      </c>
      <c r="J699" t="s">
        <v>112</v>
      </c>
      <c r="K699" t="s">
        <v>113</v>
      </c>
      <c r="L699" t="s">
        <v>114</v>
      </c>
      <c r="M699">
        <v>0</v>
      </c>
      <c r="N699">
        <v>21</v>
      </c>
      <c r="O699">
        <v>1</v>
      </c>
      <c r="P699">
        <v>1</v>
      </c>
      <c r="Q699">
        <v>0</v>
      </c>
      <c r="R699" t="s">
        <v>1933</v>
      </c>
      <c r="S699" t="s">
        <v>116</v>
      </c>
      <c r="T699" t="s">
        <v>116</v>
      </c>
      <c r="U699" t="s">
        <v>116</v>
      </c>
      <c r="V699">
        <v>18</v>
      </c>
      <c r="W699">
        <v>1</v>
      </c>
      <c r="X699">
        <v>0</v>
      </c>
      <c r="Y699">
        <v>1</v>
      </c>
      <c r="Z699">
        <v>56</v>
      </c>
      <c r="AA699">
        <v>1</v>
      </c>
      <c r="AB699" t="s">
        <v>118</v>
      </c>
      <c r="AC699">
        <v>82</v>
      </c>
      <c r="AD699">
        <v>100</v>
      </c>
      <c r="AE699">
        <v>1</v>
      </c>
      <c r="AF699">
        <v>1</v>
      </c>
      <c r="AG699">
        <v>259</v>
      </c>
      <c r="AH699">
        <v>85</v>
      </c>
      <c r="AI699">
        <v>657</v>
      </c>
      <c r="AJ699">
        <v>27</v>
      </c>
      <c r="AK699">
        <v>201</v>
      </c>
      <c r="AL699">
        <v>0</v>
      </c>
      <c r="AM699">
        <v>1</v>
      </c>
      <c r="AN699">
        <v>109</v>
      </c>
      <c r="AO699">
        <v>964</v>
      </c>
      <c r="AP699">
        <v>1</v>
      </c>
      <c r="AQ699">
        <v>113</v>
      </c>
      <c r="AR699">
        <v>985</v>
      </c>
      <c r="AS699">
        <v>1</v>
      </c>
      <c r="AT699">
        <v>5</v>
      </c>
      <c r="AU699">
        <v>20</v>
      </c>
      <c r="AV699">
        <v>32</v>
      </c>
      <c r="AW699">
        <v>23</v>
      </c>
      <c r="AX699">
        <v>21</v>
      </c>
      <c r="AY699" t="s">
        <v>116</v>
      </c>
      <c r="AZ699" t="s">
        <v>116</v>
      </c>
      <c r="BA699" t="s">
        <v>108</v>
      </c>
      <c r="BB699" t="s">
        <v>118</v>
      </c>
      <c r="BC699">
        <v>1</v>
      </c>
      <c r="BD699" t="s">
        <v>118</v>
      </c>
      <c r="BE699">
        <v>1</v>
      </c>
      <c r="BF699" t="s">
        <v>117</v>
      </c>
      <c r="BG699">
        <v>1</v>
      </c>
      <c r="BH699">
        <v>92</v>
      </c>
      <c r="BI699">
        <v>60</v>
      </c>
      <c r="BJ699">
        <v>379</v>
      </c>
      <c r="BK699">
        <v>30.1</v>
      </c>
      <c r="BL699">
        <v>37.6</v>
      </c>
      <c r="BM699">
        <v>23.8</v>
      </c>
      <c r="BN699">
        <v>26.6</v>
      </c>
      <c r="BO699">
        <v>41</v>
      </c>
      <c r="BP699">
        <v>14.2</v>
      </c>
      <c r="BQ699">
        <v>135</v>
      </c>
      <c r="BR699">
        <v>226.4</v>
      </c>
      <c r="BS699">
        <v>81.599999999999994</v>
      </c>
      <c r="BT699">
        <v>0</v>
      </c>
      <c r="BU699">
        <v>259</v>
      </c>
      <c r="BV699" t="s">
        <v>116</v>
      </c>
      <c r="BW699">
        <v>1</v>
      </c>
      <c r="BX699" t="s">
        <v>118</v>
      </c>
      <c r="BY699">
        <v>0.68</v>
      </c>
      <c r="BZ699">
        <v>2.25</v>
      </c>
      <c r="CA699">
        <v>0.11</v>
      </c>
      <c r="CB699">
        <v>13.6</v>
      </c>
      <c r="CC699">
        <v>53.9</v>
      </c>
      <c r="CD699">
        <v>4.3</v>
      </c>
      <c r="CE699">
        <v>1</v>
      </c>
      <c r="CF699" t="s">
        <v>118</v>
      </c>
      <c r="CG699">
        <v>92</v>
      </c>
      <c r="CH699">
        <v>66.2</v>
      </c>
      <c r="CI699">
        <v>86.5</v>
      </c>
      <c r="CJ699">
        <v>44.6</v>
      </c>
      <c r="CK699">
        <v>92</v>
      </c>
      <c r="CL699">
        <v>769</v>
      </c>
      <c r="CM699">
        <v>1</v>
      </c>
      <c r="CN699">
        <v>2</v>
      </c>
      <c r="CO699">
        <v>0</v>
      </c>
      <c r="CP699">
        <v>259</v>
      </c>
      <c r="CQ699" t="s">
        <v>119</v>
      </c>
      <c r="CR699" t="s">
        <v>118</v>
      </c>
      <c r="CS699">
        <v>1</v>
      </c>
      <c r="CT699">
        <v>2.68</v>
      </c>
      <c r="CU699">
        <v>0.28000000000000003</v>
      </c>
      <c r="CV699">
        <v>50</v>
      </c>
      <c r="CW699">
        <v>1.05</v>
      </c>
      <c r="CX699" t="s">
        <v>118</v>
      </c>
      <c r="CY699">
        <v>1</v>
      </c>
      <c r="CZ699">
        <v>34</v>
      </c>
      <c r="DA699">
        <v>5.6</v>
      </c>
      <c r="DB699">
        <v>93</v>
      </c>
      <c r="DC699">
        <v>14.9</v>
      </c>
    </row>
    <row r="700" spans="1:107" x14ac:dyDescent="0.25">
      <c r="A700" t="s">
        <v>13295</v>
      </c>
      <c r="B700">
        <v>7</v>
      </c>
      <c r="C700" t="s">
        <v>1934</v>
      </c>
      <c r="D700" t="s">
        <v>108</v>
      </c>
      <c r="E700">
        <v>2</v>
      </c>
      <c r="F700">
        <v>1</v>
      </c>
      <c r="G700" t="s">
        <v>1935</v>
      </c>
      <c r="H700" t="s">
        <v>1345</v>
      </c>
      <c r="I700" t="s">
        <v>1936</v>
      </c>
      <c r="J700" t="s">
        <v>112</v>
      </c>
      <c r="K700" t="s">
        <v>113</v>
      </c>
      <c r="L700" t="s">
        <v>124</v>
      </c>
      <c r="M700">
        <v>0</v>
      </c>
      <c r="N700">
        <v>26</v>
      </c>
      <c r="O700">
        <v>1</v>
      </c>
      <c r="P700">
        <v>1</v>
      </c>
      <c r="Q700">
        <v>0</v>
      </c>
      <c r="R700" t="s">
        <v>1937</v>
      </c>
      <c r="S700" t="s">
        <v>116</v>
      </c>
      <c r="T700" t="s">
        <v>116</v>
      </c>
      <c r="U700" t="s">
        <v>116</v>
      </c>
      <c r="V700">
        <v>21</v>
      </c>
      <c r="W700">
        <v>1</v>
      </c>
      <c r="X700">
        <v>0</v>
      </c>
      <c r="Y700">
        <v>1</v>
      </c>
      <c r="Z700">
        <v>38</v>
      </c>
      <c r="AA700">
        <v>1</v>
      </c>
      <c r="AB700" t="s">
        <v>118</v>
      </c>
      <c r="AC700">
        <v>43</v>
      </c>
      <c r="AD700">
        <v>90</v>
      </c>
      <c r="AE700">
        <v>1</v>
      </c>
      <c r="AF700">
        <v>201</v>
      </c>
      <c r="AG700">
        <v>259</v>
      </c>
      <c r="AH700">
        <v>64</v>
      </c>
      <c r="AI700">
        <v>560</v>
      </c>
      <c r="AJ700">
        <v>0</v>
      </c>
      <c r="AK700">
        <v>0</v>
      </c>
      <c r="AL700">
        <v>0</v>
      </c>
      <c r="AM700">
        <v>1</v>
      </c>
      <c r="AN700">
        <v>64</v>
      </c>
      <c r="AO700">
        <v>583</v>
      </c>
      <c r="AP700">
        <v>1</v>
      </c>
      <c r="AQ700">
        <v>64</v>
      </c>
      <c r="AR700">
        <v>582</v>
      </c>
      <c r="AS700">
        <v>1</v>
      </c>
      <c r="AT700">
        <v>9</v>
      </c>
      <c r="AU700">
        <v>25</v>
      </c>
      <c r="AV700">
        <v>26</v>
      </c>
      <c r="AW700">
        <v>25</v>
      </c>
      <c r="AX700">
        <v>15</v>
      </c>
      <c r="AY700" t="s">
        <v>116</v>
      </c>
      <c r="AZ700" t="s">
        <v>116</v>
      </c>
      <c r="BA700" t="s">
        <v>108</v>
      </c>
      <c r="BB700" t="s">
        <v>118</v>
      </c>
      <c r="BC700">
        <v>1</v>
      </c>
      <c r="BD700" t="s">
        <v>118</v>
      </c>
      <c r="BE700">
        <v>1</v>
      </c>
      <c r="BF700" t="s">
        <v>118</v>
      </c>
      <c r="BG700">
        <v>1</v>
      </c>
      <c r="BH700">
        <v>53</v>
      </c>
      <c r="BI700">
        <v>99</v>
      </c>
      <c r="BJ700">
        <v>265</v>
      </c>
      <c r="BK700">
        <v>21.8</v>
      </c>
      <c r="BL700">
        <v>29</v>
      </c>
      <c r="BM700">
        <v>16</v>
      </c>
      <c r="BN700">
        <v>32.9</v>
      </c>
      <c r="BO700">
        <v>43.9</v>
      </c>
      <c r="BP700">
        <v>22.6</v>
      </c>
      <c r="BQ700">
        <v>193</v>
      </c>
      <c r="BR700">
        <v>299.8</v>
      </c>
      <c r="BS700">
        <v>125.7</v>
      </c>
      <c r="BT700">
        <v>0</v>
      </c>
      <c r="BU700">
        <v>259</v>
      </c>
      <c r="BV700" t="s">
        <v>116</v>
      </c>
      <c r="BW700">
        <v>1</v>
      </c>
      <c r="BX700" t="s">
        <v>118</v>
      </c>
      <c r="BY700">
        <v>0.31</v>
      </c>
      <c r="BZ700">
        <v>1.04</v>
      </c>
      <c r="CA700">
        <v>0.05</v>
      </c>
      <c r="CB700">
        <v>0</v>
      </c>
      <c r="CC700">
        <v>28.3</v>
      </c>
      <c r="CD700">
        <v>0</v>
      </c>
      <c r="CE700">
        <v>1</v>
      </c>
      <c r="CF700" t="s">
        <v>118</v>
      </c>
      <c r="CG700">
        <v>64</v>
      </c>
      <c r="CH700">
        <v>46.7</v>
      </c>
      <c r="CI700">
        <v>69.099999999999994</v>
      </c>
      <c r="CJ700">
        <v>22.7</v>
      </c>
      <c r="CK700">
        <v>64</v>
      </c>
      <c r="CL700">
        <v>565</v>
      </c>
      <c r="CM700">
        <v>1</v>
      </c>
      <c r="CN700">
        <v>31</v>
      </c>
      <c r="CO700">
        <v>0</v>
      </c>
      <c r="CP700">
        <v>259</v>
      </c>
      <c r="CQ700" t="s">
        <v>119</v>
      </c>
      <c r="CR700" t="s">
        <v>120</v>
      </c>
      <c r="CS700">
        <v>199</v>
      </c>
      <c r="CT700">
        <v>0</v>
      </c>
      <c r="CU700">
        <v>0</v>
      </c>
      <c r="CV700">
        <v>26</v>
      </c>
      <c r="CW700">
        <v>0</v>
      </c>
      <c r="CX700" t="s">
        <v>118</v>
      </c>
      <c r="CY700">
        <v>1</v>
      </c>
      <c r="CZ700">
        <v>46.7</v>
      </c>
      <c r="DA700">
        <v>1.2</v>
      </c>
      <c r="DB700">
        <v>46</v>
      </c>
      <c r="DC700">
        <v>9.4</v>
      </c>
    </row>
    <row r="701" spans="1:107" x14ac:dyDescent="0.25">
      <c r="A701" t="s">
        <v>13296</v>
      </c>
      <c r="B701">
        <v>15</v>
      </c>
      <c r="C701" t="s">
        <v>13297</v>
      </c>
      <c r="D701" t="s">
        <v>108</v>
      </c>
      <c r="E701">
        <v>5</v>
      </c>
      <c r="F701">
        <v>1</v>
      </c>
      <c r="G701" t="s">
        <v>1305</v>
      </c>
      <c r="H701" t="s">
        <v>1348</v>
      </c>
      <c r="I701" t="s">
        <v>123</v>
      </c>
      <c r="J701" t="s">
        <v>112</v>
      </c>
      <c r="K701" t="s">
        <v>113</v>
      </c>
      <c r="L701" t="s">
        <v>643</v>
      </c>
      <c r="M701">
        <v>1</v>
      </c>
      <c r="N701">
        <v>24</v>
      </c>
      <c r="O701">
        <v>1</v>
      </c>
      <c r="P701">
        <v>1</v>
      </c>
      <c r="Q701">
        <v>1</v>
      </c>
      <c r="R701" t="s">
        <v>1938</v>
      </c>
      <c r="S701" t="s">
        <v>116</v>
      </c>
      <c r="T701" t="s">
        <v>116</v>
      </c>
      <c r="U701" t="s">
        <v>116</v>
      </c>
      <c r="V701">
        <v>17</v>
      </c>
      <c r="W701">
        <v>1</v>
      </c>
      <c r="X701">
        <v>0</v>
      </c>
      <c r="Y701">
        <v>1</v>
      </c>
      <c r="Z701">
        <v>46</v>
      </c>
      <c r="AA701">
        <v>1</v>
      </c>
      <c r="AB701" t="s">
        <v>118</v>
      </c>
      <c r="AC701">
        <v>72</v>
      </c>
      <c r="AD701">
        <v>99</v>
      </c>
      <c r="AE701">
        <v>1</v>
      </c>
      <c r="AF701">
        <v>1</v>
      </c>
      <c r="AG701">
        <v>259</v>
      </c>
      <c r="AH701">
        <v>131</v>
      </c>
      <c r="AI701">
        <v>1155</v>
      </c>
      <c r="AJ701">
        <v>28</v>
      </c>
      <c r="AK701">
        <v>237</v>
      </c>
      <c r="AL701">
        <v>0</v>
      </c>
      <c r="AM701">
        <v>1</v>
      </c>
      <c r="AN701">
        <v>164</v>
      </c>
      <c r="AO701">
        <v>1555</v>
      </c>
      <c r="AP701">
        <v>1</v>
      </c>
      <c r="AQ701">
        <v>171</v>
      </c>
      <c r="AR701">
        <v>1614</v>
      </c>
      <c r="AS701">
        <v>1</v>
      </c>
      <c r="AT701">
        <v>7</v>
      </c>
      <c r="AU701">
        <v>30</v>
      </c>
      <c r="AV701">
        <v>36</v>
      </c>
      <c r="AW701">
        <v>20</v>
      </c>
      <c r="AX701">
        <v>8</v>
      </c>
      <c r="AY701" t="s">
        <v>116</v>
      </c>
      <c r="AZ701" t="s">
        <v>116</v>
      </c>
      <c r="BA701" t="s">
        <v>108</v>
      </c>
      <c r="BB701" t="s">
        <v>118</v>
      </c>
      <c r="BC701">
        <v>1</v>
      </c>
      <c r="BD701" t="s">
        <v>118</v>
      </c>
      <c r="BE701">
        <v>1</v>
      </c>
      <c r="BF701" t="s">
        <v>118</v>
      </c>
      <c r="BG701">
        <v>1</v>
      </c>
      <c r="BH701">
        <v>115</v>
      </c>
      <c r="BI701">
        <v>95</v>
      </c>
      <c r="BJ701">
        <v>490</v>
      </c>
      <c r="BK701">
        <v>20.399999999999999</v>
      </c>
      <c r="BL701">
        <v>26.3</v>
      </c>
      <c r="BM701">
        <v>15.5</v>
      </c>
      <c r="BN701">
        <v>19.8</v>
      </c>
      <c r="BO701">
        <v>31.4</v>
      </c>
      <c r="BP701">
        <v>11</v>
      </c>
      <c r="BQ701">
        <v>153.80000000000001</v>
      </c>
      <c r="BR701">
        <v>253.2</v>
      </c>
      <c r="BS701">
        <v>100.7</v>
      </c>
      <c r="BT701">
        <v>0</v>
      </c>
      <c r="BU701">
        <v>259</v>
      </c>
      <c r="BV701" t="s">
        <v>116</v>
      </c>
      <c r="BW701">
        <v>1</v>
      </c>
      <c r="BX701" t="s">
        <v>118</v>
      </c>
      <c r="BY701">
        <v>0.78</v>
      </c>
      <c r="BZ701">
        <v>1.62</v>
      </c>
      <c r="CA701">
        <v>0.32</v>
      </c>
      <c r="CB701">
        <v>5.9</v>
      </c>
      <c r="CC701">
        <v>78.3</v>
      </c>
      <c r="CD701">
        <v>0.7</v>
      </c>
      <c r="CE701">
        <v>1</v>
      </c>
      <c r="CF701" t="s">
        <v>128</v>
      </c>
      <c r="CG701">
        <v>147</v>
      </c>
      <c r="CH701">
        <v>78.2</v>
      </c>
      <c r="CI701">
        <v>90.5</v>
      </c>
      <c r="CJ701">
        <v>65.099999999999994</v>
      </c>
      <c r="CK701">
        <v>147</v>
      </c>
      <c r="CL701">
        <v>1358</v>
      </c>
      <c r="CM701">
        <v>1</v>
      </c>
      <c r="CN701">
        <v>11</v>
      </c>
      <c r="CO701">
        <v>0</v>
      </c>
      <c r="CP701">
        <v>259</v>
      </c>
      <c r="CQ701" t="s">
        <v>119</v>
      </c>
      <c r="CR701" t="s">
        <v>118</v>
      </c>
      <c r="CS701">
        <v>1</v>
      </c>
      <c r="CT701">
        <v>3.36</v>
      </c>
      <c r="CU701">
        <v>0.81</v>
      </c>
      <c r="CV701">
        <v>61</v>
      </c>
      <c r="CW701">
        <v>1.77</v>
      </c>
      <c r="CX701" t="s">
        <v>118</v>
      </c>
      <c r="CY701">
        <v>1</v>
      </c>
      <c r="CZ701">
        <v>43.1</v>
      </c>
      <c r="DA701">
        <v>16.100000000000001</v>
      </c>
      <c r="DB701">
        <v>131</v>
      </c>
      <c r="DC701">
        <v>27.6</v>
      </c>
    </row>
    <row r="702" spans="1:107" x14ac:dyDescent="0.25">
      <c r="A702" t="s">
        <v>13298</v>
      </c>
      <c r="B702">
        <v>15</v>
      </c>
      <c r="C702" t="s">
        <v>1939</v>
      </c>
      <c r="D702" t="s">
        <v>108</v>
      </c>
      <c r="E702">
        <v>5</v>
      </c>
      <c r="F702">
        <v>1</v>
      </c>
      <c r="G702" t="s">
        <v>1305</v>
      </c>
      <c r="H702" t="s">
        <v>1348</v>
      </c>
      <c r="I702" t="s">
        <v>1423</v>
      </c>
      <c r="J702" t="s">
        <v>112</v>
      </c>
      <c r="K702" t="s">
        <v>113</v>
      </c>
      <c r="L702" t="s">
        <v>114</v>
      </c>
      <c r="M702">
        <v>1</v>
      </c>
      <c r="N702">
        <v>17</v>
      </c>
      <c r="O702">
        <v>1</v>
      </c>
      <c r="P702">
        <v>1</v>
      </c>
      <c r="Q702">
        <v>1</v>
      </c>
      <c r="R702">
        <v>39636</v>
      </c>
      <c r="S702" t="s">
        <v>116</v>
      </c>
      <c r="T702" t="s">
        <v>116</v>
      </c>
      <c r="U702" t="s">
        <v>116</v>
      </c>
      <c r="V702">
        <v>52</v>
      </c>
      <c r="W702">
        <v>1</v>
      </c>
      <c r="X702">
        <v>4</v>
      </c>
      <c r="Y702">
        <v>1</v>
      </c>
      <c r="Z702">
        <v>23</v>
      </c>
      <c r="AA702">
        <v>1</v>
      </c>
      <c r="AB702" t="s">
        <v>118</v>
      </c>
      <c r="AC702">
        <v>55</v>
      </c>
      <c r="AD702">
        <v>100</v>
      </c>
      <c r="AE702">
        <v>1</v>
      </c>
      <c r="AF702">
        <v>1</v>
      </c>
      <c r="AG702">
        <v>259</v>
      </c>
      <c r="AH702">
        <v>56</v>
      </c>
      <c r="AI702">
        <v>422</v>
      </c>
      <c r="AJ702">
        <v>33</v>
      </c>
      <c r="AK702">
        <v>244</v>
      </c>
      <c r="AL702">
        <v>0</v>
      </c>
      <c r="AM702">
        <v>1</v>
      </c>
      <c r="AN702">
        <v>89</v>
      </c>
      <c r="AO702">
        <v>803</v>
      </c>
      <c r="AP702">
        <v>0</v>
      </c>
      <c r="AQ702">
        <v>94</v>
      </c>
      <c r="AR702">
        <v>836</v>
      </c>
      <c r="AS702">
        <v>1</v>
      </c>
      <c r="AT702">
        <v>12</v>
      </c>
      <c r="AU702">
        <v>32</v>
      </c>
      <c r="AV702">
        <v>35</v>
      </c>
      <c r="AW702">
        <v>14</v>
      </c>
      <c r="AX702">
        <v>6</v>
      </c>
      <c r="AY702" t="s">
        <v>116</v>
      </c>
      <c r="AZ702" t="s">
        <v>116</v>
      </c>
      <c r="BA702" t="s">
        <v>108</v>
      </c>
      <c r="BB702" t="s">
        <v>118</v>
      </c>
      <c r="BC702">
        <v>1</v>
      </c>
      <c r="BD702" t="s">
        <v>118</v>
      </c>
      <c r="BE702">
        <v>1</v>
      </c>
      <c r="BF702" t="s">
        <v>118</v>
      </c>
      <c r="BG702">
        <v>1</v>
      </c>
      <c r="BH702">
        <v>59</v>
      </c>
      <c r="BI702">
        <v>63</v>
      </c>
      <c r="BJ702">
        <v>268</v>
      </c>
      <c r="BK702">
        <v>20.100000000000001</v>
      </c>
      <c r="BL702">
        <v>29.1</v>
      </c>
      <c r="BM702">
        <v>13.4</v>
      </c>
      <c r="BN702">
        <v>25.8</v>
      </c>
      <c r="BO702">
        <v>40.299999999999997</v>
      </c>
      <c r="BP702">
        <v>14.2</v>
      </c>
      <c r="BQ702">
        <v>207</v>
      </c>
      <c r="BR702">
        <v>343.7</v>
      </c>
      <c r="BS702">
        <v>130.5</v>
      </c>
      <c r="BT702">
        <v>0</v>
      </c>
      <c r="BU702">
        <v>259</v>
      </c>
      <c r="BV702" t="s">
        <v>116</v>
      </c>
      <c r="BW702">
        <v>1</v>
      </c>
      <c r="BX702" t="s">
        <v>118</v>
      </c>
      <c r="BY702">
        <v>1.28</v>
      </c>
      <c r="BZ702">
        <v>3.49</v>
      </c>
      <c r="CA702">
        <v>0.33</v>
      </c>
      <c r="CB702">
        <v>0</v>
      </c>
      <c r="CC702">
        <v>29.8</v>
      </c>
      <c r="CD702">
        <v>0</v>
      </c>
      <c r="CE702">
        <v>1</v>
      </c>
      <c r="CF702" t="s">
        <v>128</v>
      </c>
      <c r="CG702">
        <v>61</v>
      </c>
      <c r="CH702">
        <v>82.1</v>
      </c>
      <c r="CI702">
        <v>99.4</v>
      </c>
      <c r="CJ702">
        <v>63.7</v>
      </c>
      <c r="CK702">
        <v>61</v>
      </c>
      <c r="CL702">
        <v>568</v>
      </c>
      <c r="CM702">
        <v>1</v>
      </c>
      <c r="CN702">
        <v>7</v>
      </c>
      <c r="CO702">
        <v>0</v>
      </c>
      <c r="CP702">
        <v>259</v>
      </c>
      <c r="CQ702" t="s">
        <v>119</v>
      </c>
      <c r="CR702" t="s">
        <v>120</v>
      </c>
      <c r="CS702">
        <v>199</v>
      </c>
      <c r="CT702">
        <v>0</v>
      </c>
      <c r="CU702">
        <v>0</v>
      </c>
      <c r="CV702">
        <v>23</v>
      </c>
      <c r="CW702">
        <v>0</v>
      </c>
      <c r="CX702" t="s">
        <v>118</v>
      </c>
      <c r="CY702">
        <v>1</v>
      </c>
      <c r="CZ702">
        <v>54.3</v>
      </c>
      <c r="DA702">
        <v>17.5</v>
      </c>
      <c r="DB702">
        <v>80</v>
      </c>
      <c r="DC702">
        <v>33.5</v>
      </c>
    </row>
    <row r="703" spans="1:107" x14ac:dyDescent="0.25">
      <c r="A703" t="s">
        <v>13299</v>
      </c>
      <c r="B703">
        <v>15</v>
      </c>
      <c r="C703" t="s">
        <v>13300</v>
      </c>
      <c r="D703" t="s">
        <v>108</v>
      </c>
      <c r="E703">
        <v>5</v>
      </c>
      <c r="F703">
        <v>1</v>
      </c>
      <c r="G703" t="s">
        <v>1353</v>
      </c>
      <c r="H703" t="s">
        <v>1348</v>
      </c>
      <c r="I703" t="s">
        <v>1353</v>
      </c>
      <c r="J703" t="s">
        <v>112</v>
      </c>
      <c r="K703" t="s">
        <v>113</v>
      </c>
      <c r="L703" t="s">
        <v>525</v>
      </c>
      <c r="M703">
        <v>0</v>
      </c>
      <c r="N703">
        <v>18</v>
      </c>
      <c r="O703">
        <v>1</v>
      </c>
      <c r="P703">
        <v>1</v>
      </c>
      <c r="Q703">
        <v>0</v>
      </c>
      <c r="R703" t="s">
        <v>1940</v>
      </c>
      <c r="S703" t="s">
        <v>116</v>
      </c>
      <c r="T703" t="s">
        <v>116</v>
      </c>
      <c r="U703" t="s">
        <v>116</v>
      </c>
      <c r="V703">
        <v>32</v>
      </c>
      <c r="W703">
        <v>1</v>
      </c>
      <c r="X703">
        <v>0</v>
      </c>
      <c r="Y703">
        <v>1</v>
      </c>
      <c r="Z703">
        <v>22</v>
      </c>
      <c r="AA703">
        <v>1</v>
      </c>
      <c r="AB703" t="s">
        <v>118</v>
      </c>
      <c r="AC703">
        <v>67</v>
      </c>
      <c r="AD703">
        <v>99</v>
      </c>
      <c r="AE703">
        <v>1</v>
      </c>
      <c r="AF703">
        <v>1</v>
      </c>
      <c r="AG703">
        <v>259</v>
      </c>
      <c r="AH703">
        <v>63</v>
      </c>
      <c r="AI703">
        <v>547</v>
      </c>
      <c r="AJ703">
        <v>38</v>
      </c>
      <c r="AK703">
        <v>324</v>
      </c>
      <c r="AL703">
        <v>0</v>
      </c>
      <c r="AM703">
        <v>1</v>
      </c>
      <c r="AN703">
        <v>101</v>
      </c>
      <c r="AO703">
        <v>935</v>
      </c>
      <c r="AP703">
        <v>3</v>
      </c>
      <c r="AQ703">
        <v>103</v>
      </c>
      <c r="AR703">
        <v>937</v>
      </c>
      <c r="AS703">
        <v>1</v>
      </c>
      <c r="AT703">
        <v>12</v>
      </c>
      <c r="AU703">
        <v>26</v>
      </c>
      <c r="AV703">
        <v>27</v>
      </c>
      <c r="AW703">
        <v>26</v>
      </c>
      <c r="AX703">
        <v>10</v>
      </c>
      <c r="AY703" t="s">
        <v>116</v>
      </c>
      <c r="AZ703" t="s">
        <v>116</v>
      </c>
      <c r="BA703" t="s">
        <v>108</v>
      </c>
      <c r="BB703" t="s">
        <v>118</v>
      </c>
      <c r="BC703">
        <v>1</v>
      </c>
      <c r="BD703" t="s">
        <v>118</v>
      </c>
      <c r="BE703">
        <v>1</v>
      </c>
      <c r="BF703" t="s">
        <v>118</v>
      </c>
      <c r="BG703">
        <v>1</v>
      </c>
      <c r="BH703">
        <v>70</v>
      </c>
      <c r="BI703">
        <v>50</v>
      </c>
      <c r="BJ703">
        <v>272</v>
      </c>
      <c r="BK703">
        <v>18.100000000000001</v>
      </c>
      <c r="BL703">
        <v>26.2</v>
      </c>
      <c r="BM703">
        <v>12</v>
      </c>
      <c r="BN703">
        <v>12.3</v>
      </c>
      <c r="BO703">
        <v>27.8</v>
      </c>
      <c r="BP703">
        <v>3.3</v>
      </c>
      <c r="BQ703">
        <v>130</v>
      </c>
      <c r="BR703">
        <v>239.5</v>
      </c>
      <c r="BS703">
        <v>71.7</v>
      </c>
      <c r="BT703">
        <v>0</v>
      </c>
      <c r="BU703">
        <v>259</v>
      </c>
      <c r="BV703" t="s">
        <v>116</v>
      </c>
      <c r="BW703">
        <v>1</v>
      </c>
      <c r="BX703" t="s">
        <v>118</v>
      </c>
      <c r="BY703">
        <v>0.71</v>
      </c>
      <c r="BZ703">
        <v>1.92</v>
      </c>
      <c r="CA703">
        <v>0.18</v>
      </c>
      <c r="CB703">
        <v>5.2</v>
      </c>
      <c r="CC703">
        <v>68.599999999999994</v>
      </c>
      <c r="CD703">
        <v>0.6</v>
      </c>
      <c r="CE703">
        <v>1</v>
      </c>
      <c r="CF703" t="s">
        <v>118</v>
      </c>
      <c r="CG703">
        <v>70</v>
      </c>
      <c r="CH703">
        <v>68.5</v>
      </c>
      <c r="CI703">
        <v>88.8</v>
      </c>
      <c r="CJ703">
        <v>46.8</v>
      </c>
      <c r="CK703">
        <v>70</v>
      </c>
      <c r="CL703">
        <v>631</v>
      </c>
      <c r="CM703">
        <v>1</v>
      </c>
      <c r="CN703">
        <v>12</v>
      </c>
      <c r="CO703">
        <v>0</v>
      </c>
      <c r="CP703">
        <v>259</v>
      </c>
      <c r="CQ703" t="s">
        <v>119</v>
      </c>
      <c r="CR703" t="s">
        <v>118</v>
      </c>
      <c r="CS703">
        <v>1</v>
      </c>
      <c r="CT703">
        <v>2</v>
      </c>
      <c r="CU703">
        <v>0.01</v>
      </c>
      <c r="CV703">
        <v>32</v>
      </c>
      <c r="CW703">
        <v>0.36</v>
      </c>
      <c r="CX703" t="s">
        <v>118</v>
      </c>
      <c r="CY703">
        <v>1</v>
      </c>
      <c r="CZ703">
        <v>41.7</v>
      </c>
      <c r="DA703">
        <v>9.6999999999999993</v>
      </c>
      <c r="DB703">
        <v>92</v>
      </c>
      <c r="DC703">
        <v>21.7</v>
      </c>
    </row>
    <row r="704" spans="1:107" x14ac:dyDescent="0.25">
      <c r="A704" t="s">
        <v>13301</v>
      </c>
      <c r="B704">
        <v>4</v>
      </c>
      <c r="C704" t="s">
        <v>1941</v>
      </c>
      <c r="D704" t="s">
        <v>108</v>
      </c>
      <c r="E704">
        <v>5</v>
      </c>
      <c r="F704">
        <v>1</v>
      </c>
      <c r="G704" t="s">
        <v>1617</v>
      </c>
      <c r="H704" t="s">
        <v>1471</v>
      </c>
      <c r="I704" t="s">
        <v>1508</v>
      </c>
      <c r="J704" t="s">
        <v>112</v>
      </c>
      <c r="K704" t="s">
        <v>113</v>
      </c>
      <c r="L704" t="s">
        <v>124</v>
      </c>
      <c r="M704">
        <v>1</v>
      </c>
      <c r="N704">
        <v>20</v>
      </c>
      <c r="O704">
        <v>1</v>
      </c>
      <c r="P704">
        <v>1</v>
      </c>
      <c r="Q704">
        <v>1</v>
      </c>
      <c r="R704" t="s">
        <v>1942</v>
      </c>
      <c r="S704" t="s">
        <v>116</v>
      </c>
      <c r="T704" t="s">
        <v>116</v>
      </c>
      <c r="U704" t="s">
        <v>116</v>
      </c>
      <c r="V704">
        <v>8</v>
      </c>
      <c r="W704">
        <v>1</v>
      </c>
      <c r="X704">
        <v>0</v>
      </c>
      <c r="Y704">
        <v>1</v>
      </c>
      <c r="Z704">
        <v>59</v>
      </c>
      <c r="AA704">
        <v>1</v>
      </c>
      <c r="AB704" t="s">
        <v>118</v>
      </c>
      <c r="AC704">
        <v>88</v>
      </c>
      <c r="AD704">
        <v>99</v>
      </c>
      <c r="AE704">
        <v>1</v>
      </c>
      <c r="AF704">
        <v>199</v>
      </c>
      <c r="AG704">
        <v>259</v>
      </c>
      <c r="AH704">
        <v>106</v>
      </c>
      <c r="AI704">
        <v>881</v>
      </c>
      <c r="AJ704">
        <v>1</v>
      </c>
      <c r="AK704">
        <v>12</v>
      </c>
      <c r="AL704">
        <v>0</v>
      </c>
      <c r="AM704">
        <v>1</v>
      </c>
      <c r="AN704">
        <v>114</v>
      </c>
      <c r="AO704">
        <v>974</v>
      </c>
      <c r="AP704">
        <v>3</v>
      </c>
      <c r="AQ704">
        <v>115</v>
      </c>
      <c r="AR704">
        <v>978</v>
      </c>
      <c r="AS704">
        <v>1</v>
      </c>
      <c r="AT704">
        <v>7</v>
      </c>
      <c r="AU704">
        <v>24</v>
      </c>
      <c r="AV704">
        <v>34</v>
      </c>
      <c r="AW704">
        <v>21</v>
      </c>
      <c r="AX704">
        <v>14</v>
      </c>
      <c r="AY704" t="s">
        <v>116</v>
      </c>
      <c r="AZ704" t="s">
        <v>116</v>
      </c>
      <c r="BA704" t="s">
        <v>108</v>
      </c>
      <c r="BB704" t="s">
        <v>118</v>
      </c>
      <c r="BC704">
        <v>1</v>
      </c>
      <c r="BD704" t="s">
        <v>118</v>
      </c>
      <c r="BE704">
        <v>1</v>
      </c>
      <c r="BF704" t="s">
        <v>118</v>
      </c>
      <c r="BG704">
        <v>1</v>
      </c>
      <c r="BH704">
        <v>99</v>
      </c>
      <c r="BI704">
        <v>72</v>
      </c>
      <c r="BJ704">
        <v>358</v>
      </c>
      <c r="BK704">
        <v>19.899999999999999</v>
      </c>
      <c r="BL704">
        <v>26.5</v>
      </c>
      <c r="BM704">
        <v>14.6</v>
      </c>
      <c r="BN704">
        <v>26.6</v>
      </c>
      <c r="BO704">
        <v>42.2</v>
      </c>
      <c r="BP704">
        <v>13.9</v>
      </c>
      <c r="BQ704">
        <v>152.80000000000001</v>
      </c>
      <c r="BR704">
        <v>259.5</v>
      </c>
      <c r="BS704">
        <v>97.4</v>
      </c>
      <c r="BT704">
        <v>0</v>
      </c>
      <c r="BU704">
        <v>259</v>
      </c>
      <c r="BV704" t="s">
        <v>116</v>
      </c>
      <c r="BW704">
        <v>1</v>
      </c>
      <c r="BX704" t="s">
        <v>118</v>
      </c>
      <c r="BY704">
        <v>0.82</v>
      </c>
      <c r="BZ704">
        <v>1.97</v>
      </c>
      <c r="CA704">
        <v>0.26</v>
      </c>
      <c r="CB704">
        <v>0</v>
      </c>
      <c r="CC704">
        <v>22</v>
      </c>
      <c r="CD704">
        <v>0</v>
      </c>
      <c r="CE704">
        <v>1</v>
      </c>
      <c r="CF704" t="s">
        <v>118</v>
      </c>
      <c r="CG704">
        <v>118</v>
      </c>
      <c r="CH704">
        <v>72.2</v>
      </c>
      <c r="CI704">
        <v>88</v>
      </c>
      <c r="CJ704">
        <v>55.4</v>
      </c>
      <c r="CK704">
        <v>118</v>
      </c>
      <c r="CL704">
        <v>995</v>
      </c>
      <c r="CM704">
        <v>1</v>
      </c>
      <c r="CN704">
        <v>7</v>
      </c>
      <c r="CO704">
        <v>0</v>
      </c>
      <c r="CP704">
        <v>259</v>
      </c>
      <c r="CQ704" t="s">
        <v>119</v>
      </c>
      <c r="CR704" t="s">
        <v>118</v>
      </c>
      <c r="CS704">
        <v>1</v>
      </c>
      <c r="CT704">
        <v>1.78</v>
      </c>
      <c r="CU704">
        <v>0</v>
      </c>
      <c r="CV704">
        <v>17</v>
      </c>
      <c r="CW704">
        <v>0</v>
      </c>
      <c r="CX704" t="s">
        <v>118</v>
      </c>
      <c r="CY704">
        <v>1</v>
      </c>
      <c r="CZ704">
        <v>38.200000000000003</v>
      </c>
      <c r="DA704">
        <v>6.5</v>
      </c>
      <c r="DB704">
        <v>91</v>
      </c>
      <c r="DC704">
        <v>17.100000000000001</v>
      </c>
    </row>
    <row r="705" spans="1:107" x14ac:dyDescent="0.25">
      <c r="A705" t="s">
        <v>13302</v>
      </c>
      <c r="B705">
        <v>4</v>
      </c>
      <c r="C705" t="s">
        <v>1943</v>
      </c>
      <c r="D705" t="s">
        <v>108</v>
      </c>
      <c r="E705">
        <v>4</v>
      </c>
      <c r="F705">
        <v>1</v>
      </c>
      <c r="G705" t="s">
        <v>1944</v>
      </c>
      <c r="H705" t="s">
        <v>1471</v>
      </c>
      <c r="I705" t="s">
        <v>1545</v>
      </c>
      <c r="J705" t="s">
        <v>112</v>
      </c>
      <c r="K705" t="s">
        <v>113</v>
      </c>
      <c r="L705" t="s">
        <v>124</v>
      </c>
      <c r="M705">
        <v>0</v>
      </c>
      <c r="N705">
        <v>25</v>
      </c>
      <c r="O705">
        <v>1</v>
      </c>
      <c r="P705">
        <v>1</v>
      </c>
      <c r="Q705">
        <v>1</v>
      </c>
      <c r="R705" t="s">
        <v>1945</v>
      </c>
      <c r="S705" t="s">
        <v>116</v>
      </c>
      <c r="T705" t="s">
        <v>116</v>
      </c>
      <c r="U705" t="s">
        <v>116</v>
      </c>
      <c r="V705">
        <v>13</v>
      </c>
      <c r="W705">
        <v>1</v>
      </c>
      <c r="X705">
        <v>0</v>
      </c>
      <c r="Y705">
        <v>1</v>
      </c>
      <c r="Z705">
        <v>75</v>
      </c>
      <c r="AA705">
        <v>1</v>
      </c>
      <c r="AB705" t="s">
        <v>118</v>
      </c>
      <c r="AC705">
        <v>98</v>
      </c>
      <c r="AD705">
        <v>98</v>
      </c>
      <c r="AE705">
        <v>1</v>
      </c>
      <c r="AF705">
        <v>1</v>
      </c>
      <c r="AG705">
        <v>259</v>
      </c>
      <c r="AH705">
        <v>105</v>
      </c>
      <c r="AI705">
        <v>905</v>
      </c>
      <c r="AJ705">
        <v>35</v>
      </c>
      <c r="AK705">
        <v>255</v>
      </c>
      <c r="AL705">
        <v>0</v>
      </c>
      <c r="AM705">
        <v>1</v>
      </c>
      <c r="AN705">
        <v>151</v>
      </c>
      <c r="AO705">
        <v>1325</v>
      </c>
      <c r="AP705">
        <v>1</v>
      </c>
      <c r="AQ705">
        <v>159</v>
      </c>
      <c r="AR705">
        <v>1377</v>
      </c>
      <c r="AS705">
        <v>1</v>
      </c>
      <c r="AT705">
        <v>9</v>
      </c>
      <c r="AU705">
        <v>24</v>
      </c>
      <c r="AV705">
        <v>29</v>
      </c>
      <c r="AW705">
        <v>25</v>
      </c>
      <c r="AX705">
        <v>13</v>
      </c>
      <c r="AY705" t="s">
        <v>116</v>
      </c>
      <c r="AZ705" t="s">
        <v>116</v>
      </c>
      <c r="BA705" t="s">
        <v>108</v>
      </c>
      <c r="BB705" t="s">
        <v>118</v>
      </c>
      <c r="BC705">
        <v>1</v>
      </c>
      <c r="BD705" t="s">
        <v>118</v>
      </c>
      <c r="BE705">
        <v>1</v>
      </c>
      <c r="BF705" t="s">
        <v>118</v>
      </c>
      <c r="BG705">
        <v>1</v>
      </c>
      <c r="BH705">
        <v>140</v>
      </c>
      <c r="BI705">
        <v>153</v>
      </c>
      <c r="BJ705">
        <v>531</v>
      </c>
      <c r="BK705">
        <v>21.2</v>
      </c>
      <c r="BL705">
        <v>26.3</v>
      </c>
      <c r="BM705">
        <v>16.899999999999999</v>
      </c>
      <c r="BN705">
        <v>25.6</v>
      </c>
      <c r="BO705">
        <v>35.4</v>
      </c>
      <c r="BP705">
        <v>17.3</v>
      </c>
      <c r="BQ705">
        <v>180.9</v>
      </c>
      <c r="BR705">
        <v>271</v>
      </c>
      <c r="BS705">
        <v>128.4</v>
      </c>
      <c r="BT705">
        <v>0</v>
      </c>
      <c r="BU705">
        <v>259</v>
      </c>
      <c r="BV705" t="s">
        <v>116</v>
      </c>
      <c r="BW705">
        <v>1</v>
      </c>
      <c r="BX705" t="s">
        <v>128</v>
      </c>
      <c r="BY705">
        <v>0.16</v>
      </c>
      <c r="BZ705">
        <v>0.79</v>
      </c>
      <c r="CA705">
        <v>0.01</v>
      </c>
      <c r="CB705">
        <v>14.4</v>
      </c>
      <c r="CC705">
        <v>57</v>
      </c>
      <c r="CD705">
        <v>4.5</v>
      </c>
      <c r="CE705">
        <v>1</v>
      </c>
      <c r="CF705" t="s">
        <v>118</v>
      </c>
      <c r="CG705">
        <v>129</v>
      </c>
      <c r="CH705">
        <v>55.5</v>
      </c>
      <c r="CI705">
        <v>72.8</v>
      </c>
      <c r="CJ705">
        <v>37.1</v>
      </c>
      <c r="CK705">
        <v>129</v>
      </c>
      <c r="CL705">
        <v>1099</v>
      </c>
      <c r="CM705">
        <v>1</v>
      </c>
      <c r="CN705">
        <v>9</v>
      </c>
      <c r="CO705">
        <v>0</v>
      </c>
      <c r="CP705">
        <v>259</v>
      </c>
      <c r="CQ705" t="s">
        <v>119</v>
      </c>
      <c r="CR705" t="s">
        <v>118</v>
      </c>
      <c r="CS705">
        <v>1</v>
      </c>
      <c r="CT705">
        <v>2.96</v>
      </c>
      <c r="CU705">
        <v>0.41</v>
      </c>
      <c r="CV705">
        <v>52</v>
      </c>
      <c r="CW705">
        <v>1.27</v>
      </c>
      <c r="CX705" t="s">
        <v>118</v>
      </c>
      <c r="CY705">
        <v>1</v>
      </c>
      <c r="CZ705">
        <v>38.799999999999997</v>
      </c>
      <c r="DA705">
        <v>11.1</v>
      </c>
      <c r="DB705">
        <v>125</v>
      </c>
      <c r="DC705">
        <v>21.9</v>
      </c>
    </row>
    <row r="706" spans="1:107" x14ac:dyDescent="0.25">
      <c r="A706" t="s">
        <v>13303</v>
      </c>
      <c r="B706">
        <v>7</v>
      </c>
      <c r="C706" t="s">
        <v>1950</v>
      </c>
      <c r="D706" t="s">
        <v>108</v>
      </c>
      <c r="E706">
        <v>3</v>
      </c>
      <c r="F706">
        <v>1</v>
      </c>
      <c r="G706" t="s">
        <v>1951</v>
      </c>
      <c r="H706" t="s">
        <v>1345</v>
      </c>
      <c r="I706" t="s">
        <v>1951</v>
      </c>
      <c r="J706" t="s">
        <v>112</v>
      </c>
      <c r="K706" t="s">
        <v>113</v>
      </c>
      <c r="L706" t="s">
        <v>167</v>
      </c>
      <c r="M706">
        <v>1</v>
      </c>
      <c r="N706">
        <v>37</v>
      </c>
      <c r="O706">
        <v>1</v>
      </c>
      <c r="P706">
        <v>1</v>
      </c>
      <c r="Q706">
        <v>1</v>
      </c>
      <c r="R706">
        <v>32298</v>
      </c>
      <c r="S706" t="s">
        <v>116</v>
      </c>
      <c r="T706" t="s">
        <v>116</v>
      </c>
      <c r="U706" t="s">
        <v>116</v>
      </c>
      <c r="V706">
        <v>17</v>
      </c>
      <c r="W706">
        <v>1</v>
      </c>
      <c r="X706">
        <v>0</v>
      </c>
      <c r="Y706">
        <v>1</v>
      </c>
      <c r="Z706">
        <v>114</v>
      </c>
      <c r="AA706">
        <v>1</v>
      </c>
      <c r="AB706" t="s">
        <v>118</v>
      </c>
      <c r="AC706">
        <v>118</v>
      </c>
      <c r="AD706">
        <v>97</v>
      </c>
      <c r="AE706">
        <v>1</v>
      </c>
      <c r="AF706">
        <v>1</v>
      </c>
      <c r="AG706">
        <v>199</v>
      </c>
      <c r="AH706">
        <v>168</v>
      </c>
      <c r="AI706">
        <v>1467</v>
      </c>
      <c r="AJ706">
        <v>31</v>
      </c>
      <c r="AK706">
        <v>255</v>
      </c>
      <c r="AL706">
        <v>1</v>
      </c>
      <c r="AM706">
        <v>1</v>
      </c>
      <c r="AN706">
        <v>206</v>
      </c>
      <c r="AO706">
        <v>1851</v>
      </c>
      <c r="AP706">
        <v>3</v>
      </c>
      <c r="AQ706">
        <v>211</v>
      </c>
      <c r="AR706">
        <v>1911</v>
      </c>
      <c r="AS706">
        <v>1</v>
      </c>
      <c r="AT706">
        <v>11</v>
      </c>
      <c r="AU706">
        <v>32</v>
      </c>
      <c r="AV706">
        <v>33</v>
      </c>
      <c r="AW706">
        <v>16</v>
      </c>
      <c r="AX706">
        <v>8</v>
      </c>
      <c r="AY706" t="s">
        <v>116</v>
      </c>
      <c r="AZ706" t="s">
        <v>116</v>
      </c>
      <c r="BA706" t="s">
        <v>108</v>
      </c>
      <c r="BB706" t="s">
        <v>118</v>
      </c>
      <c r="BC706">
        <v>1</v>
      </c>
      <c r="BD706" t="s">
        <v>118</v>
      </c>
      <c r="BE706">
        <v>1</v>
      </c>
      <c r="BF706" t="s">
        <v>128</v>
      </c>
      <c r="BG706">
        <v>1</v>
      </c>
      <c r="BH706">
        <v>172</v>
      </c>
      <c r="BI706">
        <v>214</v>
      </c>
      <c r="BJ706">
        <v>691</v>
      </c>
      <c r="BK706">
        <v>17.7</v>
      </c>
      <c r="BL706">
        <v>21.5</v>
      </c>
      <c r="BM706">
        <v>14.5</v>
      </c>
      <c r="BN706">
        <v>30.8</v>
      </c>
      <c r="BO706">
        <v>40.5</v>
      </c>
      <c r="BP706">
        <v>22.6</v>
      </c>
      <c r="BQ706">
        <v>215.3</v>
      </c>
      <c r="BR706">
        <v>299.5</v>
      </c>
      <c r="BS706">
        <v>162.69999999999999</v>
      </c>
      <c r="BT706">
        <v>0</v>
      </c>
      <c r="BU706">
        <v>259</v>
      </c>
      <c r="BV706" t="s">
        <v>116</v>
      </c>
      <c r="BW706">
        <v>1</v>
      </c>
      <c r="BX706" t="s">
        <v>128</v>
      </c>
      <c r="BY706">
        <v>0.37</v>
      </c>
      <c r="BZ706">
        <v>0.88</v>
      </c>
      <c r="CA706">
        <v>0.12</v>
      </c>
      <c r="CB706">
        <v>20.8</v>
      </c>
      <c r="CC706">
        <v>51.8</v>
      </c>
      <c r="CD706">
        <v>9.6999999999999993</v>
      </c>
      <c r="CE706">
        <v>1</v>
      </c>
      <c r="CF706" t="s">
        <v>118</v>
      </c>
      <c r="CG706">
        <v>182</v>
      </c>
      <c r="CH706">
        <v>53</v>
      </c>
      <c r="CI706">
        <v>66.599999999999994</v>
      </c>
      <c r="CJ706">
        <v>38.6</v>
      </c>
      <c r="CK706">
        <v>182</v>
      </c>
      <c r="CL706">
        <v>1661</v>
      </c>
      <c r="CM706">
        <v>1</v>
      </c>
      <c r="CN706">
        <v>8</v>
      </c>
      <c r="CO706">
        <v>1</v>
      </c>
      <c r="CP706">
        <v>199</v>
      </c>
      <c r="CQ706" t="s">
        <v>119</v>
      </c>
      <c r="CR706" t="s">
        <v>118</v>
      </c>
      <c r="CS706">
        <v>1</v>
      </c>
      <c r="CT706">
        <v>1.6</v>
      </c>
      <c r="CU706">
        <v>0.17</v>
      </c>
      <c r="CV706">
        <v>71</v>
      </c>
      <c r="CW706">
        <v>0.62</v>
      </c>
      <c r="CX706" t="s">
        <v>118</v>
      </c>
      <c r="CY706">
        <v>1</v>
      </c>
      <c r="CZ706">
        <v>27.5</v>
      </c>
      <c r="DA706">
        <v>4.4000000000000004</v>
      </c>
      <c r="DB706">
        <v>127</v>
      </c>
      <c r="DC706">
        <v>11.7</v>
      </c>
    </row>
    <row r="707" spans="1:107" x14ac:dyDescent="0.25">
      <c r="A707" t="s">
        <v>13304</v>
      </c>
      <c r="B707">
        <v>7</v>
      </c>
      <c r="C707" t="s">
        <v>1952</v>
      </c>
      <c r="D707" t="s">
        <v>108</v>
      </c>
      <c r="E707">
        <v>3</v>
      </c>
      <c r="F707">
        <v>1</v>
      </c>
      <c r="G707" t="s">
        <v>1953</v>
      </c>
      <c r="H707" t="s">
        <v>1345</v>
      </c>
      <c r="I707" t="s">
        <v>1954</v>
      </c>
      <c r="J707" t="s">
        <v>112</v>
      </c>
      <c r="K707" t="s">
        <v>113</v>
      </c>
      <c r="L707" t="s">
        <v>124</v>
      </c>
      <c r="M707">
        <v>0</v>
      </c>
      <c r="N707">
        <v>23</v>
      </c>
      <c r="O707">
        <v>1</v>
      </c>
      <c r="P707">
        <v>1</v>
      </c>
      <c r="Q707">
        <v>1</v>
      </c>
      <c r="R707" t="s">
        <v>1955</v>
      </c>
      <c r="S707" t="s">
        <v>116</v>
      </c>
      <c r="T707" t="s">
        <v>116</v>
      </c>
      <c r="U707" t="s">
        <v>116</v>
      </c>
      <c r="V707">
        <v>15</v>
      </c>
      <c r="W707">
        <v>1</v>
      </c>
      <c r="X707">
        <v>0</v>
      </c>
      <c r="Y707">
        <v>1</v>
      </c>
      <c r="Z707">
        <v>59</v>
      </c>
      <c r="AA707">
        <v>1</v>
      </c>
      <c r="AB707" t="s">
        <v>118</v>
      </c>
      <c r="AC707">
        <v>83</v>
      </c>
      <c r="AD707">
        <v>98</v>
      </c>
      <c r="AE707">
        <v>1</v>
      </c>
      <c r="AF707">
        <v>1</v>
      </c>
      <c r="AG707">
        <v>259</v>
      </c>
      <c r="AH707">
        <v>89</v>
      </c>
      <c r="AI707">
        <v>695</v>
      </c>
      <c r="AJ707">
        <v>17</v>
      </c>
      <c r="AK707">
        <v>86</v>
      </c>
      <c r="AL707">
        <v>0</v>
      </c>
      <c r="AM707">
        <v>1</v>
      </c>
      <c r="AN707">
        <v>110</v>
      </c>
      <c r="AO707">
        <v>897</v>
      </c>
      <c r="AP707">
        <v>3</v>
      </c>
      <c r="AQ707">
        <v>117</v>
      </c>
      <c r="AR707">
        <v>916</v>
      </c>
      <c r="AS707">
        <v>1</v>
      </c>
      <c r="AT707">
        <v>7</v>
      </c>
      <c r="AU707">
        <v>26</v>
      </c>
      <c r="AV707">
        <v>28</v>
      </c>
      <c r="AW707">
        <v>25</v>
      </c>
      <c r="AX707">
        <v>15</v>
      </c>
      <c r="AY707" t="s">
        <v>116</v>
      </c>
      <c r="AZ707" t="s">
        <v>116</v>
      </c>
      <c r="BA707" t="s">
        <v>108</v>
      </c>
      <c r="BB707" t="s">
        <v>118</v>
      </c>
      <c r="BC707">
        <v>1</v>
      </c>
      <c r="BD707" t="s">
        <v>118</v>
      </c>
      <c r="BE707">
        <v>1</v>
      </c>
      <c r="BF707" t="s">
        <v>118</v>
      </c>
      <c r="BG707">
        <v>1</v>
      </c>
      <c r="BH707">
        <v>103</v>
      </c>
      <c r="BI707">
        <v>105</v>
      </c>
      <c r="BJ707">
        <v>396</v>
      </c>
      <c r="BK707">
        <v>23.7</v>
      </c>
      <c r="BL707">
        <v>30.1</v>
      </c>
      <c r="BM707">
        <v>18.3</v>
      </c>
      <c r="BN707">
        <v>22.8</v>
      </c>
      <c r="BO707">
        <v>34.299999999999997</v>
      </c>
      <c r="BP707">
        <v>13.6</v>
      </c>
      <c r="BQ707">
        <v>187</v>
      </c>
      <c r="BR707">
        <v>306.5</v>
      </c>
      <c r="BS707">
        <v>122.9</v>
      </c>
      <c r="BT707">
        <v>0</v>
      </c>
      <c r="BU707">
        <v>259</v>
      </c>
      <c r="BV707" t="s">
        <v>116</v>
      </c>
      <c r="BW707">
        <v>1</v>
      </c>
      <c r="BX707" t="s">
        <v>118</v>
      </c>
      <c r="BY707">
        <v>1.05</v>
      </c>
      <c r="BZ707">
        <v>2.1800000000000002</v>
      </c>
      <c r="CA707">
        <v>0.43</v>
      </c>
      <c r="CB707">
        <v>27.9</v>
      </c>
      <c r="CC707">
        <v>76.8</v>
      </c>
      <c r="CD707">
        <v>12</v>
      </c>
      <c r="CE707">
        <v>1</v>
      </c>
      <c r="CF707" t="s">
        <v>117</v>
      </c>
      <c r="CG707">
        <v>106</v>
      </c>
      <c r="CH707">
        <v>42.2</v>
      </c>
      <c r="CI707">
        <v>61</v>
      </c>
      <c r="CJ707">
        <v>22.2</v>
      </c>
      <c r="CK707">
        <v>106</v>
      </c>
      <c r="CL707">
        <v>830</v>
      </c>
      <c r="CM707">
        <v>1</v>
      </c>
      <c r="CN707">
        <v>15</v>
      </c>
      <c r="CO707">
        <v>0</v>
      </c>
      <c r="CP707">
        <v>259</v>
      </c>
      <c r="CQ707" t="s">
        <v>119</v>
      </c>
      <c r="CR707" t="s">
        <v>118</v>
      </c>
      <c r="CS707">
        <v>1</v>
      </c>
      <c r="CT707">
        <v>1.76</v>
      </c>
      <c r="CU707">
        <v>0.01</v>
      </c>
      <c r="CV707">
        <v>29</v>
      </c>
      <c r="CW707">
        <v>0.32</v>
      </c>
      <c r="CX707" t="s">
        <v>118</v>
      </c>
      <c r="CY707">
        <v>1</v>
      </c>
      <c r="CZ707">
        <v>31.8</v>
      </c>
      <c r="DA707">
        <v>2.7</v>
      </c>
      <c r="DB707">
        <v>72</v>
      </c>
      <c r="DC707">
        <v>10.3</v>
      </c>
    </row>
    <row r="708" spans="1:107" x14ac:dyDescent="0.25">
      <c r="A708" t="s">
        <v>13305</v>
      </c>
      <c r="B708">
        <v>6</v>
      </c>
      <c r="C708" t="s">
        <v>1957</v>
      </c>
      <c r="D708" t="s">
        <v>108</v>
      </c>
      <c r="E708">
        <v>5</v>
      </c>
      <c r="F708">
        <v>1</v>
      </c>
      <c r="G708" t="s">
        <v>1958</v>
      </c>
      <c r="H708" t="s">
        <v>1327</v>
      </c>
      <c r="I708" t="s">
        <v>1959</v>
      </c>
      <c r="J708" t="s">
        <v>112</v>
      </c>
      <c r="K708" t="s">
        <v>113</v>
      </c>
      <c r="L708" t="s">
        <v>124</v>
      </c>
      <c r="M708">
        <v>0</v>
      </c>
      <c r="N708">
        <v>16</v>
      </c>
      <c r="O708">
        <v>1</v>
      </c>
      <c r="P708">
        <v>0</v>
      </c>
      <c r="Q708">
        <v>0</v>
      </c>
      <c r="R708" t="s">
        <v>1960</v>
      </c>
      <c r="S708" t="s">
        <v>116</v>
      </c>
      <c r="T708" t="s">
        <v>116</v>
      </c>
      <c r="U708" t="s">
        <v>116</v>
      </c>
      <c r="V708">
        <v>10</v>
      </c>
      <c r="W708">
        <v>1</v>
      </c>
      <c r="X708">
        <v>0</v>
      </c>
      <c r="Y708">
        <v>1</v>
      </c>
      <c r="Z708">
        <v>42</v>
      </c>
      <c r="AA708">
        <v>1</v>
      </c>
      <c r="AB708" t="s">
        <v>118</v>
      </c>
      <c r="AC708">
        <v>64</v>
      </c>
      <c r="AD708">
        <v>98</v>
      </c>
      <c r="AE708">
        <v>1</v>
      </c>
      <c r="AF708">
        <v>257</v>
      </c>
      <c r="AG708">
        <v>259</v>
      </c>
      <c r="AH708">
        <v>73</v>
      </c>
      <c r="AI708">
        <v>656</v>
      </c>
      <c r="AJ708">
        <v>0</v>
      </c>
      <c r="AK708">
        <v>0</v>
      </c>
      <c r="AL708">
        <v>0</v>
      </c>
      <c r="AM708">
        <v>1</v>
      </c>
      <c r="AN708">
        <v>82</v>
      </c>
      <c r="AO708">
        <v>757</v>
      </c>
      <c r="AP708">
        <v>0</v>
      </c>
      <c r="AQ708">
        <v>85</v>
      </c>
      <c r="AR708">
        <v>773</v>
      </c>
      <c r="AS708">
        <v>1</v>
      </c>
      <c r="AT708">
        <v>8</v>
      </c>
      <c r="AU708">
        <v>30</v>
      </c>
      <c r="AV708">
        <v>31</v>
      </c>
      <c r="AW708">
        <v>16</v>
      </c>
      <c r="AX708">
        <v>15</v>
      </c>
      <c r="AY708" t="s">
        <v>116</v>
      </c>
      <c r="AZ708" t="s">
        <v>116</v>
      </c>
      <c r="BA708" t="s">
        <v>108</v>
      </c>
      <c r="BB708" t="s">
        <v>118</v>
      </c>
      <c r="BC708">
        <v>1</v>
      </c>
      <c r="BD708" t="s">
        <v>118</v>
      </c>
      <c r="BE708">
        <v>1</v>
      </c>
      <c r="BF708" t="s">
        <v>118</v>
      </c>
      <c r="BG708">
        <v>1</v>
      </c>
      <c r="BH708">
        <v>72</v>
      </c>
      <c r="BI708">
        <v>90</v>
      </c>
      <c r="BJ708">
        <v>321</v>
      </c>
      <c r="BK708">
        <v>17.100000000000001</v>
      </c>
      <c r="BL708">
        <v>22.9</v>
      </c>
      <c r="BM708">
        <v>12.5</v>
      </c>
      <c r="BN708">
        <v>25.3</v>
      </c>
      <c r="BO708">
        <v>36.799999999999997</v>
      </c>
      <c r="BP708">
        <v>16</v>
      </c>
      <c r="BQ708">
        <v>172.2</v>
      </c>
      <c r="BR708">
        <v>272.5</v>
      </c>
      <c r="BS708">
        <v>110.2</v>
      </c>
      <c r="BT708">
        <v>0</v>
      </c>
      <c r="BU708">
        <v>259</v>
      </c>
      <c r="BV708" t="s">
        <v>116</v>
      </c>
      <c r="BW708">
        <v>1</v>
      </c>
      <c r="BX708" t="s">
        <v>118</v>
      </c>
      <c r="BY708">
        <v>0.77</v>
      </c>
      <c r="BZ708">
        <v>2.1</v>
      </c>
      <c r="CA708">
        <v>0.2</v>
      </c>
      <c r="CB708">
        <v>17.5</v>
      </c>
      <c r="CC708">
        <v>69.7</v>
      </c>
      <c r="CD708">
        <v>5.5</v>
      </c>
      <c r="CE708">
        <v>1</v>
      </c>
      <c r="CF708" t="s">
        <v>118</v>
      </c>
      <c r="CG708">
        <v>86</v>
      </c>
      <c r="CH708">
        <v>67.900000000000006</v>
      </c>
      <c r="CI708">
        <v>85.2</v>
      </c>
      <c r="CJ708">
        <v>49.3</v>
      </c>
      <c r="CK708">
        <v>86</v>
      </c>
      <c r="CL708">
        <v>778</v>
      </c>
      <c r="CM708">
        <v>1</v>
      </c>
      <c r="CN708">
        <v>8</v>
      </c>
      <c r="CO708">
        <v>0</v>
      </c>
      <c r="CP708">
        <v>259</v>
      </c>
      <c r="CQ708" t="s">
        <v>119</v>
      </c>
      <c r="CR708" t="s">
        <v>120</v>
      </c>
      <c r="CS708">
        <v>199</v>
      </c>
      <c r="CT708">
        <v>0</v>
      </c>
      <c r="CU708">
        <v>0</v>
      </c>
      <c r="CV708">
        <v>17</v>
      </c>
      <c r="CW708">
        <v>0</v>
      </c>
      <c r="CX708" t="s">
        <v>118</v>
      </c>
      <c r="CY708">
        <v>1</v>
      </c>
      <c r="CZ708">
        <v>38.299999999999997</v>
      </c>
      <c r="DA708">
        <v>4.0999999999999996</v>
      </c>
      <c r="DB708">
        <v>66</v>
      </c>
      <c r="DC708">
        <v>14</v>
      </c>
    </row>
    <row r="709" spans="1:107" x14ac:dyDescent="0.25">
      <c r="A709" t="s">
        <v>13306</v>
      </c>
      <c r="B709">
        <v>6</v>
      </c>
      <c r="C709" t="s">
        <v>1961</v>
      </c>
      <c r="D709" t="s">
        <v>108</v>
      </c>
      <c r="E709">
        <v>4</v>
      </c>
      <c r="F709">
        <v>1</v>
      </c>
      <c r="G709" t="s">
        <v>264</v>
      </c>
      <c r="H709" t="s">
        <v>1327</v>
      </c>
      <c r="I709" t="s">
        <v>1962</v>
      </c>
      <c r="J709" t="s">
        <v>112</v>
      </c>
      <c r="K709" t="s">
        <v>113</v>
      </c>
      <c r="L709" t="s">
        <v>114</v>
      </c>
      <c r="M709">
        <v>0</v>
      </c>
      <c r="N709">
        <v>16</v>
      </c>
      <c r="O709">
        <v>1</v>
      </c>
      <c r="P709">
        <v>1</v>
      </c>
      <c r="Q709">
        <v>0</v>
      </c>
      <c r="R709">
        <v>34339</v>
      </c>
      <c r="S709" t="s">
        <v>116</v>
      </c>
      <c r="T709" t="s">
        <v>116</v>
      </c>
      <c r="U709" t="s">
        <v>116</v>
      </c>
      <c r="V709">
        <v>27</v>
      </c>
      <c r="W709">
        <v>1</v>
      </c>
      <c r="X709">
        <v>0</v>
      </c>
      <c r="Y709">
        <v>1</v>
      </c>
      <c r="Z709">
        <v>22</v>
      </c>
      <c r="AA709">
        <v>1</v>
      </c>
      <c r="AB709" t="s">
        <v>117</v>
      </c>
      <c r="AC709">
        <v>36</v>
      </c>
      <c r="AD709">
        <v>99</v>
      </c>
      <c r="AE709">
        <v>1</v>
      </c>
      <c r="AF709">
        <v>201</v>
      </c>
      <c r="AG709">
        <v>259</v>
      </c>
      <c r="AH709">
        <v>46</v>
      </c>
      <c r="AI709">
        <v>365</v>
      </c>
      <c r="AJ709">
        <v>0</v>
      </c>
      <c r="AK709">
        <v>0</v>
      </c>
      <c r="AL709">
        <v>0</v>
      </c>
      <c r="AM709">
        <v>1</v>
      </c>
      <c r="AN709">
        <v>47</v>
      </c>
      <c r="AO709">
        <v>394</v>
      </c>
      <c r="AP709">
        <v>1</v>
      </c>
      <c r="AQ709">
        <v>51</v>
      </c>
      <c r="AR709">
        <v>416</v>
      </c>
      <c r="AS709">
        <v>1</v>
      </c>
      <c r="AT709">
        <v>9</v>
      </c>
      <c r="AU709">
        <v>21</v>
      </c>
      <c r="AV709">
        <v>32</v>
      </c>
      <c r="AW709">
        <v>20</v>
      </c>
      <c r="AX709">
        <v>18</v>
      </c>
      <c r="AY709" t="s">
        <v>116</v>
      </c>
      <c r="AZ709" t="s">
        <v>116</v>
      </c>
      <c r="BA709" t="s">
        <v>108</v>
      </c>
      <c r="BB709" t="s">
        <v>118</v>
      </c>
      <c r="BC709">
        <v>1</v>
      </c>
      <c r="BD709" t="s">
        <v>118</v>
      </c>
      <c r="BE709">
        <v>1</v>
      </c>
      <c r="BF709" t="s">
        <v>118</v>
      </c>
      <c r="BG709">
        <v>1</v>
      </c>
      <c r="BH709">
        <v>40</v>
      </c>
      <c r="BI709">
        <v>36</v>
      </c>
      <c r="BJ709">
        <v>154</v>
      </c>
      <c r="BK709">
        <v>24</v>
      </c>
      <c r="BL709">
        <v>37.1</v>
      </c>
      <c r="BM709">
        <v>14.7</v>
      </c>
      <c r="BN709">
        <v>15.3</v>
      </c>
      <c r="BO709">
        <v>33.700000000000003</v>
      </c>
      <c r="BP709">
        <v>4.9000000000000004</v>
      </c>
      <c r="BQ709">
        <v>198</v>
      </c>
      <c r="BR709">
        <v>353.6</v>
      </c>
      <c r="BS709">
        <v>115.7</v>
      </c>
      <c r="BT709">
        <v>0</v>
      </c>
      <c r="BU709">
        <v>259</v>
      </c>
      <c r="BV709" t="s">
        <v>116</v>
      </c>
      <c r="BW709">
        <v>1</v>
      </c>
      <c r="BX709" t="s">
        <v>118</v>
      </c>
      <c r="BY709">
        <v>0.76</v>
      </c>
      <c r="BZ709">
        <v>2.52</v>
      </c>
      <c r="CA709">
        <v>0.13</v>
      </c>
      <c r="CB709">
        <v>63.6</v>
      </c>
      <c r="CC709">
        <v>201.8</v>
      </c>
      <c r="CD709">
        <v>24.2</v>
      </c>
      <c r="CE709">
        <v>1</v>
      </c>
      <c r="CF709" t="s">
        <v>118</v>
      </c>
      <c r="CG709">
        <v>51</v>
      </c>
      <c r="CH709">
        <v>63</v>
      </c>
      <c r="CI709">
        <v>85.1</v>
      </c>
      <c r="CJ709">
        <v>39.5</v>
      </c>
      <c r="CK709">
        <v>51</v>
      </c>
      <c r="CL709">
        <v>422</v>
      </c>
      <c r="CM709">
        <v>1</v>
      </c>
      <c r="CN709">
        <v>7</v>
      </c>
      <c r="CO709">
        <v>0</v>
      </c>
      <c r="CP709">
        <v>259</v>
      </c>
      <c r="CQ709" t="s">
        <v>119</v>
      </c>
      <c r="CR709" t="s">
        <v>118</v>
      </c>
      <c r="CS709">
        <v>1</v>
      </c>
      <c r="CT709">
        <v>4.0599999999999996</v>
      </c>
      <c r="CU709">
        <v>0.28999999999999998</v>
      </c>
      <c r="CV709">
        <v>20</v>
      </c>
      <c r="CW709">
        <v>1.39</v>
      </c>
      <c r="CX709" t="s">
        <v>118</v>
      </c>
      <c r="CY709">
        <v>1</v>
      </c>
      <c r="CZ709">
        <v>51.7</v>
      </c>
      <c r="DA709">
        <v>4.2</v>
      </c>
      <c r="DB709">
        <v>40</v>
      </c>
      <c r="DC709">
        <v>17.8</v>
      </c>
    </row>
    <row r="710" spans="1:107" x14ac:dyDescent="0.25">
      <c r="A710" t="s">
        <v>13307</v>
      </c>
      <c r="B710">
        <v>6</v>
      </c>
      <c r="C710" t="s">
        <v>1965</v>
      </c>
      <c r="D710" t="s">
        <v>108</v>
      </c>
      <c r="E710">
        <v>2</v>
      </c>
      <c r="F710">
        <v>1</v>
      </c>
      <c r="G710" t="s">
        <v>273</v>
      </c>
      <c r="H710" t="s">
        <v>1327</v>
      </c>
      <c r="I710" t="s">
        <v>18181</v>
      </c>
      <c r="J710" t="s">
        <v>112</v>
      </c>
      <c r="K710" t="s">
        <v>113</v>
      </c>
      <c r="L710" t="s">
        <v>114</v>
      </c>
      <c r="M710">
        <v>0</v>
      </c>
      <c r="N710">
        <v>16</v>
      </c>
      <c r="O710">
        <v>1</v>
      </c>
      <c r="P710">
        <v>0</v>
      </c>
      <c r="Q710">
        <v>0</v>
      </c>
      <c r="R710" t="s">
        <v>1966</v>
      </c>
      <c r="S710" t="s">
        <v>116</v>
      </c>
      <c r="T710" t="s">
        <v>116</v>
      </c>
      <c r="U710" t="s">
        <v>116</v>
      </c>
      <c r="V710">
        <v>21</v>
      </c>
      <c r="W710">
        <v>1</v>
      </c>
      <c r="X710">
        <v>5</v>
      </c>
      <c r="Y710">
        <v>1</v>
      </c>
      <c r="Z710">
        <v>19</v>
      </c>
      <c r="AA710">
        <v>1</v>
      </c>
      <c r="AB710" t="s">
        <v>118</v>
      </c>
      <c r="AC710">
        <v>23</v>
      </c>
      <c r="AD710">
        <v>96</v>
      </c>
      <c r="AE710">
        <v>1</v>
      </c>
      <c r="AF710">
        <v>257</v>
      </c>
      <c r="AG710">
        <v>259</v>
      </c>
      <c r="AH710">
        <v>33</v>
      </c>
      <c r="AI710">
        <v>262</v>
      </c>
      <c r="AJ710">
        <v>0</v>
      </c>
      <c r="AK710">
        <v>0</v>
      </c>
      <c r="AL710">
        <v>0</v>
      </c>
      <c r="AM710">
        <v>1</v>
      </c>
      <c r="AN710">
        <v>34</v>
      </c>
      <c r="AO710">
        <v>276</v>
      </c>
      <c r="AP710">
        <v>4</v>
      </c>
      <c r="AQ710">
        <v>34</v>
      </c>
      <c r="AR710">
        <v>276</v>
      </c>
      <c r="AS710">
        <v>1</v>
      </c>
      <c r="AT710">
        <v>9</v>
      </c>
      <c r="AU710">
        <v>17</v>
      </c>
      <c r="AV710">
        <v>38</v>
      </c>
      <c r="AW710">
        <v>24</v>
      </c>
      <c r="AX710">
        <v>13</v>
      </c>
      <c r="AY710" t="s">
        <v>116</v>
      </c>
      <c r="AZ710" t="s">
        <v>116</v>
      </c>
      <c r="BA710" t="s">
        <v>108</v>
      </c>
      <c r="BB710" t="s">
        <v>118</v>
      </c>
      <c r="BC710">
        <v>1</v>
      </c>
      <c r="BD710" t="s">
        <v>118</v>
      </c>
      <c r="BE710">
        <v>1</v>
      </c>
      <c r="BF710" t="s">
        <v>118</v>
      </c>
      <c r="BG710">
        <v>1</v>
      </c>
      <c r="BH710">
        <v>29</v>
      </c>
      <c r="BI710">
        <v>28</v>
      </c>
      <c r="BJ710">
        <v>118</v>
      </c>
      <c r="BK710">
        <v>25.5</v>
      </c>
      <c r="BL710">
        <v>42.8</v>
      </c>
      <c r="BM710">
        <v>13.9</v>
      </c>
      <c r="BN710">
        <v>41.8</v>
      </c>
      <c r="BO710">
        <v>59.1</v>
      </c>
      <c r="BP710">
        <v>25.1</v>
      </c>
      <c r="BQ710">
        <v>235.3</v>
      </c>
      <c r="BR710">
        <v>423.5</v>
      </c>
      <c r="BS710">
        <v>136.4</v>
      </c>
      <c r="BT710">
        <v>0</v>
      </c>
      <c r="BU710">
        <v>259</v>
      </c>
      <c r="BV710" t="s">
        <v>116</v>
      </c>
      <c r="BW710">
        <v>1</v>
      </c>
      <c r="BX710" t="s">
        <v>118</v>
      </c>
      <c r="BY710">
        <v>0.57999999999999996</v>
      </c>
      <c r="BZ710">
        <v>2.86</v>
      </c>
      <c r="CA710">
        <v>0.03</v>
      </c>
      <c r="CB710">
        <v>56.7</v>
      </c>
      <c r="CC710">
        <v>191.3</v>
      </c>
      <c r="CD710">
        <v>20.5</v>
      </c>
      <c r="CE710">
        <v>1</v>
      </c>
      <c r="CF710" t="s">
        <v>118</v>
      </c>
      <c r="CG710">
        <v>35</v>
      </c>
      <c r="CH710">
        <v>54.9</v>
      </c>
      <c r="CI710">
        <v>86.5</v>
      </c>
      <c r="CJ710">
        <v>21.2</v>
      </c>
      <c r="CK710">
        <v>35</v>
      </c>
      <c r="CL710">
        <v>284</v>
      </c>
      <c r="CM710">
        <v>1</v>
      </c>
      <c r="CN710">
        <v>8</v>
      </c>
      <c r="CO710">
        <v>0</v>
      </c>
      <c r="CP710">
        <v>259</v>
      </c>
      <c r="CQ710" t="s">
        <v>119</v>
      </c>
      <c r="CR710" t="s">
        <v>120</v>
      </c>
      <c r="CS710">
        <v>199</v>
      </c>
      <c r="CT710">
        <v>0</v>
      </c>
      <c r="CU710">
        <v>0</v>
      </c>
      <c r="CV710">
        <v>7</v>
      </c>
      <c r="CW710">
        <v>0</v>
      </c>
      <c r="CX710" t="s">
        <v>118</v>
      </c>
      <c r="CY710">
        <v>1</v>
      </c>
      <c r="CZ710">
        <v>60.7</v>
      </c>
      <c r="DA710">
        <v>3.7</v>
      </c>
      <c r="DB710">
        <v>30</v>
      </c>
      <c r="DC710">
        <v>19.600000000000001</v>
      </c>
    </row>
    <row r="711" spans="1:107" x14ac:dyDescent="0.25">
      <c r="A711" t="s">
        <v>13308</v>
      </c>
      <c r="B711">
        <v>6</v>
      </c>
      <c r="C711" t="s">
        <v>1967</v>
      </c>
      <c r="D711" t="s">
        <v>108</v>
      </c>
      <c r="E711">
        <v>4</v>
      </c>
      <c r="F711">
        <v>1</v>
      </c>
      <c r="G711" t="s">
        <v>1326</v>
      </c>
      <c r="H711" t="s">
        <v>1327</v>
      </c>
      <c r="I711" t="s">
        <v>1328</v>
      </c>
      <c r="J711" t="s">
        <v>112</v>
      </c>
      <c r="K711" t="s">
        <v>113</v>
      </c>
      <c r="L711" t="s">
        <v>114</v>
      </c>
      <c r="M711">
        <v>0</v>
      </c>
      <c r="N711">
        <v>20</v>
      </c>
      <c r="O711">
        <v>1</v>
      </c>
      <c r="P711">
        <v>0</v>
      </c>
      <c r="Q711">
        <v>0</v>
      </c>
      <c r="R711" t="s">
        <v>1968</v>
      </c>
      <c r="S711" t="s">
        <v>116</v>
      </c>
      <c r="T711" t="s">
        <v>116</v>
      </c>
      <c r="U711" t="s">
        <v>116</v>
      </c>
      <c r="V711">
        <v>11</v>
      </c>
      <c r="W711">
        <v>1</v>
      </c>
      <c r="X711">
        <v>0</v>
      </c>
      <c r="Y711">
        <v>1</v>
      </c>
      <c r="Z711">
        <v>28</v>
      </c>
      <c r="AA711">
        <v>1</v>
      </c>
      <c r="AB711" t="s">
        <v>118</v>
      </c>
      <c r="AC711">
        <v>38</v>
      </c>
      <c r="AD711">
        <v>100</v>
      </c>
      <c r="AE711">
        <v>1</v>
      </c>
      <c r="AF711">
        <v>257</v>
      </c>
      <c r="AG711">
        <v>259</v>
      </c>
      <c r="AH711">
        <v>60</v>
      </c>
      <c r="AI711">
        <v>548</v>
      </c>
      <c r="AJ711">
        <v>0</v>
      </c>
      <c r="AK711">
        <v>0</v>
      </c>
      <c r="AL711">
        <v>0</v>
      </c>
      <c r="AM711">
        <v>1</v>
      </c>
      <c r="AN711">
        <v>65</v>
      </c>
      <c r="AO711">
        <v>635</v>
      </c>
      <c r="AP711">
        <v>3</v>
      </c>
      <c r="AQ711">
        <v>68</v>
      </c>
      <c r="AR711">
        <v>647</v>
      </c>
      <c r="AS711">
        <v>1</v>
      </c>
      <c r="AT711">
        <v>6</v>
      </c>
      <c r="AU711">
        <v>23</v>
      </c>
      <c r="AV711">
        <v>36</v>
      </c>
      <c r="AW711">
        <v>18</v>
      </c>
      <c r="AX711">
        <v>17</v>
      </c>
      <c r="AY711" t="s">
        <v>116</v>
      </c>
      <c r="AZ711" t="s">
        <v>116</v>
      </c>
      <c r="BA711" t="s">
        <v>108</v>
      </c>
      <c r="BB711" t="s">
        <v>118</v>
      </c>
      <c r="BC711">
        <v>1</v>
      </c>
      <c r="BD711" t="s">
        <v>118</v>
      </c>
      <c r="BE711">
        <v>1</v>
      </c>
      <c r="BF711" t="s">
        <v>118</v>
      </c>
      <c r="BG711">
        <v>1</v>
      </c>
      <c r="BH711">
        <v>49</v>
      </c>
      <c r="BI711">
        <v>44</v>
      </c>
      <c r="BJ711">
        <v>213</v>
      </c>
      <c r="BK711">
        <v>15.9</v>
      </c>
      <c r="BL711">
        <v>24.1</v>
      </c>
      <c r="BM711">
        <v>10</v>
      </c>
      <c r="BN711">
        <v>32.700000000000003</v>
      </c>
      <c r="BO711">
        <v>53.5</v>
      </c>
      <c r="BP711">
        <v>16.5</v>
      </c>
      <c r="BQ711">
        <v>154.19999999999999</v>
      </c>
      <c r="BR711">
        <v>279.89999999999998</v>
      </c>
      <c r="BS711">
        <v>89.7</v>
      </c>
      <c r="BT711">
        <v>0</v>
      </c>
      <c r="BU711">
        <v>259</v>
      </c>
      <c r="BV711" t="s">
        <v>116</v>
      </c>
      <c r="BW711">
        <v>1</v>
      </c>
      <c r="BX711" t="s">
        <v>118</v>
      </c>
      <c r="BY711">
        <v>0.43</v>
      </c>
      <c r="BZ711">
        <v>1.42</v>
      </c>
      <c r="CA711">
        <v>7.0000000000000007E-2</v>
      </c>
      <c r="CB711">
        <v>18.8</v>
      </c>
      <c r="CC711">
        <v>116.6</v>
      </c>
      <c r="CD711">
        <v>4.0999999999999996</v>
      </c>
      <c r="CE711">
        <v>1</v>
      </c>
      <c r="CF711" t="s">
        <v>118</v>
      </c>
      <c r="CG711">
        <v>69</v>
      </c>
      <c r="CH711">
        <v>54.5</v>
      </c>
      <c r="CI711">
        <v>76.3</v>
      </c>
      <c r="CJ711">
        <v>31.3</v>
      </c>
      <c r="CK711">
        <v>69</v>
      </c>
      <c r="CL711">
        <v>670</v>
      </c>
      <c r="CM711">
        <v>1</v>
      </c>
      <c r="CN711">
        <v>8</v>
      </c>
      <c r="CO711">
        <v>0</v>
      </c>
      <c r="CP711">
        <v>259</v>
      </c>
      <c r="CQ711" t="s">
        <v>119</v>
      </c>
      <c r="CR711" t="s">
        <v>120</v>
      </c>
      <c r="CS711">
        <v>199</v>
      </c>
      <c r="CT711">
        <v>0</v>
      </c>
      <c r="CU711">
        <v>0</v>
      </c>
      <c r="CV711">
        <v>20</v>
      </c>
      <c r="CW711">
        <v>0</v>
      </c>
      <c r="CX711" t="s">
        <v>118</v>
      </c>
      <c r="CY711">
        <v>1</v>
      </c>
      <c r="CZ711">
        <v>45.6</v>
      </c>
      <c r="DA711">
        <v>5.6</v>
      </c>
      <c r="DB711">
        <v>55</v>
      </c>
      <c r="DC711">
        <v>18.3</v>
      </c>
    </row>
    <row r="712" spans="1:107" x14ac:dyDescent="0.25">
      <c r="A712" t="s">
        <v>13309</v>
      </c>
      <c r="B712">
        <v>7</v>
      </c>
      <c r="C712" t="s">
        <v>1969</v>
      </c>
      <c r="D712" t="s">
        <v>108</v>
      </c>
      <c r="E712">
        <v>4</v>
      </c>
      <c r="F712">
        <v>1</v>
      </c>
      <c r="G712" t="s">
        <v>1970</v>
      </c>
      <c r="H712" t="s">
        <v>1345</v>
      </c>
      <c r="I712" t="s">
        <v>1431</v>
      </c>
      <c r="J712" t="s">
        <v>112</v>
      </c>
      <c r="K712" t="s">
        <v>113</v>
      </c>
      <c r="L712" t="s">
        <v>114</v>
      </c>
      <c r="M712">
        <v>0</v>
      </c>
      <c r="N712">
        <v>16</v>
      </c>
      <c r="O712">
        <v>1</v>
      </c>
      <c r="P712">
        <v>0</v>
      </c>
      <c r="Q712">
        <v>0</v>
      </c>
      <c r="R712" t="s">
        <v>1971</v>
      </c>
      <c r="S712" t="s">
        <v>116</v>
      </c>
      <c r="T712" t="s">
        <v>116</v>
      </c>
      <c r="U712" t="s">
        <v>116</v>
      </c>
      <c r="V712">
        <v>9</v>
      </c>
      <c r="W712">
        <v>1</v>
      </c>
      <c r="X712">
        <v>0</v>
      </c>
      <c r="Y712">
        <v>1</v>
      </c>
      <c r="Z712">
        <v>46</v>
      </c>
      <c r="AA712">
        <v>1</v>
      </c>
      <c r="AB712" t="s">
        <v>118</v>
      </c>
      <c r="AC712">
        <v>66</v>
      </c>
      <c r="AD712">
        <v>100</v>
      </c>
      <c r="AE712">
        <v>1</v>
      </c>
      <c r="AF712">
        <v>257</v>
      </c>
      <c r="AG712">
        <v>259</v>
      </c>
      <c r="AH712">
        <v>100</v>
      </c>
      <c r="AI712">
        <v>841</v>
      </c>
      <c r="AJ712">
        <v>0</v>
      </c>
      <c r="AK712">
        <v>0</v>
      </c>
      <c r="AL712">
        <v>0</v>
      </c>
      <c r="AM712">
        <v>1</v>
      </c>
      <c r="AN712">
        <v>100</v>
      </c>
      <c r="AO712">
        <v>868</v>
      </c>
      <c r="AP712">
        <v>0</v>
      </c>
      <c r="AQ712">
        <v>103</v>
      </c>
      <c r="AR712">
        <v>891</v>
      </c>
      <c r="AS712">
        <v>1</v>
      </c>
      <c r="AT712">
        <v>6</v>
      </c>
      <c r="AU712">
        <v>22</v>
      </c>
      <c r="AV712">
        <v>34</v>
      </c>
      <c r="AW712">
        <v>22</v>
      </c>
      <c r="AX712">
        <v>17</v>
      </c>
      <c r="AY712" t="s">
        <v>116</v>
      </c>
      <c r="AZ712" t="s">
        <v>116</v>
      </c>
      <c r="BA712" t="s">
        <v>108</v>
      </c>
      <c r="BB712" t="s">
        <v>118</v>
      </c>
      <c r="BC712">
        <v>1</v>
      </c>
      <c r="BD712" t="s">
        <v>118</v>
      </c>
      <c r="BE712">
        <v>1</v>
      </c>
      <c r="BF712" t="s">
        <v>118</v>
      </c>
      <c r="BG712">
        <v>1</v>
      </c>
      <c r="BH712">
        <v>76</v>
      </c>
      <c r="BI712">
        <v>77</v>
      </c>
      <c r="BJ712">
        <v>350</v>
      </c>
      <c r="BK712">
        <v>26.9</v>
      </c>
      <c r="BL712">
        <v>34.9</v>
      </c>
      <c r="BM712">
        <v>20.399999999999999</v>
      </c>
      <c r="BN712">
        <v>36.799999999999997</v>
      </c>
      <c r="BO712">
        <v>52.6</v>
      </c>
      <c r="BP712">
        <v>22.3</v>
      </c>
      <c r="BQ712">
        <v>222.1</v>
      </c>
      <c r="BR712">
        <v>348.9</v>
      </c>
      <c r="BS712">
        <v>143.1</v>
      </c>
      <c r="BT712">
        <v>0</v>
      </c>
      <c r="BU712">
        <v>259</v>
      </c>
      <c r="BV712" t="s">
        <v>116</v>
      </c>
      <c r="BW712">
        <v>1</v>
      </c>
      <c r="BX712" t="s">
        <v>118</v>
      </c>
      <c r="BY712">
        <v>1.1499999999999999</v>
      </c>
      <c r="BZ712">
        <v>2.5499999999999998</v>
      </c>
      <c r="CA712">
        <v>0.42</v>
      </c>
      <c r="CB712">
        <v>30.1</v>
      </c>
      <c r="CC712">
        <v>86.2</v>
      </c>
      <c r="CD712">
        <v>12.5</v>
      </c>
      <c r="CE712">
        <v>1</v>
      </c>
      <c r="CF712" t="s">
        <v>118</v>
      </c>
      <c r="CG712">
        <v>103</v>
      </c>
      <c r="CH712">
        <v>68.900000000000006</v>
      </c>
      <c r="CI712">
        <v>87.3</v>
      </c>
      <c r="CJ712">
        <v>49.1</v>
      </c>
      <c r="CK712">
        <v>103</v>
      </c>
      <c r="CL712">
        <v>893</v>
      </c>
      <c r="CM712">
        <v>1</v>
      </c>
      <c r="CN712">
        <v>9</v>
      </c>
      <c r="CO712">
        <v>0</v>
      </c>
      <c r="CP712">
        <v>259</v>
      </c>
      <c r="CQ712" t="s">
        <v>119</v>
      </c>
      <c r="CR712" t="s">
        <v>118</v>
      </c>
      <c r="CS712">
        <v>1</v>
      </c>
      <c r="CT712">
        <v>1.43</v>
      </c>
      <c r="CU712">
        <v>0</v>
      </c>
      <c r="CV712">
        <v>31</v>
      </c>
      <c r="CW712">
        <v>0</v>
      </c>
      <c r="CX712" t="s">
        <v>118</v>
      </c>
      <c r="CY712">
        <v>1</v>
      </c>
      <c r="CZ712">
        <v>38.700000000000003</v>
      </c>
      <c r="DA712">
        <v>5.5</v>
      </c>
      <c r="DB712">
        <v>83</v>
      </c>
      <c r="DC712">
        <v>16.100000000000001</v>
      </c>
    </row>
    <row r="713" spans="1:107" x14ac:dyDescent="0.25">
      <c r="A713" t="s">
        <v>13310</v>
      </c>
      <c r="B713">
        <v>7</v>
      </c>
      <c r="C713" t="s">
        <v>1972</v>
      </c>
      <c r="D713" t="s">
        <v>108</v>
      </c>
      <c r="E713">
        <v>3</v>
      </c>
      <c r="F713">
        <v>1</v>
      </c>
      <c r="G713" t="s">
        <v>1571</v>
      </c>
      <c r="H713" t="s">
        <v>1345</v>
      </c>
      <c r="I713" t="s">
        <v>1572</v>
      </c>
      <c r="J713" t="s">
        <v>112</v>
      </c>
      <c r="K713" t="s">
        <v>113</v>
      </c>
      <c r="L713" t="s">
        <v>114</v>
      </c>
      <c r="M713">
        <v>0</v>
      </c>
      <c r="N713">
        <v>24</v>
      </c>
      <c r="O713">
        <v>1</v>
      </c>
      <c r="P713">
        <v>1</v>
      </c>
      <c r="Q713">
        <v>1</v>
      </c>
      <c r="R713" t="s">
        <v>1973</v>
      </c>
      <c r="S713" t="s">
        <v>116</v>
      </c>
      <c r="T713" t="s">
        <v>116</v>
      </c>
      <c r="U713" t="s">
        <v>116</v>
      </c>
      <c r="V713">
        <v>32</v>
      </c>
      <c r="W713">
        <v>1</v>
      </c>
      <c r="X713">
        <v>0</v>
      </c>
      <c r="Y713">
        <v>1</v>
      </c>
      <c r="Z713">
        <v>71</v>
      </c>
      <c r="AA713">
        <v>1</v>
      </c>
      <c r="AB713" t="s">
        <v>118</v>
      </c>
      <c r="AC713">
        <v>105</v>
      </c>
      <c r="AD713">
        <v>97</v>
      </c>
      <c r="AE713">
        <v>1</v>
      </c>
      <c r="AF713">
        <v>1</v>
      </c>
      <c r="AG713">
        <v>259</v>
      </c>
      <c r="AH713">
        <v>111</v>
      </c>
      <c r="AI713">
        <v>963</v>
      </c>
      <c r="AJ713">
        <v>40</v>
      </c>
      <c r="AK713">
        <v>281</v>
      </c>
      <c r="AL713">
        <v>0</v>
      </c>
      <c r="AM713">
        <v>1</v>
      </c>
      <c r="AN713">
        <v>159</v>
      </c>
      <c r="AO713">
        <v>1418</v>
      </c>
      <c r="AP713">
        <v>3</v>
      </c>
      <c r="AQ713">
        <v>158</v>
      </c>
      <c r="AR713">
        <v>1405</v>
      </c>
      <c r="AS713">
        <v>1</v>
      </c>
      <c r="AT713">
        <v>6</v>
      </c>
      <c r="AU713">
        <v>16</v>
      </c>
      <c r="AV713">
        <v>29</v>
      </c>
      <c r="AW713">
        <v>28</v>
      </c>
      <c r="AX713">
        <v>22</v>
      </c>
      <c r="AY713" t="s">
        <v>116</v>
      </c>
      <c r="AZ713" t="s">
        <v>116</v>
      </c>
      <c r="BA713" t="s">
        <v>108</v>
      </c>
      <c r="BB713" t="s">
        <v>118</v>
      </c>
      <c r="BC713">
        <v>1</v>
      </c>
      <c r="BD713" t="s">
        <v>118</v>
      </c>
      <c r="BE713">
        <v>1</v>
      </c>
      <c r="BF713" t="s">
        <v>117</v>
      </c>
      <c r="BG713">
        <v>1</v>
      </c>
      <c r="BH713">
        <v>120</v>
      </c>
      <c r="BI713">
        <v>145</v>
      </c>
      <c r="BJ713">
        <v>537</v>
      </c>
      <c r="BK713">
        <v>29.9</v>
      </c>
      <c r="BL713">
        <v>37.200000000000003</v>
      </c>
      <c r="BM713">
        <v>23.7</v>
      </c>
      <c r="BN713">
        <v>28.2</v>
      </c>
      <c r="BO713">
        <v>39.4</v>
      </c>
      <c r="BP713">
        <v>18.899999999999999</v>
      </c>
      <c r="BQ713">
        <v>226.3</v>
      </c>
      <c r="BR713">
        <v>332.3</v>
      </c>
      <c r="BS713">
        <v>163.30000000000001</v>
      </c>
      <c r="BT713">
        <v>0</v>
      </c>
      <c r="BU713">
        <v>259</v>
      </c>
      <c r="BV713" t="s">
        <v>116</v>
      </c>
      <c r="BW713">
        <v>1</v>
      </c>
      <c r="BX713" t="s">
        <v>118</v>
      </c>
      <c r="BY713">
        <v>0.56000000000000005</v>
      </c>
      <c r="BZ713">
        <v>1.36</v>
      </c>
      <c r="CA713">
        <v>0.18</v>
      </c>
      <c r="CB713">
        <v>24.8</v>
      </c>
      <c r="CC713">
        <v>63.6</v>
      </c>
      <c r="CD713">
        <v>11.3</v>
      </c>
      <c r="CE713">
        <v>1</v>
      </c>
      <c r="CF713" t="s">
        <v>118</v>
      </c>
      <c r="CG713">
        <v>126</v>
      </c>
      <c r="CH713">
        <v>57.9</v>
      </c>
      <c r="CI713">
        <v>73.599999999999994</v>
      </c>
      <c r="CJ713">
        <v>41.2</v>
      </c>
      <c r="CK713">
        <v>126</v>
      </c>
      <c r="CL713">
        <v>1162</v>
      </c>
      <c r="CM713">
        <v>1</v>
      </c>
      <c r="CN713">
        <v>19</v>
      </c>
      <c r="CO713">
        <v>0</v>
      </c>
      <c r="CP713">
        <v>259</v>
      </c>
      <c r="CQ713" t="s">
        <v>119</v>
      </c>
      <c r="CR713" t="s">
        <v>118</v>
      </c>
      <c r="CS713">
        <v>1</v>
      </c>
      <c r="CT713">
        <v>1.37</v>
      </c>
      <c r="CU713">
        <v>0.1</v>
      </c>
      <c r="CV713">
        <v>71</v>
      </c>
      <c r="CW713">
        <v>0.47</v>
      </c>
      <c r="CX713" t="s">
        <v>118</v>
      </c>
      <c r="CY713">
        <v>1</v>
      </c>
      <c r="CZ713">
        <v>30.5</v>
      </c>
      <c r="DA713">
        <v>8.6999999999999993</v>
      </c>
      <c r="DB713">
        <v>143</v>
      </c>
      <c r="DC713">
        <v>17</v>
      </c>
    </row>
    <row r="714" spans="1:107" x14ac:dyDescent="0.25">
      <c r="A714" t="s">
        <v>13311</v>
      </c>
      <c r="B714">
        <v>7</v>
      </c>
      <c r="C714" t="s">
        <v>1974</v>
      </c>
      <c r="D714" t="s">
        <v>108</v>
      </c>
      <c r="E714">
        <v>4</v>
      </c>
      <c r="F714">
        <v>1</v>
      </c>
      <c r="G714" t="s">
        <v>1384</v>
      </c>
      <c r="H714" t="s">
        <v>1345</v>
      </c>
      <c r="I714" t="s">
        <v>1385</v>
      </c>
      <c r="J714" t="s">
        <v>112</v>
      </c>
      <c r="K714" t="s">
        <v>113</v>
      </c>
      <c r="L714" t="s">
        <v>124</v>
      </c>
      <c r="M714">
        <v>0</v>
      </c>
      <c r="N714">
        <v>16</v>
      </c>
      <c r="O714">
        <v>1</v>
      </c>
      <c r="P714">
        <v>0</v>
      </c>
      <c r="Q714">
        <v>0</v>
      </c>
      <c r="R714">
        <v>34376</v>
      </c>
      <c r="S714" t="s">
        <v>116</v>
      </c>
      <c r="T714" t="s">
        <v>116</v>
      </c>
      <c r="U714" t="s">
        <v>116</v>
      </c>
      <c r="V714">
        <v>22</v>
      </c>
      <c r="W714">
        <v>1</v>
      </c>
      <c r="X714">
        <v>3</v>
      </c>
      <c r="Y714">
        <v>1</v>
      </c>
      <c r="Z714">
        <v>37</v>
      </c>
      <c r="AA714">
        <v>1</v>
      </c>
      <c r="AB714" t="s">
        <v>118</v>
      </c>
      <c r="AC714">
        <v>70</v>
      </c>
      <c r="AD714">
        <v>98</v>
      </c>
      <c r="AE714">
        <v>1</v>
      </c>
      <c r="AF714">
        <v>257</v>
      </c>
      <c r="AG714">
        <v>259</v>
      </c>
      <c r="AH714">
        <v>82</v>
      </c>
      <c r="AI714">
        <v>634</v>
      </c>
      <c r="AJ714">
        <v>0</v>
      </c>
      <c r="AK714">
        <v>0</v>
      </c>
      <c r="AL714">
        <v>0</v>
      </c>
      <c r="AM714">
        <v>1</v>
      </c>
      <c r="AN714">
        <v>84</v>
      </c>
      <c r="AO714">
        <v>648</v>
      </c>
      <c r="AP714">
        <v>0</v>
      </c>
      <c r="AQ714">
        <v>93</v>
      </c>
      <c r="AR714">
        <v>701</v>
      </c>
      <c r="AS714">
        <v>1</v>
      </c>
      <c r="AT714">
        <v>9</v>
      </c>
      <c r="AU714">
        <v>26</v>
      </c>
      <c r="AV714">
        <v>24</v>
      </c>
      <c r="AW714">
        <v>25</v>
      </c>
      <c r="AX714">
        <v>15</v>
      </c>
      <c r="AY714" t="s">
        <v>116</v>
      </c>
      <c r="AZ714" t="s">
        <v>116</v>
      </c>
      <c r="BA714" t="s">
        <v>108</v>
      </c>
      <c r="BB714" t="s">
        <v>118</v>
      </c>
      <c r="BC714">
        <v>1</v>
      </c>
      <c r="BD714" t="s">
        <v>118</v>
      </c>
      <c r="BE714">
        <v>1</v>
      </c>
      <c r="BF714" t="s">
        <v>118</v>
      </c>
      <c r="BG714">
        <v>1</v>
      </c>
      <c r="BH714">
        <v>78</v>
      </c>
      <c r="BI714">
        <v>95</v>
      </c>
      <c r="BJ714">
        <v>302</v>
      </c>
      <c r="BK714">
        <v>23.1</v>
      </c>
      <c r="BL714">
        <v>30.4</v>
      </c>
      <c r="BM714">
        <v>17.2</v>
      </c>
      <c r="BN714">
        <v>26.7</v>
      </c>
      <c r="BO714">
        <v>38.5</v>
      </c>
      <c r="BP714">
        <v>16.600000000000001</v>
      </c>
      <c r="BQ714">
        <v>165.4</v>
      </c>
      <c r="BR714">
        <v>264.3</v>
      </c>
      <c r="BS714">
        <v>104.7</v>
      </c>
      <c r="BT714">
        <v>0</v>
      </c>
      <c r="BU714">
        <v>259</v>
      </c>
      <c r="BV714" t="s">
        <v>116</v>
      </c>
      <c r="BW714">
        <v>1</v>
      </c>
      <c r="BX714" t="s">
        <v>128</v>
      </c>
      <c r="BY714">
        <v>0.2</v>
      </c>
      <c r="BZ714">
        <v>0.99</v>
      </c>
      <c r="CA714">
        <v>0.01</v>
      </c>
      <c r="CB714">
        <v>17.2</v>
      </c>
      <c r="CC714">
        <v>68.2</v>
      </c>
      <c r="CD714">
        <v>5.4</v>
      </c>
      <c r="CE714">
        <v>1</v>
      </c>
      <c r="CF714" t="s">
        <v>118</v>
      </c>
      <c r="CG714">
        <v>91</v>
      </c>
      <c r="CH714">
        <v>64.900000000000006</v>
      </c>
      <c r="CI714">
        <v>83.2</v>
      </c>
      <c r="CJ714">
        <v>45.3</v>
      </c>
      <c r="CK714">
        <v>91</v>
      </c>
      <c r="CL714">
        <v>696</v>
      </c>
      <c r="CM714">
        <v>1</v>
      </c>
      <c r="CN714">
        <v>13</v>
      </c>
      <c r="CO714">
        <v>0</v>
      </c>
      <c r="CP714">
        <v>259</v>
      </c>
      <c r="CQ714" t="s">
        <v>119</v>
      </c>
      <c r="CR714" t="s">
        <v>118</v>
      </c>
      <c r="CS714">
        <v>1</v>
      </c>
      <c r="CT714">
        <v>1.1200000000000001</v>
      </c>
      <c r="CU714">
        <v>0</v>
      </c>
      <c r="CV714">
        <v>41</v>
      </c>
      <c r="CW714">
        <v>0</v>
      </c>
      <c r="CX714" t="s">
        <v>118</v>
      </c>
      <c r="CY714">
        <v>1</v>
      </c>
      <c r="CZ714">
        <v>34.4</v>
      </c>
      <c r="DA714">
        <v>2</v>
      </c>
      <c r="DB714">
        <v>67</v>
      </c>
      <c r="DC714">
        <v>9.3000000000000007</v>
      </c>
    </row>
    <row r="715" spans="1:107" x14ac:dyDescent="0.25">
      <c r="A715" t="s">
        <v>13312</v>
      </c>
      <c r="B715">
        <v>15</v>
      </c>
      <c r="C715" t="s">
        <v>1976</v>
      </c>
      <c r="D715" t="s">
        <v>108</v>
      </c>
      <c r="E715">
        <v>5</v>
      </c>
      <c r="F715">
        <v>1</v>
      </c>
      <c r="G715" t="s">
        <v>1977</v>
      </c>
      <c r="H715" t="s">
        <v>1348</v>
      </c>
      <c r="I715" t="s">
        <v>1423</v>
      </c>
      <c r="J715" t="s">
        <v>112</v>
      </c>
      <c r="K715" t="s">
        <v>113</v>
      </c>
      <c r="L715" t="s">
        <v>114</v>
      </c>
      <c r="M715">
        <v>0</v>
      </c>
      <c r="N715">
        <v>18</v>
      </c>
      <c r="O715">
        <v>1</v>
      </c>
      <c r="P715">
        <v>0</v>
      </c>
      <c r="Q715">
        <v>0</v>
      </c>
      <c r="R715" t="s">
        <v>1978</v>
      </c>
      <c r="S715" t="s">
        <v>116</v>
      </c>
      <c r="T715" t="s">
        <v>116</v>
      </c>
      <c r="U715" t="s">
        <v>116</v>
      </c>
      <c r="V715">
        <v>0</v>
      </c>
      <c r="W715">
        <v>1</v>
      </c>
      <c r="X715">
        <v>0</v>
      </c>
      <c r="Y715">
        <v>1</v>
      </c>
      <c r="Z715">
        <v>13</v>
      </c>
      <c r="AA715">
        <v>1</v>
      </c>
      <c r="AB715" t="s">
        <v>118</v>
      </c>
      <c r="AC715">
        <v>37</v>
      </c>
      <c r="AD715">
        <v>99</v>
      </c>
      <c r="AE715">
        <v>1</v>
      </c>
      <c r="AF715">
        <v>257</v>
      </c>
      <c r="AG715">
        <v>259</v>
      </c>
      <c r="AH715">
        <v>43</v>
      </c>
      <c r="AI715">
        <v>404</v>
      </c>
      <c r="AJ715">
        <v>0</v>
      </c>
      <c r="AK715">
        <v>0</v>
      </c>
      <c r="AL715">
        <v>0</v>
      </c>
      <c r="AM715">
        <v>1</v>
      </c>
      <c r="AN715">
        <v>45</v>
      </c>
      <c r="AO715">
        <v>460</v>
      </c>
      <c r="AP715">
        <v>0</v>
      </c>
      <c r="AQ715">
        <v>45</v>
      </c>
      <c r="AR715">
        <v>460</v>
      </c>
      <c r="AS715">
        <v>1</v>
      </c>
      <c r="AT715">
        <v>8</v>
      </c>
      <c r="AU715">
        <v>29</v>
      </c>
      <c r="AV715">
        <v>38</v>
      </c>
      <c r="AW715">
        <v>16</v>
      </c>
      <c r="AX715">
        <v>9</v>
      </c>
      <c r="AY715" t="s">
        <v>116</v>
      </c>
      <c r="AZ715" t="s">
        <v>116</v>
      </c>
      <c r="BA715" t="s">
        <v>108</v>
      </c>
      <c r="BB715" t="s">
        <v>118</v>
      </c>
      <c r="BC715">
        <v>1</v>
      </c>
      <c r="BD715" t="s">
        <v>118</v>
      </c>
      <c r="BE715">
        <v>1</v>
      </c>
      <c r="BF715" t="s">
        <v>118</v>
      </c>
      <c r="BG715">
        <v>1</v>
      </c>
      <c r="BH715">
        <v>41</v>
      </c>
      <c r="BI715">
        <v>27</v>
      </c>
      <c r="BJ715">
        <v>169</v>
      </c>
      <c r="BK715">
        <v>22.3</v>
      </c>
      <c r="BL715">
        <v>34.4</v>
      </c>
      <c r="BM715">
        <v>13.6</v>
      </c>
      <c r="BN715">
        <v>21.5</v>
      </c>
      <c r="BO715">
        <v>43.4</v>
      </c>
      <c r="BP715">
        <v>8.1</v>
      </c>
      <c r="BQ715">
        <v>146.4</v>
      </c>
      <c r="BR715">
        <v>285</v>
      </c>
      <c r="BS715">
        <v>78.900000000000006</v>
      </c>
      <c r="BT715">
        <v>0</v>
      </c>
      <c r="BU715">
        <v>259</v>
      </c>
      <c r="BV715" t="s">
        <v>116</v>
      </c>
      <c r="BW715">
        <v>1</v>
      </c>
      <c r="BX715" t="s">
        <v>118</v>
      </c>
      <c r="BY715">
        <v>1.34</v>
      </c>
      <c r="BZ715">
        <v>3.64</v>
      </c>
      <c r="CA715">
        <v>0.34</v>
      </c>
      <c r="CB715">
        <v>0</v>
      </c>
      <c r="CC715">
        <v>39.700000000000003</v>
      </c>
      <c r="CD715">
        <v>0</v>
      </c>
      <c r="CE715">
        <v>1</v>
      </c>
      <c r="CF715" t="s">
        <v>118</v>
      </c>
      <c r="CG715">
        <v>45</v>
      </c>
      <c r="CH715">
        <v>73.5</v>
      </c>
      <c r="CI715">
        <v>98.2</v>
      </c>
      <c r="CJ715">
        <v>47.1</v>
      </c>
      <c r="CK715">
        <v>45</v>
      </c>
      <c r="CL715">
        <v>470</v>
      </c>
      <c r="CM715">
        <v>1</v>
      </c>
      <c r="CN715">
        <v>4</v>
      </c>
      <c r="CO715">
        <v>0</v>
      </c>
      <c r="CP715">
        <v>259</v>
      </c>
      <c r="CQ715" t="s">
        <v>119</v>
      </c>
      <c r="CR715" t="s">
        <v>120</v>
      </c>
      <c r="CS715">
        <v>199</v>
      </c>
      <c r="CT715">
        <v>0</v>
      </c>
      <c r="CU715">
        <v>0</v>
      </c>
      <c r="CV715">
        <v>19</v>
      </c>
      <c r="CW715">
        <v>0</v>
      </c>
      <c r="CX715" t="s">
        <v>118</v>
      </c>
      <c r="CY715">
        <v>1</v>
      </c>
      <c r="CZ715">
        <v>63.4</v>
      </c>
      <c r="DA715">
        <v>13.6</v>
      </c>
      <c r="DB715">
        <v>37</v>
      </c>
      <c r="DC715">
        <v>34.299999999999997</v>
      </c>
    </row>
    <row r="716" spans="1:107" x14ac:dyDescent="0.25">
      <c r="A716" t="s">
        <v>13313</v>
      </c>
      <c r="B716">
        <v>4</v>
      </c>
      <c r="C716" t="s">
        <v>1979</v>
      </c>
      <c r="D716" t="s">
        <v>108</v>
      </c>
      <c r="E716">
        <v>4</v>
      </c>
      <c r="F716">
        <v>1</v>
      </c>
      <c r="G716" t="s">
        <v>1508</v>
      </c>
      <c r="H716" t="s">
        <v>1471</v>
      </c>
      <c r="I716" t="s">
        <v>1508</v>
      </c>
      <c r="J716" t="s">
        <v>112</v>
      </c>
      <c r="K716" t="s">
        <v>113</v>
      </c>
      <c r="L716" t="s">
        <v>124</v>
      </c>
      <c r="M716">
        <v>1</v>
      </c>
      <c r="N716">
        <v>24</v>
      </c>
      <c r="O716">
        <v>1</v>
      </c>
      <c r="P716">
        <v>0</v>
      </c>
      <c r="Q716">
        <v>0</v>
      </c>
      <c r="R716" t="s">
        <v>1980</v>
      </c>
      <c r="S716" t="s">
        <v>116</v>
      </c>
      <c r="T716" t="s">
        <v>116</v>
      </c>
      <c r="U716" t="s">
        <v>116</v>
      </c>
      <c r="V716">
        <v>22</v>
      </c>
      <c r="W716">
        <v>1</v>
      </c>
      <c r="X716">
        <v>0</v>
      </c>
      <c r="Y716">
        <v>1</v>
      </c>
      <c r="Z716">
        <v>46</v>
      </c>
      <c r="AA716">
        <v>1</v>
      </c>
      <c r="AB716" t="s">
        <v>118</v>
      </c>
      <c r="AC716">
        <v>54</v>
      </c>
      <c r="AD716">
        <v>98</v>
      </c>
      <c r="AE716">
        <v>1</v>
      </c>
      <c r="AF716">
        <v>257</v>
      </c>
      <c r="AG716">
        <v>259</v>
      </c>
      <c r="AH716">
        <v>78</v>
      </c>
      <c r="AI716">
        <v>678</v>
      </c>
      <c r="AJ716">
        <v>0</v>
      </c>
      <c r="AK716">
        <v>0</v>
      </c>
      <c r="AL716">
        <v>0</v>
      </c>
      <c r="AM716">
        <v>1</v>
      </c>
      <c r="AN716">
        <v>80</v>
      </c>
      <c r="AO716">
        <v>713</v>
      </c>
      <c r="AP716">
        <v>1</v>
      </c>
      <c r="AQ716">
        <v>80</v>
      </c>
      <c r="AR716">
        <v>721</v>
      </c>
      <c r="AS716">
        <v>1</v>
      </c>
      <c r="AT716">
        <v>10</v>
      </c>
      <c r="AU716">
        <v>21</v>
      </c>
      <c r="AV716">
        <v>26</v>
      </c>
      <c r="AW716">
        <v>29</v>
      </c>
      <c r="AX716">
        <v>14</v>
      </c>
      <c r="AY716" t="s">
        <v>116</v>
      </c>
      <c r="AZ716" t="s">
        <v>116</v>
      </c>
      <c r="BA716" t="s">
        <v>108</v>
      </c>
      <c r="BB716" t="s">
        <v>118</v>
      </c>
      <c r="BC716">
        <v>1</v>
      </c>
      <c r="BD716" t="s">
        <v>118</v>
      </c>
      <c r="BE716">
        <v>1</v>
      </c>
      <c r="BF716" t="s">
        <v>118</v>
      </c>
      <c r="BG716">
        <v>1</v>
      </c>
      <c r="BH716">
        <v>68</v>
      </c>
      <c r="BI716">
        <v>81</v>
      </c>
      <c r="BJ716">
        <v>360</v>
      </c>
      <c r="BK716">
        <v>21</v>
      </c>
      <c r="BL716">
        <v>27.6</v>
      </c>
      <c r="BM716">
        <v>15.6</v>
      </c>
      <c r="BN716">
        <v>39.299999999999997</v>
      </c>
      <c r="BO716">
        <v>53.2</v>
      </c>
      <c r="BP716">
        <v>26.3</v>
      </c>
      <c r="BQ716">
        <v>197.5</v>
      </c>
      <c r="BR716">
        <v>313.2</v>
      </c>
      <c r="BS716">
        <v>126</v>
      </c>
      <c r="BT716">
        <v>0</v>
      </c>
      <c r="BU716">
        <v>259</v>
      </c>
      <c r="BV716" t="s">
        <v>116</v>
      </c>
      <c r="BW716">
        <v>1</v>
      </c>
      <c r="BX716" t="s">
        <v>118</v>
      </c>
      <c r="BY716">
        <v>0.27</v>
      </c>
      <c r="BZ716">
        <v>1.32</v>
      </c>
      <c r="CA716">
        <v>0.01</v>
      </c>
      <c r="CB716">
        <v>13.7</v>
      </c>
      <c r="CC716">
        <v>70.099999999999994</v>
      </c>
      <c r="CD716">
        <v>3.5</v>
      </c>
      <c r="CE716">
        <v>1</v>
      </c>
      <c r="CF716" t="s">
        <v>118</v>
      </c>
      <c r="CG716">
        <v>80</v>
      </c>
      <c r="CH716">
        <v>64.099999999999994</v>
      </c>
      <c r="CI716">
        <v>85.2</v>
      </c>
      <c r="CJ716">
        <v>41.6</v>
      </c>
      <c r="CK716">
        <v>80</v>
      </c>
      <c r="CL716">
        <v>730</v>
      </c>
      <c r="CM716">
        <v>1</v>
      </c>
      <c r="CN716">
        <v>7</v>
      </c>
      <c r="CO716">
        <v>0</v>
      </c>
      <c r="CP716">
        <v>259</v>
      </c>
      <c r="CQ716" t="s">
        <v>119</v>
      </c>
      <c r="CR716" t="s">
        <v>120</v>
      </c>
      <c r="CS716">
        <v>199</v>
      </c>
      <c r="CT716">
        <v>0</v>
      </c>
      <c r="CU716">
        <v>0</v>
      </c>
      <c r="CV716">
        <v>19</v>
      </c>
      <c r="CW716">
        <v>0</v>
      </c>
      <c r="CX716" t="s">
        <v>118</v>
      </c>
      <c r="CY716">
        <v>1</v>
      </c>
      <c r="CZ716">
        <v>51.6</v>
      </c>
      <c r="DA716">
        <v>11.5</v>
      </c>
      <c r="DB716">
        <v>67</v>
      </c>
      <c r="DC716">
        <v>27.2</v>
      </c>
    </row>
    <row r="717" spans="1:107" x14ac:dyDescent="0.25">
      <c r="A717" t="s">
        <v>13314</v>
      </c>
      <c r="B717">
        <v>4</v>
      </c>
      <c r="C717" t="s">
        <v>1981</v>
      </c>
      <c r="D717" t="s">
        <v>108</v>
      </c>
      <c r="E717">
        <v>3</v>
      </c>
      <c r="F717">
        <v>1</v>
      </c>
      <c r="G717" t="s">
        <v>1982</v>
      </c>
      <c r="H717" t="s">
        <v>1471</v>
      </c>
      <c r="I717" t="s">
        <v>1545</v>
      </c>
      <c r="J717" t="s">
        <v>112</v>
      </c>
      <c r="K717" t="s">
        <v>113</v>
      </c>
      <c r="L717" t="s">
        <v>124</v>
      </c>
      <c r="M717">
        <v>0</v>
      </c>
      <c r="N717">
        <v>16</v>
      </c>
      <c r="O717">
        <v>1</v>
      </c>
      <c r="P717">
        <v>0</v>
      </c>
      <c r="Q717">
        <v>0</v>
      </c>
      <c r="R717" t="s">
        <v>603</v>
      </c>
      <c r="S717" t="s">
        <v>116</v>
      </c>
      <c r="T717" t="s">
        <v>116</v>
      </c>
      <c r="U717" t="s">
        <v>116</v>
      </c>
      <c r="V717">
        <v>7</v>
      </c>
      <c r="W717">
        <v>1</v>
      </c>
      <c r="X717">
        <v>0</v>
      </c>
      <c r="Y717">
        <v>1</v>
      </c>
      <c r="Z717">
        <v>43</v>
      </c>
      <c r="AA717">
        <v>1</v>
      </c>
      <c r="AB717" t="s">
        <v>118</v>
      </c>
      <c r="AC717">
        <v>47</v>
      </c>
      <c r="AD717">
        <v>100</v>
      </c>
      <c r="AE717">
        <v>1</v>
      </c>
      <c r="AF717">
        <v>257</v>
      </c>
      <c r="AG717">
        <v>259</v>
      </c>
      <c r="AH717">
        <v>71</v>
      </c>
      <c r="AI717">
        <v>596</v>
      </c>
      <c r="AJ717">
        <v>0</v>
      </c>
      <c r="AK717">
        <v>0</v>
      </c>
      <c r="AL717">
        <v>0</v>
      </c>
      <c r="AM717">
        <v>1</v>
      </c>
      <c r="AN717">
        <v>74</v>
      </c>
      <c r="AO717">
        <v>639</v>
      </c>
      <c r="AP717">
        <v>4</v>
      </c>
      <c r="AQ717">
        <v>79</v>
      </c>
      <c r="AR717">
        <v>643</v>
      </c>
      <c r="AS717">
        <v>1</v>
      </c>
      <c r="AT717">
        <v>7</v>
      </c>
      <c r="AU717">
        <v>30</v>
      </c>
      <c r="AV717">
        <v>30</v>
      </c>
      <c r="AW717">
        <v>20</v>
      </c>
      <c r="AX717">
        <v>14</v>
      </c>
      <c r="AY717" t="s">
        <v>116</v>
      </c>
      <c r="AZ717" t="s">
        <v>116</v>
      </c>
      <c r="BA717" t="s">
        <v>108</v>
      </c>
      <c r="BB717" t="s">
        <v>118</v>
      </c>
      <c r="BC717">
        <v>1</v>
      </c>
      <c r="BD717" t="s">
        <v>118</v>
      </c>
      <c r="BE717">
        <v>1</v>
      </c>
      <c r="BF717" t="s">
        <v>118</v>
      </c>
      <c r="BG717">
        <v>1</v>
      </c>
      <c r="BH717">
        <v>64</v>
      </c>
      <c r="BI717">
        <v>55</v>
      </c>
      <c r="BJ717">
        <v>229</v>
      </c>
      <c r="BK717">
        <v>20.2</v>
      </c>
      <c r="BL717">
        <v>28</v>
      </c>
      <c r="BM717">
        <v>14.1</v>
      </c>
      <c r="BN717">
        <v>17</v>
      </c>
      <c r="BO717">
        <v>31.8</v>
      </c>
      <c r="BP717">
        <v>7.2</v>
      </c>
      <c r="BQ717">
        <v>158.69999999999999</v>
      </c>
      <c r="BR717">
        <v>275.39999999999998</v>
      </c>
      <c r="BS717">
        <v>92.7</v>
      </c>
      <c r="BT717">
        <v>0</v>
      </c>
      <c r="BU717">
        <v>259</v>
      </c>
      <c r="BV717" t="s">
        <v>116</v>
      </c>
      <c r="BW717">
        <v>1</v>
      </c>
      <c r="BX717" t="s">
        <v>118</v>
      </c>
      <c r="BY717">
        <v>0.47</v>
      </c>
      <c r="BZ717">
        <v>1.54</v>
      </c>
      <c r="CA717">
        <v>0.08</v>
      </c>
      <c r="CB717">
        <v>46.1</v>
      </c>
      <c r="CC717">
        <v>132.30000000000001</v>
      </c>
      <c r="CD717">
        <v>19.100000000000001</v>
      </c>
      <c r="CE717">
        <v>1</v>
      </c>
      <c r="CF717" t="s">
        <v>118</v>
      </c>
      <c r="CG717">
        <v>80</v>
      </c>
      <c r="CH717">
        <v>57.9</v>
      </c>
      <c r="CI717">
        <v>78.8</v>
      </c>
      <c r="CJ717">
        <v>35.700000000000003</v>
      </c>
      <c r="CK717">
        <v>80</v>
      </c>
      <c r="CL717">
        <v>663</v>
      </c>
      <c r="CM717">
        <v>1</v>
      </c>
      <c r="CN717">
        <v>12</v>
      </c>
      <c r="CO717">
        <v>0</v>
      </c>
      <c r="CP717">
        <v>259</v>
      </c>
      <c r="CQ717" t="s">
        <v>119</v>
      </c>
      <c r="CR717" t="s">
        <v>120</v>
      </c>
      <c r="CS717">
        <v>199</v>
      </c>
      <c r="CT717">
        <v>0</v>
      </c>
      <c r="CU717">
        <v>0</v>
      </c>
      <c r="CV717">
        <v>20</v>
      </c>
      <c r="CW717">
        <v>0</v>
      </c>
      <c r="CX717" t="s">
        <v>118</v>
      </c>
      <c r="CY717">
        <v>1</v>
      </c>
      <c r="CZ717">
        <v>57.3</v>
      </c>
      <c r="DA717">
        <v>13.6</v>
      </c>
      <c r="DB717">
        <v>77</v>
      </c>
      <c r="DC717">
        <v>31.5</v>
      </c>
    </row>
    <row r="718" spans="1:107" x14ac:dyDescent="0.25">
      <c r="A718" t="s">
        <v>13315</v>
      </c>
      <c r="B718">
        <v>4</v>
      </c>
      <c r="C718" t="s">
        <v>1984</v>
      </c>
      <c r="D718" t="s">
        <v>108</v>
      </c>
      <c r="E718">
        <v>4</v>
      </c>
      <c r="F718">
        <v>1</v>
      </c>
      <c r="G718" t="s">
        <v>1526</v>
      </c>
      <c r="H718" t="s">
        <v>1471</v>
      </c>
      <c r="I718" t="s">
        <v>1512</v>
      </c>
      <c r="J718" t="s">
        <v>112</v>
      </c>
      <c r="K718" t="s">
        <v>113</v>
      </c>
      <c r="L718" t="s">
        <v>124</v>
      </c>
      <c r="M718">
        <v>0</v>
      </c>
      <c r="N718">
        <v>16</v>
      </c>
      <c r="O718">
        <v>1</v>
      </c>
      <c r="P718">
        <v>0</v>
      </c>
      <c r="Q718">
        <v>0</v>
      </c>
      <c r="R718" t="s">
        <v>1554</v>
      </c>
      <c r="S718" t="s">
        <v>116</v>
      </c>
      <c r="T718" t="s">
        <v>116</v>
      </c>
      <c r="U718" t="s">
        <v>116</v>
      </c>
      <c r="V718">
        <v>29</v>
      </c>
      <c r="W718">
        <v>1</v>
      </c>
      <c r="X718">
        <v>0</v>
      </c>
      <c r="Y718">
        <v>1</v>
      </c>
      <c r="Z718">
        <v>38</v>
      </c>
      <c r="AA718">
        <v>1</v>
      </c>
      <c r="AB718" t="s">
        <v>118</v>
      </c>
      <c r="AC718">
        <v>48</v>
      </c>
      <c r="AD718">
        <v>99</v>
      </c>
      <c r="AE718">
        <v>1</v>
      </c>
      <c r="AF718">
        <v>257</v>
      </c>
      <c r="AG718">
        <v>259</v>
      </c>
      <c r="AH718">
        <v>71</v>
      </c>
      <c r="AI718">
        <v>656</v>
      </c>
      <c r="AJ718">
        <v>0</v>
      </c>
      <c r="AK718">
        <v>0</v>
      </c>
      <c r="AL718">
        <v>0</v>
      </c>
      <c r="AM718">
        <v>1</v>
      </c>
      <c r="AN718">
        <v>71</v>
      </c>
      <c r="AO718">
        <v>673</v>
      </c>
      <c r="AP718">
        <v>2</v>
      </c>
      <c r="AQ718">
        <v>73</v>
      </c>
      <c r="AR718">
        <v>670</v>
      </c>
      <c r="AS718">
        <v>1</v>
      </c>
      <c r="AT718">
        <v>9</v>
      </c>
      <c r="AU718">
        <v>19</v>
      </c>
      <c r="AV718">
        <v>29</v>
      </c>
      <c r="AW718">
        <v>29</v>
      </c>
      <c r="AX718">
        <v>14</v>
      </c>
      <c r="AY718" t="s">
        <v>116</v>
      </c>
      <c r="AZ718" t="s">
        <v>116</v>
      </c>
      <c r="BA718" t="s">
        <v>108</v>
      </c>
      <c r="BB718" t="s">
        <v>118</v>
      </c>
      <c r="BC718">
        <v>1</v>
      </c>
      <c r="BD718" t="s">
        <v>118</v>
      </c>
      <c r="BE718">
        <v>1</v>
      </c>
      <c r="BF718" t="s">
        <v>118</v>
      </c>
      <c r="BG718">
        <v>1</v>
      </c>
      <c r="BH718">
        <v>61</v>
      </c>
      <c r="BI718">
        <v>74</v>
      </c>
      <c r="BJ718">
        <v>299</v>
      </c>
      <c r="BK718">
        <v>23.4</v>
      </c>
      <c r="BL718">
        <v>31.3</v>
      </c>
      <c r="BM718">
        <v>17</v>
      </c>
      <c r="BN718">
        <v>30</v>
      </c>
      <c r="BO718">
        <v>43.6</v>
      </c>
      <c r="BP718">
        <v>17.600000000000001</v>
      </c>
      <c r="BQ718">
        <v>201.2</v>
      </c>
      <c r="BR718">
        <v>319.89999999999998</v>
      </c>
      <c r="BS718">
        <v>128.1</v>
      </c>
      <c r="BT718">
        <v>0</v>
      </c>
      <c r="BU718">
        <v>259</v>
      </c>
      <c r="BV718" t="s">
        <v>116</v>
      </c>
      <c r="BW718">
        <v>1</v>
      </c>
      <c r="BX718" t="s">
        <v>118</v>
      </c>
      <c r="BY718">
        <v>0.93</v>
      </c>
      <c r="BZ718">
        <v>2.25</v>
      </c>
      <c r="CA718">
        <v>0.3</v>
      </c>
      <c r="CB718">
        <v>8.4</v>
      </c>
      <c r="CC718">
        <v>68.7</v>
      </c>
      <c r="CD718">
        <v>1.4</v>
      </c>
      <c r="CE718">
        <v>1</v>
      </c>
      <c r="CF718" t="s">
        <v>118</v>
      </c>
      <c r="CG718">
        <v>74</v>
      </c>
      <c r="CH718">
        <v>62.2</v>
      </c>
      <c r="CI718">
        <v>83.5</v>
      </c>
      <c r="CJ718">
        <v>39.4</v>
      </c>
      <c r="CK718">
        <v>74</v>
      </c>
      <c r="CL718">
        <v>679</v>
      </c>
      <c r="CM718">
        <v>1</v>
      </c>
      <c r="CN718">
        <v>11</v>
      </c>
      <c r="CO718">
        <v>0</v>
      </c>
      <c r="CP718">
        <v>259</v>
      </c>
      <c r="CQ718" t="s">
        <v>119</v>
      </c>
      <c r="CR718" t="s">
        <v>118</v>
      </c>
      <c r="CS718">
        <v>1</v>
      </c>
      <c r="CT718">
        <v>2.79</v>
      </c>
      <c r="CU718">
        <v>0.09</v>
      </c>
      <c r="CV718">
        <v>26</v>
      </c>
      <c r="CW718">
        <v>0.77</v>
      </c>
      <c r="CX718" t="s">
        <v>118</v>
      </c>
      <c r="CY718">
        <v>1</v>
      </c>
      <c r="CZ718">
        <v>51.8</v>
      </c>
      <c r="DA718">
        <v>8.6</v>
      </c>
      <c r="DB718">
        <v>58</v>
      </c>
      <c r="DC718">
        <v>24.1</v>
      </c>
    </row>
    <row r="719" spans="1:107" x14ac:dyDescent="0.25">
      <c r="A719" t="s">
        <v>13316</v>
      </c>
      <c r="B719">
        <v>7</v>
      </c>
      <c r="C719" t="s">
        <v>1985</v>
      </c>
      <c r="D719" t="s">
        <v>108</v>
      </c>
      <c r="E719">
        <v>3</v>
      </c>
      <c r="F719">
        <v>1</v>
      </c>
      <c r="G719" t="s">
        <v>1716</v>
      </c>
      <c r="H719" t="s">
        <v>1345</v>
      </c>
      <c r="I719" t="s">
        <v>1357</v>
      </c>
      <c r="J719" t="s">
        <v>112</v>
      </c>
      <c r="K719" t="s">
        <v>113</v>
      </c>
      <c r="L719" t="s">
        <v>124</v>
      </c>
      <c r="M719">
        <v>0</v>
      </c>
      <c r="N719">
        <v>25</v>
      </c>
      <c r="O719">
        <v>1</v>
      </c>
      <c r="P719">
        <v>1</v>
      </c>
      <c r="Q719">
        <v>1</v>
      </c>
      <c r="R719">
        <v>30536</v>
      </c>
      <c r="S719" t="s">
        <v>116</v>
      </c>
      <c r="T719" t="s">
        <v>116</v>
      </c>
      <c r="U719" t="s">
        <v>116</v>
      </c>
      <c r="V719">
        <v>18</v>
      </c>
      <c r="W719">
        <v>1</v>
      </c>
      <c r="X719">
        <v>0</v>
      </c>
      <c r="Y719">
        <v>1</v>
      </c>
      <c r="Z719">
        <v>55</v>
      </c>
      <c r="AA719">
        <v>1</v>
      </c>
      <c r="AB719" t="s">
        <v>118</v>
      </c>
      <c r="AC719">
        <v>97</v>
      </c>
      <c r="AD719">
        <v>98</v>
      </c>
      <c r="AE719">
        <v>1</v>
      </c>
      <c r="AF719">
        <v>1</v>
      </c>
      <c r="AG719">
        <v>259</v>
      </c>
      <c r="AH719">
        <v>128</v>
      </c>
      <c r="AI719">
        <v>1083</v>
      </c>
      <c r="AJ719">
        <v>14</v>
      </c>
      <c r="AK719">
        <v>104</v>
      </c>
      <c r="AL719">
        <v>0</v>
      </c>
      <c r="AM719">
        <v>1</v>
      </c>
      <c r="AN719">
        <v>159</v>
      </c>
      <c r="AO719">
        <v>1410</v>
      </c>
      <c r="AP719">
        <v>0</v>
      </c>
      <c r="AQ719">
        <v>170</v>
      </c>
      <c r="AR719">
        <v>1465</v>
      </c>
      <c r="AS719">
        <v>1</v>
      </c>
      <c r="AT719">
        <v>7</v>
      </c>
      <c r="AU719">
        <v>19</v>
      </c>
      <c r="AV719">
        <v>25</v>
      </c>
      <c r="AW719">
        <v>30</v>
      </c>
      <c r="AX719">
        <v>19</v>
      </c>
      <c r="AY719" t="s">
        <v>116</v>
      </c>
      <c r="AZ719" t="s">
        <v>116</v>
      </c>
      <c r="BA719" t="s">
        <v>108</v>
      </c>
      <c r="BB719" t="s">
        <v>117</v>
      </c>
      <c r="BC719">
        <v>1</v>
      </c>
      <c r="BD719" t="s">
        <v>117</v>
      </c>
      <c r="BE719">
        <v>1</v>
      </c>
      <c r="BF719" t="s">
        <v>117</v>
      </c>
      <c r="BG719">
        <v>1</v>
      </c>
      <c r="BH719">
        <v>110</v>
      </c>
      <c r="BI719">
        <v>151</v>
      </c>
      <c r="BJ719">
        <v>473</v>
      </c>
      <c r="BK719">
        <v>31</v>
      </c>
      <c r="BL719">
        <v>39.299999999999997</v>
      </c>
      <c r="BM719">
        <v>24.1</v>
      </c>
      <c r="BN719">
        <v>37.9</v>
      </c>
      <c r="BO719">
        <v>49</v>
      </c>
      <c r="BP719">
        <v>27.2</v>
      </c>
      <c r="BQ719">
        <v>277.2</v>
      </c>
      <c r="BR719">
        <v>408.4</v>
      </c>
      <c r="BS719">
        <v>199.5</v>
      </c>
      <c r="BT719">
        <v>0</v>
      </c>
      <c r="BU719">
        <v>259</v>
      </c>
      <c r="BV719" t="s">
        <v>116</v>
      </c>
      <c r="BW719">
        <v>1</v>
      </c>
      <c r="BX719" t="s">
        <v>118</v>
      </c>
      <c r="BY719">
        <v>0.68</v>
      </c>
      <c r="BZ719">
        <v>1.4</v>
      </c>
      <c r="CA719">
        <v>0.27</v>
      </c>
      <c r="CB719">
        <v>39.299999999999997</v>
      </c>
      <c r="CC719">
        <v>90.7</v>
      </c>
      <c r="CD719">
        <v>19.5</v>
      </c>
      <c r="CE719">
        <v>1</v>
      </c>
      <c r="CF719" t="s">
        <v>118</v>
      </c>
      <c r="CG719">
        <v>155</v>
      </c>
      <c r="CH719">
        <v>66.400000000000006</v>
      </c>
      <c r="CI719">
        <v>79.900000000000006</v>
      </c>
      <c r="CJ719">
        <v>52.1</v>
      </c>
      <c r="CK719">
        <v>155</v>
      </c>
      <c r="CL719">
        <v>1356</v>
      </c>
      <c r="CM719">
        <v>1</v>
      </c>
      <c r="CN719">
        <v>13</v>
      </c>
      <c r="CO719">
        <v>0</v>
      </c>
      <c r="CP719">
        <v>259</v>
      </c>
      <c r="CQ719" t="s">
        <v>119</v>
      </c>
      <c r="CR719" t="s">
        <v>118</v>
      </c>
      <c r="CS719">
        <v>1</v>
      </c>
      <c r="CT719">
        <v>1.82</v>
      </c>
      <c r="CU719">
        <v>0.31</v>
      </c>
      <c r="CV719">
        <v>58</v>
      </c>
      <c r="CW719">
        <v>0.84</v>
      </c>
      <c r="CX719" t="s">
        <v>118</v>
      </c>
      <c r="CY719">
        <v>1</v>
      </c>
      <c r="CZ719">
        <v>30</v>
      </c>
      <c r="DA719">
        <v>7.9</v>
      </c>
      <c r="DB719">
        <v>148</v>
      </c>
      <c r="DC719">
        <v>16.100000000000001</v>
      </c>
    </row>
    <row r="720" spans="1:107" x14ac:dyDescent="0.25">
      <c r="A720" t="s">
        <v>13317</v>
      </c>
      <c r="B720">
        <v>7</v>
      </c>
      <c r="C720" t="s">
        <v>1986</v>
      </c>
      <c r="D720" t="s">
        <v>108</v>
      </c>
      <c r="E720">
        <v>3</v>
      </c>
      <c r="F720">
        <v>1</v>
      </c>
      <c r="G720" t="s">
        <v>1653</v>
      </c>
      <c r="H720" t="s">
        <v>1345</v>
      </c>
      <c r="I720" t="s">
        <v>1166</v>
      </c>
      <c r="J720" t="s">
        <v>112</v>
      </c>
      <c r="K720" t="s">
        <v>113</v>
      </c>
      <c r="L720" t="s">
        <v>114</v>
      </c>
      <c r="M720">
        <v>0</v>
      </c>
      <c r="N720">
        <v>16</v>
      </c>
      <c r="O720">
        <v>1</v>
      </c>
      <c r="P720">
        <v>1</v>
      </c>
      <c r="Q720">
        <v>0</v>
      </c>
      <c r="R720" t="s">
        <v>1987</v>
      </c>
      <c r="S720" t="s">
        <v>116</v>
      </c>
      <c r="T720" t="s">
        <v>116</v>
      </c>
      <c r="U720" t="s">
        <v>116</v>
      </c>
      <c r="V720">
        <v>5</v>
      </c>
      <c r="W720">
        <v>1</v>
      </c>
      <c r="X720">
        <v>0</v>
      </c>
      <c r="Y720">
        <v>1</v>
      </c>
      <c r="Z720">
        <v>19</v>
      </c>
      <c r="AA720">
        <v>1</v>
      </c>
      <c r="AB720" t="s">
        <v>118</v>
      </c>
      <c r="AC720">
        <v>25</v>
      </c>
      <c r="AD720">
        <v>99</v>
      </c>
      <c r="AE720">
        <v>1</v>
      </c>
      <c r="AF720">
        <v>201</v>
      </c>
      <c r="AG720">
        <v>259</v>
      </c>
      <c r="AH720">
        <v>39</v>
      </c>
      <c r="AI720">
        <v>242</v>
      </c>
      <c r="AJ720">
        <v>0</v>
      </c>
      <c r="AK720">
        <v>0</v>
      </c>
      <c r="AL720">
        <v>0</v>
      </c>
      <c r="AM720">
        <v>1</v>
      </c>
      <c r="AN720">
        <v>39</v>
      </c>
      <c r="AO720">
        <v>247</v>
      </c>
      <c r="AP720">
        <v>4</v>
      </c>
      <c r="AQ720">
        <v>39</v>
      </c>
      <c r="AR720">
        <v>247</v>
      </c>
      <c r="AS720">
        <v>1</v>
      </c>
      <c r="AT720">
        <v>6</v>
      </c>
      <c r="AU720">
        <v>27</v>
      </c>
      <c r="AV720">
        <v>39</v>
      </c>
      <c r="AW720">
        <v>19</v>
      </c>
      <c r="AX720">
        <v>9</v>
      </c>
      <c r="AY720" t="s">
        <v>116</v>
      </c>
      <c r="AZ720" t="s">
        <v>116</v>
      </c>
      <c r="BA720" t="s">
        <v>108</v>
      </c>
      <c r="BB720" t="s">
        <v>118</v>
      </c>
      <c r="BC720">
        <v>1</v>
      </c>
      <c r="BD720" t="s">
        <v>118</v>
      </c>
      <c r="BE720">
        <v>1</v>
      </c>
      <c r="BF720" t="s">
        <v>118</v>
      </c>
      <c r="BG720">
        <v>1</v>
      </c>
      <c r="BH720">
        <v>32</v>
      </c>
      <c r="BI720">
        <v>27</v>
      </c>
      <c r="BJ720">
        <v>220</v>
      </c>
      <c r="BK720">
        <v>24.4</v>
      </c>
      <c r="BL720">
        <v>33.700000000000003</v>
      </c>
      <c r="BM720">
        <v>17.2</v>
      </c>
      <c r="BN720">
        <v>29.3</v>
      </c>
      <c r="BO720">
        <v>53.2</v>
      </c>
      <c r="BP720">
        <v>11.8</v>
      </c>
      <c r="BQ720">
        <v>177.6</v>
      </c>
      <c r="BR720">
        <v>354.6</v>
      </c>
      <c r="BS720">
        <v>93.5</v>
      </c>
      <c r="BT720">
        <v>0</v>
      </c>
      <c r="BU720">
        <v>259</v>
      </c>
      <c r="BV720" t="s">
        <v>116</v>
      </c>
      <c r="BW720">
        <v>1</v>
      </c>
      <c r="BX720" t="s">
        <v>118</v>
      </c>
      <c r="BY720">
        <v>1.36</v>
      </c>
      <c r="BZ720">
        <v>3.69</v>
      </c>
      <c r="CA720">
        <v>0.35</v>
      </c>
      <c r="CB720">
        <v>47.9</v>
      </c>
      <c r="CC720">
        <v>206.8</v>
      </c>
      <c r="CD720">
        <v>13.8</v>
      </c>
      <c r="CE720">
        <v>1</v>
      </c>
      <c r="CF720" t="s">
        <v>118</v>
      </c>
      <c r="CG720">
        <v>43</v>
      </c>
      <c r="CH720">
        <v>70.900000000000006</v>
      </c>
      <c r="CI720">
        <v>93.9</v>
      </c>
      <c r="CJ720">
        <v>46.3</v>
      </c>
      <c r="CK720">
        <v>43</v>
      </c>
      <c r="CL720">
        <v>262</v>
      </c>
      <c r="CM720">
        <v>1</v>
      </c>
      <c r="CN720">
        <v>9</v>
      </c>
      <c r="CO720">
        <v>0</v>
      </c>
      <c r="CP720">
        <v>259</v>
      </c>
      <c r="CQ720" t="s">
        <v>119</v>
      </c>
      <c r="CR720" t="s">
        <v>118</v>
      </c>
      <c r="CS720">
        <v>1</v>
      </c>
      <c r="CT720">
        <v>2.39</v>
      </c>
      <c r="CU720">
        <v>0.01</v>
      </c>
      <c r="CV720">
        <v>18</v>
      </c>
      <c r="CW720">
        <v>0.43</v>
      </c>
      <c r="CX720" t="s">
        <v>118</v>
      </c>
      <c r="CY720">
        <v>1</v>
      </c>
      <c r="CZ720">
        <v>58.3</v>
      </c>
      <c r="DA720">
        <v>4.5999999999999996</v>
      </c>
      <c r="DB720">
        <v>31</v>
      </c>
      <c r="DC720">
        <v>20.5</v>
      </c>
    </row>
    <row r="721" spans="1:107" x14ac:dyDescent="0.25">
      <c r="A721" t="s">
        <v>13318</v>
      </c>
      <c r="B721">
        <v>7</v>
      </c>
      <c r="C721" t="s">
        <v>1989</v>
      </c>
      <c r="D721" t="s">
        <v>108</v>
      </c>
      <c r="E721">
        <v>3</v>
      </c>
      <c r="F721">
        <v>1</v>
      </c>
      <c r="G721" t="s">
        <v>1749</v>
      </c>
      <c r="H721" t="s">
        <v>1345</v>
      </c>
      <c r="I721" t="s">
        <v>756</v>
      </c>
      <c r="J721" t="s">
        <v>112</v>
      </c>
      <c r="K721" t="s">
        <v>113</v>
      </c>
      <c r="L721" t="s">
        <v>624</v>
      </c>
      <c r="M721">
        <v>1</v>
      </c>
      <c r="N721">
        <v>25</v>
      </c>
      <c r="O721">
        <v>1</v>
      </c>
      <c r="P721">
        <v>1</v>
      </c>
      <c r="Q721">
        <v>1</v>
      </c>
      <c r="R721">
        <v>38482</v>
      </c>
      <c r="S721" t="s">
        <v>116</v>
      </c>
      <c r="T721" t="s">
        <v>116</v>
      </c>
      <c r="U721" t="s">
        <v>116</v>
      </c>
      <c r="V721">
        <v>11</v>
      </c>
      <c r="W721">
        <v>1</v>
      </c>
      <c r="X721">
        <v>0</v>
      </c>
      <c r="Y721">
        <v>1</v>
      </c>
      <c r="Z721">
        <v>38</v>
      </c>
      <c r="AA721">
        <v>1</v>
      </c>
      <c r="AB721" t="s">
        <v>118</v>
      </c>
      <c r="AC721">
        <v>82</v>
      </c>
      <c r="AD721">
        <v>98</v>
      </c>
      <c r="AE721">
        <v>1</v>
      </c>
      <c r="AF721">
        <v>1</v>
      </c>
      <c r="AG721">
        <v>259</v>
      </c>
      <c r="AH721">
        <v>103</v>
      </c>
      <c r="AI721">
        <v>823</v>
      </c>
      <c r="AJ721">
        <v>20</v>
      </c>
      <c r="AK721">
        <v>170</v>
      </c>
      <c r="AL721">
        <v>0</v>
      </c>
      <c r="AM721">
        <v>1</v>
      </c>
      <c r="AN721">
        <v>119</v>
      </c>
      <c r="AO721">
        <v>1043</v>
      </c>
      <c r="AP721">
        <v>1</v>
      </c>
      <c r="AQ721">
        <v>122</v>
      </c>
      <c r="AR721">
        <v>1092</v>
      </c>
      <c r="AS721">
        <v>1</v>
      </c>
      <c r="AT721">
        <v>8</v>
      </c>
      <c r="AU721">
        <v>24</v>
      </c>
      <c r="AV721">
        <v>41</v>
      </c>
      <c r="AW721">
        <v>15</v>
      </c>
      <c r="AX721">
        <v>12</v>
      </c>
      <c r="AY721" t="s">
        <v>116</v>
      </c>
      <c r="AZ721" t="s">
        <v>116</v>
      </c>
      <c r="BA721" t="s">
        <v>108</v>
      </c>
      <c r="BB721" t="s">
        <v>118</v>
      </c>
      <c r="BC721">
        <v>1</v>
      </c>
      <c r="BD721" t="s">
        <v>118</v>
      </c>
      <c r="BE721">
        <v>1</v>
      </c>
      <c r="BF721" t="s">
        <v>118</v>
      </c>
      <c r="BG721">
        <v>1</v>
      </c>
      <c r="BH721">
        <v>99</v>
      </c>
      <c r="BI721">
        <v>96</v>
      </c>
      <c r="BJ721">
        <v>460</v>
      </c>
      <c r="BK721">
        <v>25</v>
      </c>
      <c r="BL721">
        <v>31.5</v>
      </c>
      <c r="BM721">
        <v>19.5</v>
      </c>
      <c r="BN721">
        <v>23.9</v>
      </c>
      <c r="BO721">
        <v>37.1</v>
      </c>
      <c r="BP721">
        <v>13.3</v>
      </c>
      <c r="BQ721">
        <v>195.1</v>
      </c>
      <c r="BR721">
        <v>317.60000000000002</v>
      </c>
      <c r="BS721">
        <v>129</v>
      </c>
      <c r="BT721">
        <v>0</v>
      </c>
      <c r="BU721">
        <v>259</v>
      </c>
      <c r="BV721" t="s">
        <v>116</v>
      </c>
      <c r="BW721">
        <v>1</v>
      </c>
      <c r="BX721" t="s">
        <v>128</v>
      </c>
      <c r="BY721">
        <v>0.15</v>
      </c>
      <c r="BZ721">
        <v>0.75</v>
      </c>
      <c r="CA721">
        <v>0.01</v>
      </c>
      <c r="CB721">
        <v>7.3</v>
      </c>
      <c r="CC721">
        <v>60.1</v>
      </c>
      <c r="CD721">
        <v>1.3</v>
      </c>
      <c r="CE721">
        <v>1</v>
      </c>
      <c r="CF721" t="s">
        <v>118</v>
      </c>
      <c r="CG721">
        <v>106</v>
      </c>
      <c r="CH721">
        <v>58.1</v>
      </c>
      <c r="CI721">
        <v>73.8</v>
      </c>
      <c r="CJ721">
        <v>41.3</v>
      </c>
      <c r="CK721">
        <v>106</v>
      </c>
      <c r="CL721">
        <v>905</v>
      </c>
      <c r="CM721">
        <v>1</v>
      </c>
      <c r="CN721">
        <v>18</v>
      </c>
      <c r="CO721">
        <v>0</v>
      </c>
      <c r="CP721">
        <v>259</v>
      </c>
      <c r="CQ721" t="s">
        <v>119</v>
      </c>
      <c r="CR721" t="s">
        <v>118</v>
      </c>
      <c r="CS721">
        <v>1</v>
      </c>
      <c r="CT721">
        <v>1.04</v>
      </c>
      <c r="CU721">
        <v>0</v>
      </c>
      <c r="CV721">
        <v>31</v>
      </c>
      <c r="CW721">
        <v>0</v>
      </c>
      <c r="CX721" t="s">
        <v>118</v>
      </c>
      <c r="CY721">
        <v>1</v>
      </c>
      <c r="CZ721">
        <v>42.2</v>
      </c>
      <c r="DA721">
        <v>10.199999999999999</v>
      </c>
      <c r="DB721">
        <v>100</v>
      </c>
      <c r="DC721">
        <v>22.4</v>
      </c>
    </row>
    <row r="722" spans="1:107" x14ac:dyDescent="0.25">
      <c r="A722" t="s">
        <v>13319</v>
      </c>
      <c r="B722">
        <v>7</v>
      </c>
      <c r="C722" t="s">
        <v>1990</v>
      </c>
      <c r="D722" t="s">
        <v>108</v>
      </c>
      <c r="E722">
        <v>3</v>
      </c>
      <c r="F722">
        <v>1</v>
      </c>
      <c r="G722" t="s">
        <v>1991</v>
      </c>
      <c r="H722" t="s">
        <v>1345</v>
      </c>
      <c r="I722" t="s">
        <v>1368</v>
      </c>
      <c r="J722" t="s">
        <v>112</v>
      </c>
      <c r="K722" t="s">
        <v>113</v>
      </c>
      <c r="L722" t="s">
        <v>124</v>
      </c>
      <c r="M722">
        <v>0</v>
      </c>
      <c r="N722">
        <v>17</v>
      </c>
      <c r="O722">
        <v>1</v>
      </c>
      <c r="P722">
        <v>1</v>
      </c>
      <c r="Q722">
        <v>0</v>
      </c>
      <c r="R722">
        <v>38453</v>
      </c>
      <c r="S722" t="s">
        <v>116</v>
      </c>
      <c r="T722" t="s">
        <v>116</v>
      </c>
      <c r="U722" t="s">
        <v>116</v>
      </c>
      <c r="V722">
        <v>46</v>
      </c>
      <c r="W722">
        <v>1</v>
      </c>
      <c r="X722">
        <v>0</v>
      </c>
      <c r="Y722">
        <v>1</v>
      </c>
      <c r="Z722">
        <v>28</v>
      </c>
      <c r="AA722">
        <v>1</v>
      </c>
      <c r="AB722" t="s">
        <v>118</v>
      </c>
      <c r="AC722">
        <v>37</v>
      </c>
      <c r="AD722">
        <v>94</v>
      </c>
      <c r="AE722">
        <v>1</v>
      </c>
      <c r="AF722">
        <v>1</v>
      </c>
      <c r="AG722">
        <v>259</v>
      </c>
      <c r="AH722">
        <v>63</v>
      </c>
      <c r="AI722">
        <v>504</v>
      </c>
      <c r="AJ722">
        <v>11</v>
      </c>
      <c r="AK722">
        <v>79</v>
      </c>
      <c r="AL722">
        <v>0</v>
      </c>
      <c r="AM722">
        <v>1</v>
      </c>
      <c r="AN722">
        <v>71</v>
      </c>
      <c r="AO722">
        <v>588</v>
      </c>
      <c r="AP722">
        <v>2</v>
      </c>
      <c r="AQ722">
        <v>73</v>
      </c>
      <c r="AR722">
        <v>600</v>
      </c>
      <c r="AS722">
        <v>1</v>
      </c>
      <c r="AT722">
        <v>7</v>
      </c>
      <c r="AU722">
        <v>22</v>
      </c>
      <c r="AV722">
        <v>29</v>
      </c>
      <c r="AW722">
        <v>26</v>
      </c>
      <c r="AX722">
        <v>16</v>
      </c>
      <c r="AY722" t="s">
        <v>116</v>
      </c>
      <c r="AZ722" t="s">
        <v>116</v>
      </c>
      <c r="BA722" t="s">
        <v>108</v>
      </c>
      <c r="BB722" t="s">
        <v>118</v>
      </c>
      <c r="BC722">
        <v>1</v>
      </c>
      <c r="BD722" t="s">
        <v>118</v>
      </c>
      <c r="BE722">
        <v>1</v>
      </c>
      <c r="BF722" t="s">
        <v>118</v>
      </c>
      <c r="BG722">
        <v>1</v>
      </c>
      <c r="BH722">
        <v>54</v>
      </c>
      <c r="BI722">
        <v>51</v>
      </c>
      <c r="BJ722">
        <v>241</v>
      </c>
      <c r="BK722">
        <v>17.3</v>
      </c>
      <c r="BL722">
        <v>24.3</v>
      </c>
      <c r="BM722">
        <v>11.9</v>
      </c>
      <c r="BN722">
        <v>27</v>
      </c>
      <c r="BO722">
        <v>42.4</v>
      </c>
      <c r="BP722">
        <v>14.8</v>
      </c>
      <c r="BQ722">
        <v>161.30000000000001</v>
      </c>
      <c r="BR722">
        <v>271.10000000000002</v>
      </c>
      <c r="BS722">
        <v>100.6</v>
      </c>
      <c r="BT722">
        <v>0</v>
      </c>
      <c r="BU722">
        <v>259</v>
      </c>
      <c r="BV722" t="s">
        <v>116</v>
      </c>
      <c r="BW722">
        <v>1</v>
      </c>
      <c r="BX722" t="s">
        <v>118</v>
      </c>
      <c r="BY722">
        <v>0.84</v>
      </c>
      <c r="BZ722">
        <v>2.2799999999999998</v>
      </c>
      <c r="CA722">
        <v>0.21</v>
      </c>
      <c r="CB722">
        <v>4.8</v>
      </c>
      <c r="CC722">
        <v>184.2</v>
      </c>
      <c r="CD722">
        <v>0.2</v>
      </c>
      <c r="CE722">
        <v>1</v>
      </c>
      <c r="CF722" t="s">
        <v>118</v>
      </c>
      <c r="CG722">
        <v>65</v>
      </c>
      <c r="CH722">
        <v>68.2</v>
      </c>
      <c r="CI722">
        <v>88.8</v>
      </c>
      <c r="CJ722">
        <v>46.2</v>
      </c>
      <c r="CK722">
        <v>65</v>
      </c>
      <c r="CL722">
        <v>533</v>
      </c>
      <c r="CM722">
        <v>1</v>
      </c>
      <c r="CN722">
        <v>18</v>
      </c>
      <c r="CO722">
        <v>0</v>
      </c>
      <c r="CP722">
        <v>259</v>
      </c>
      <c r="CQ722" t="s">
        <v>119</v>
      </c>
      <c r="CR722" t="s">
        <v>118</v>
      </c>
      <c r="CS722">
        <v>1</v>
      </c>
      <c r="CT722">
        <v>3.37</v>
      </c>
      <c r="CU722">
        <v>0.11</v>
      </c>
      <c r="CV722">
        <v>25</v>
      </c>
      <c r="CW722">
        <v>0.93</v>
      </c>
      <c r="CX722" t="s">
        <v>118</v>
      </c>
      <c r="CY722">
        <v>1</v>
      </c>
      <c r="CZ722">
        <v>59.9</v>
      </c>
      <c r="DA722">
        <v>9.1999999999999993</v>
      </c>
      <c r="DB722">
        <v>48</v>
      </c>
      <c r="DC722">
        <v>28</v>
      </c>
    </row>
    <row r="723" spans="1:107" x14ac:dyDescent="0.25">
      <c r="A723" t="s">
        <v>13320</v>
      </c>
      <c r="B723">
        <v>6</v>
      </c>
      <c r="C723" t="s">
        <v>1992</v>
      </c>
      <c r="D723" t="s">
        <v>108</v>
      </c>
      <c r="E723">
        <v>4</v>
      </c>
      <c r="F723">
        <v>1</v>
      </c>
      <c r="G723" t="s">
        <v>1993</v>
      </c>
      <c r="H723" t="s">
        <v>1327</v>
      </c>
      <c r="I723" t="s">
        <v>693</v>
      </c>
      <c r="J723" t="s">
        <v>112</v>
      </c>
      <c r="K723" t="s">
        <v>113</v>
      </c>
      <c r="L723" t="s">
        <v>525</v>
      </c>
      <c r="M723">
        <v>0</v>
      </c>
      <c r="N723">
        <v>16</v>
      </c>
      <c r="O723">
        <v>1</v>
      </c>
      <c r="P723">
        <v>1</v>
      </c>
      <c r="Q723">
        <v>0</v>
      </c>
      <c r="R723" t="s">
        <v>1994</v>
      </c>
      <c r="S723" t="s">
        <v>116</v>
      </c>
      <c r="T723" t="s">
        <v>116</v>
      </c>
      <c r="U723" t="s">
        <v>116</v>
      </c>
      <c r="V723">
        <v>10</v>
      </c>
      <c r="W723">
        <v>1</v>
      </c>
      <c r="X723">
        <v>0</v>
      </c>
      <c r="Y723">
        <v>1</v>
      </c>
      <c r="Z723">
        <v>41</v>
      </c>
      <c r="AA723">
        <v>1</v>
      </c>
      <c r="AB723" t="s">
        <v>118</v>
      </c>
      <c r="AC723">
        <v>69</v>
      </c>
      <c r="AD723">
        <v>97</v>
      </c>
      <c r="AE723">
        <v>1</v>
      </c>
      <c r="AF723">
        <v>201</v>
      </c>
      <c r="AG723">
        <v>259</v>
      </c>
      <c r="AH723">
        <v>82</v>
      </c>
      <c r="AI723">
        <v>738</v>
      </c>
      <c r="AJ723">
        <v>0</v>
      </c>
      <c r="AK723">
        <v>0</v>
      </c>
      <c r="AL723">
        <v>0</v>
      </c>
      <c r="AM723">
        <v>1</v>
      </c>
      <c r="AN723">
        <v>85</v>
      </c>
      <c r="AO723">
        <v>781</v>
      </c>
      <c r="AP723">
        <v>1</v>
      </c>
      <c r="AQ723">
        <v>87</v>
      </c>
      <c r="AR723">
        <v>818</v>
      </c>
      <c r="AS723">
        <v>1</v>
      </c>
      <c r="AT723">
        <v>15</v>
      </c>
      <c r="AU723">
        <v>31</v>
      </c>
      <c r="AV723">
        <v>32</v>
      </c>
      <c r="AW723">
        <v>15</v>
      </c>
      <c r="AX723">
        <v>8</v>
      </c>
      <c r="AY723" t="s">
        <v>116</v>
      </c>
      <c r="AZ723" t="s">
        <v>116</v>
      </c>
      <c r="BA723" t="s">
        <v>108</v>
      </c>
      <c r="BB723" t="s">
        <v>118</v>
      </c>
      <c r="BC723">
        <v>1</v>
      </c>
      <c r="BD723" t="s">
        <v>118</v>
      </c>
      <c r="BE723">
        <v>1</v>
      </c>
      <c r="BF723" t="s">
        <v>118</v>
      </c>
      <c r="BG723">
        <v>1</v>
      </c>
      <c r="BH723">
        <v>76</v>
      </c>
      <c r="BI723">
        <v>65</v>
      </c>
      <c r="BJ723">
        <v>314</v>
      </c>
      <c r="BK723">
        <v>26.2</v>
      </c>
      <c r="BL723">
        <v>34.799999999999997</v>
      </c>
      <c r="BM723">
        <v>19.2</v>
      </c>
      <c r="BN723">
        <v>23.4</v>
      </c>
      <c r="BO723">
        <v>39</v>
      </c>
      <c r="BP723">
        <v>12.5</v>
      </c>
      <c r="BQ723">
        <v>161.9</v>
      </c>
      <c r="BR723">
        <v>272.39999999999998</v>
      </c>
      <c r="BS723">
        <v>97.5</v>
      </c>
      <c r="BT723">
        <v>0</v>
      </c>
      <c r="BU723">
        <v>259</v>
      </c>
      <c r="BV723" t="s">
        <v>116</v>
      </c>
      <c r="BW723">
        <v>1</v>
      </c>
      <c r="BX723" t="s">
        <v>118</v>
      </c>
      <c r="BY723">
        <v>1.94</v>
      </c>
      <c r="BZ723">
        <v>3.46</v>
      </c>
      <c r="CA723">
        <v>0.99</v>
      </c>
      <c r="CB723">
        <v>22.5</v>
      </c>
      <c r="CC723">
        <v>71.2</v>
      </c>
      <c r="CD723">
        <v>8.6</v>
      </c>
      <c r="CE723">
        <v>1</v>
      </c>
      <c r="CF723" t="s">
        <v>118</v>
      </c>
      <c r="CG723">
        <v>89</v>
      </c>
      <c r="CH723">
        <v>59.7</v>
      </c>
      <c r="CI723">
        <v>78.2</v>
      </c>
      <c r="CJ723">
        <v>39.9</v>
      </c>
      <c r="CK723">
        <v>89</v>
      </c>
      <c r="CL723">
        <v>823</v>
      </c>
      <c r="CM723">
        <v>1</v>
      </c>
      <c r="CN723">
        <v>7</v>
      </c>
      <c r="CO723">
        <v>0</v>
      </c>
      <c r="CP723">
        <v>259</v>
      </c>
      <c r="CQ723" t="s">
        <v>119</v>
      </c>
      <c r="CR723" t="s">
        <v>120</v>
      </c>
      <c r="CS723">
        <v>199</v>
      </c>
      <c r="CT723">
        <v>0</v>
      </c>
      <c r="CU723">
        <v>0</v>
      </c>
      <c r="CV723">
        <v>21</v>
      </c>
      <c r="CW723">
        <v>0</v>
      </c>
      <c r="CX723" t="s">
        <v>118</v>
      </c>
      <c r="CY723">
        <v>1</v>
      </c>
      <c r="CZ723">
        <v>35.700000000000003</v>
      </c>
      <c r="DA723">
        <v>2</v>
      </c>
      <c r="DB723">
        <v>60</v>
      </c>
      <c r="DC723">
        <v>9.6999999999999993</v>
      </c>
    </row>
    <row r="724" spans="1:107" x14ac:dyDescent="0.25">
      <c r="A724" t="s">
        <v>13321</v>
      </c>
      <c r="B724">
        <v>6</v>
      </c>
      <c r="C724" t="s">
        <v>1995</v>
      </c>
      <c r="D724" t="s">
        <v>108</v>
      </c>
      <c r="E724">
        <v>3</v>
      </c>
      <c r="F724">
        <v>1</v>
      </c>
      <c r="G724" t="s">
        <v>235</v>
      </c>
      <c r="H724" t="s">
        <v>1327</v>
      </c>
      <c r="I724" t="s">
        <v>1996</v>
      </c>
      <c r="J724" t="s">
        <v>112</v>
      </c>
      <c r="K724" t="s">
        <v>113</v>
      </c>
      <c r="L724" t="s">
        <v>525</v>
      </c>
      <c r="M724">
        <v>0</v>
      </c>
      <c r="N724">
        <v>16</v>
      </c>
      <c r="O724">
        <v>1</v>
      </c>
      <c r="P724">
        <v>1</v>
      </c>
      <c r="Q724">
        <v>0</v>
      </c>
      <c r="R724" t="s">
        <v>1997</v>
      </c>
      <c r="S724" t="s">
        <v>116</v>
      </c>
      <c r="T724" t="s">
        <v>116</v>
      </c>
      <c r="U724" t="s">
        <v>116</v>
      </c>
      <c r="V724">
        <v>20</v>
      </c>
      <c r="W724">
        <v>1</v>
      </c>
      <c r="X724">
        <v>0</v>
      </c>
      <c r="Y724">
        <v>1</v>
      </c>
      <c r="Z724">
        <v>35</v>
      </c>
      <c r="AA724">
        <v>1</v>
      </c>
      <c r="AB724" t="s">
        <v>118</v>
      </c>
      <c r="AC724">
        <v>59</v>
      </c>
      <c r="AD724">
        <v>98</v>
      </c>
      <c r="AE724">
        <v>1</v>
      </c>
      <c r="AF724">
        <v>201</v>
      </c>
      <c r="AG724">
        <v>259</v>
      </c>
      <c r="AH724">
        <v>82</v>
      </c>
      <c r="AI724">
        <v>715</v>
      </c>
      <c r="AJ724">
        <v>0</v>
      </c>
      <c r="AK724">
        <v>0</v>
      </c>
      <c r="AL724">
        <v>0</v>
      </c>
      <c r="AM724">
        <v>1</v>
      </c>
      <c r="AN724">
        <v>86</v>
      </c>
      <c r="AO724">
        <v>761</v>
      </c>
      <c r="AP724">
        <v>7</v>
      </c>
      <c r="AQ724">
        <v>83</v>
      </c>
      <c r="AR724">
        <v>756</v>
      </c>
      <c r="AS724">
        <v>1</v>
      </c>
      <c r="AT724">
        <v>17</v>
      </c>
      <c r="AU724">
        <v>34</v>
      </c>
      <c r="AV724">
        <v>30</v>
      </c>
      <c r="AW724">
        <v>12</v>
      </c>
      <c r="AX724">
        <v>6</v>
      </c>
      <c r="AY724" t="s">
        <v>116</v>
      </c>
      <c r="AZ724" t="s">
        <v>116</v>
      </c>
      <c r="BA724" t="s">
        <v>108</v>
      </c>
      <c r="BB724" t="s">
        <v>118</v>
      </c>
      <c r="BC724">
        <v>1</v>
      </c>
      <c r="BD724" t="s">
        <v>118</v>
      </c>
      <c r="BE724">
        <v>1</v>
      </c>
      <c r="BF724" t="s">
        <v>118</v>
      </c>
      <c r="BG724">
        <v>1</v>
      </c>
      <c r="BH724">
        <v>65</v>
      </c>
      <c r="BI724">
        <v>59</v>
      </c>
      <c r="BJ724">
        <v>264</v>
      </c>
      <c r="BK724">
        <v>21.5</v>
      </c>
      <c r="BL724">
        <v>30.4</v>
      </c>
      <c r="BM724">
        <v>14.7</v>
      </c>
      <c r="BN724">
        <v>23.9</v>
      </c>
      <c r="BO724">
        <v>38.6</v>
      </c>
      <c r="BP724">
        <v>12.6</v>
      </c>
      <c r="BQ724">
        <v>152.1</v>
      </c>
      <c r="BR724">
        <v>270</v>
      </c>
      <c r="BS724">
        <v>86.9</v>
      </c>
      <c r="BT724">
        <v>0</v>
      </c>
      <c r="BU724">
        <v>259</v>
      </c>
      <c r="BV724" t="s">
        <v>116</v>
      </c>
      <c r="BW724">
        <v>1</v>
      </c>
      <c r="BX724" t="s">
        <v>118</v>
      </c>
      <c r="BY724">
        <v>0.5</v>
      </c>
      <c r="BZ724">
        <v>1.67</v>
      </c>
      <c r="CA724">
        <v>0.08</v>
      </c>
      <c r="CB724">
        <v>3.1</v>
      </c>
      <c r="CC724">
        <v>119.8</v>
      </c>
      <c r="CD724">
        <v>0.1</v>
      </c>
      <c r="CE724">
        <v>1</v>
      </c>
      <c r="CF724" t="s">
        <v>118</v>
      </c>
      <c r="CG724">
        <v>87</v>
      </c>
      <c r="CH724">
        <v>58</v>
      </c>
      <c r="CI724">
        <v>76.099999999999994</v>
      </c>
      <c r="CJ724">
        <v>38.799999999999997</v>
      </c>
      <c r="CK724">
        <v>87</v>
      </c>
      <c r="CL724">
        <v>806</v>
      </c>
      <c r="CM724">
        <v>1</v>
      </c>
      <c r="CN724">
        <v>14</v>
      </c>
      <c r="CO724">
        <v>0</v>
      </c>
      <c r="CP724">
        <v>259</v>
      </c>
      <c r="CQ724" t="s">
        <v>119</v>
      </c>
      <c r="CR724" t="s">
        <v>118</v>
      </c>
      <c r="CS724">
        <v>1</v>
      </c>
      <c r="CT724">
        <v>2.2799999999999998</v>
      </c>
      <c r="CU724">
        <v>0.24</v>
      </c>
      <c r="CV724">
        <v>39</v>
      </c>
      <c r="CW724">
        <v>0.89</v>
      </c>
      <c r="CX724" t="s">
        <v>118</v>
      </c>
      <c r="CY724">
        <v>1</v>
      </c>
      <c r="CZ724">
        <v>38.799999999999997</v>
      </c>
      <c r="DA724">
        <v>5</v>
      </c>
      <c r="DB724">
        <v>73</v>
      </c>
      <c r="DC724">
        <v>15.5</v>
      </c>
    </row>
    <row r="725" spans="1:107" x14ac:dyDescent="0.25">
      <c r="A725" t="s">
        <v>13322</v>
      </c>
      <c r="B725">
        <v>6</v>
      </c>
      <c r="C725" t="s">
        <v>1998</v>
      </c>
      <c r="D725" t="s">
        <v>108</v>
      </c>
      <c r="E725">
        <v>3</v>
      </c>
      <c r="F725">
        <v>1</v>
      </c>
      <c r="G725" t="s">
        <v>1999</v>
      </c>
      <c r="H725" t="s">
        <v>1327</v>
      </c>
      <c r="I725" t="s">
        <v>2000</v>
      </c>
      <c r="J725" t="s">
        <v>112</v>
      </c>
      <c r="K725" t="s">
        <v>113</v>
      </c>
      <c r="L725" t="s">
        <v>114</v>
      </c>
      <c r="M725">
        <v>0</v>
      </c>
      <c r="N725">
        <v>5</v>
      </c>
      <c r="O725">
        <v>1</v>
      </c>
      <c r="P725">
        <v>1</v>
      </c>
      <c r="Q725">
        <v>1</v>
      </c>
      <c r="R725" t="s">
        <v>2001</v>
      </c>
      <c r="S725" t="s">
        <v>116</v>
      </c>
      <c r="T725" t="s">
        <v>116</v>
      </c>
      <c r="U725" t="s">
        <v>116</v>
      </c>
      <c r="V725">
        <v>28</v>
      </c>
      <c r="W725">
        <v>1</v>
      </c>
      <c r="X725">
        <v>0</v>
      </c>
      <c r="Y725">
        <v>1</v>
      </c>
      <c r="Z725">
        <v>29</v>
      </c>
      <c r="AA725">
        <v>1</v>
      </c>
      <c r="AB725" t="s">
        <v>118</v>
      </c>
      <c r="AC725">
        <v>55</v>
      </c>
      <c r="AD725">
        <v>98</v>
      </c>
      <c r="AE725">
        <v>1</v>
      </c>
      <c r="AF725">
        <v>201</v>
      </c>
      <c r="AG725">
        <v>201</v>
      </c>
      <c r="AH725">
        <v>72</v>
      </c>
      <c r="AI725">
        <v>505</v>
      </c>
      <c r="AJ725">
        <v>0</v>
      </c>
      <c r="AK725">
        <v>0</v>
      </c>
      <c r="AL725">
        <v>0</v>
      </c>
      <c r="AM725">
        <v>1</v>
      </c>
      <c r="AN725">
        <v>73</v>
      </c>
      <c r="AO725">
        <v>533</v>
      </c>
      <c r="AP725">
        <v>3</v>
      </c>
      <c r="AQ725">
        <v>81</v>
      </c>
      <c r="AR725">
        <v>566</v>
      </c>
      <c r="AS725">
        <v>1</v>
      </c>
      <c r="AT725">
        <v>5</v>
      </c>
      <c r="AU725">
        <v>21</v>
      </c>
      <c r="AV725">
        <v>35</v>
      </c>
      <c r="AW725">
        <v>19</v>
      </c>
      <c r="AX725">
        <v>20</v>
      </c>
      <c r="AY725" t="s">
        <v>116</v>
      </c>
      <c r="AZ725" t="s">
        <v>116</v>
      </c>
      <c r="BA725" t="s">
        <v>108</v>
      </c>
      <c r="BB725" t="s">
        <v>118</v>
      </c>
      <c r="BC725">
        <v>1</v>
      </c>
      <c r="BD725" t="s">
        <v>118</v>
      </c>
      <c r="BE725">
        <v>1</v>
      </c>
      <c r="BF725" t="s">
        <v>118</v>
      </c>
      <c r="BG725">
        <v>1</v>
      </c>
      <c r="BH725">
        <v>68</v>
      </c>
      <c r="BI725">
        <v>67</v>
      </c>
      <c r="BJ725">
        <v>222</v>
      </c>
      <c r="BK725">
        <v>27.8</v>
      </c>
      <c r="BL725">
        <v>37.6</v>
      </c>
      <c r="BM725">
        <v>20</v>
      </c>
      <c r="BN725">
        <v>31.6</v>
      </c>
      <c r="BO725">
        <v>48.7</v>
      </c>
      <c r="BP725">
        <v>17.899999999999999</v>
      </c>
      <c r="BQ725">
        <v>235.4</v>
      </c>
      <c r="BR725">
        <v>378.5</v>
      </c>
      <c r="BS725">
        <v>152.80000000000001</v>
      </c>
      <c r="BT725">
        <v>0</v>
      </c>
      <c r="BU725">
        <v>201</v>
      </c>
      <c r="BV725" t="s">
        <v>116</v>
      </c>
      <c r="BW725">
        <v>1</v>
      </c>
      <c r="BX725" t="s">
        <v>118</v>
      </c>
      <c r="BY725">
        <v>0.57999999999999996</v>
      </c>
      <c r="BZ725">
        <v>1.93</v>
      </c>
      <c r="CA725">
        <v>0.1</v>
      </c>
      <c r="CB725">
        <v>18.399999999999999</v>
      </c>
      <c r="CC725">
        <v>94</v>
      </c>
      <c r="CD725">
        <v>4.7</v>
      </c>
      <c r="CE725">
        <v>1</v>
      </c>
      <c r="CF725" t="s">
        <v>118</v>
      </c>
      <c r="CG725">
        <v>80</v>
      </c>
      <c r="CH725">
        <v>75.400000000000006</v>
      </c>
      <c r="CI725">
        <v>92.7</v>
      </c>
      <c r="CJ725">
        <v>56.8</v>
      </c>
      <c r="CK725">
        <v>80</v>
      </c>
      <c r="CL725">
        <v>571</v>
      </c>
      <c r="CM725">
        <v>1</v>
      </c>
      <c r="CN725">
        <v>11</v>
      </c>
      <c r="CO725">
        <v>0</v>
      </c>
      <c r="CP725">
        <v>201</v>
      </c>
      <c r="CQ725" t="s">
        <v>119</v>
      </c>
      <c r="CR725" t="s">
        <v>118</v>
      </c>
      <c r="CS725">
        <v>1</v>
      </c>
      <c r="CT725">
        <v>3.47</v>
      </c>
      <c r="CU725">
        <v>0.12</v>
      </c>
      <c r="CV725">
        <v>33</v>
      </c>
      <c r="CW725">
        <v>0.96</v>
      </c>
      <c r="CX725" t="s">
        <v>118</v>
      </c>
      <c r="CY725">
        <v>1</v>
      </c>
      <c r="CZ725">
        <v>42.8</v>
      </c>
      <c r="DA725">
        <v>2.8</v>
      </c>
      <c r="DB725">
        <v>63</v>
      </c>
      <c r="DC725">
        <v>12.9</v>
      </c>
    </row>
    <row r="726" spans="1:107" x14ac:dyDescent="0.25">
      <c r="A726" t="s">
        <v>13323</v>
      </c>
      <c r="B726">
        <v>6</v>
      </c>
      <c r="C726" t="s">
        <v>2002</v>
      </c>
      <c r="D726" t="s">
        <v>108</v>
      </c>
      <c r="E726">
        <v>4</v>
      </c>
      <c r="F726">
        <v>1</v>
      </c>
      <c r="G726" t="s">
        <v>2003</v>
      </c>
      <c r="H726" t="s">
        <v>1327</v>
      </c>
      <c r="I726" t="s">
        <v>2004</v>
      </c>
      <c r="J726" t="s">
        <v>112</v>
      </c>
      <c r="K726" t="s">
        <v>113</v>
      </c>
      <c r="L726" t="s">
        <v>114</v>
      </c>
      <c r="M726">
        <v>0</v>
      </c>
      <c r="N726">
        <v>29</v>
      </c>
      <c r="O726">
        <v>1</v>
      </c>
      <c r="P726">
        <v>1</v>
      </c>
      <c r="Q726">
        <v>1</v>
      </c>
      <c r="R726" t="s">
        <v>2005</v>
      </c>
      <c r="S726" t="s">
        <v>116</v>
      </c>
      <c r="T726" t="s">
        <v>116</v>
      </c>
      <c r="U726" t="s">
        <v>116</v>
      </c>
      <c r="V726">
        <v>19</v>
      </c>
      <c r="W726">
        <v>1</v>
      </c>
      <c r="X726">
        <v>1</v>
      </c>
      <c r="Y726">
        <v>1</v>
      </c>
      <c r="Z726">
        <v>93</v>
      </c>
      <c r="AA726">
        <v>1</v>
      </c>
      <c r="AB726" t="s">
        <v>118</v>
      </c>
      <c r="AC726">
        <v>124</v>
      </c>
      <c r="AD726">
        <v>98</v>
      </c>
      <c r="AE726">
        <v>1</v>
      </c>
      <c r="AF726">
        <v>1</v>
      </c>
      <c r="AG726">
        <v>259</v>
      </c>
      <c r="AH726">
        <v>129</v>
      </c>
      <c r="AI726">
        <v>1226</v>
      </c>
      <c r="AJ726">
        <v>23</v>
      </c>
      <c r="AK726">
        <v>191</v>
      </c>
      <c r="AL726">
        <v>0</v>
      </c>
      <c r="AM726">
        <v>1</v>
      </c>
      <c r="AN726">
        <v>149</v>
      </c>
      <c r="AO726">
        <v>1481</v>
      </c>
      <c r="AP726">
        <v>2</v>
      </c>
      <c r="AQ726">
        <v>155</v>
      </c>
      <c r="AR726">
        <v>1503</v>
      </c>
      <c r="AS726">
        <v>1</v>
      </c>
      <c r="AT726">
        <v>8</v>
      </c>
      <c r="AU726">
        <v>27</v>
      </c>
      <c r="AV726">
        <v>36</v>
      </c>
      <c r="AW726">
        <v>18</v>
      </c>
      <c r="AX726">
        <v>10</v>
      </c>
      <c r="AY726" t="s">
        <v>116</v>
      </c>
      <c r="AZ726" t="s">
        <v>116</v>
      </c>
      <c r="BA726" t="s">
        <v>108</v>
      </c>
      <c r="BB726" t="s">
        <v>118</v>
      </c>
      <c r="BC726">
        <v>1</v>
      </c>
      <c r="BD726" t="s">
        <v>118</v>
      </c>
      <c r="BE726">
        <v>1</v>
      </c>
      <c r="BF726" t="s">
        <v>128</v>
      </c>
      <c r="BG726">
        <v>1</v>
      </c>
      <c r="BH726">
        <v>135</v>
      </c>
      <c r="BI726">
        <v>133</v>
      </c>
      <c r="BJ726">
        <v>485</v>
      </c>
      <c r="BK726">
        <v>16</v>
      </c>
      <c r="BL726">
        <v>21.3</v>
      </c>
      <c r="BM726">
        <v>11.7</v>
      </c>
      <c r="BN726">
        <v>25.9</v>
      </c>
      <c r="BO726">
        <v>36.200000000000003</v>
      </c>
      <c r="BP726">
        <v>17.3</v>
      </c>
      <c r="BQ726">
        <v>160.30000000000001</v>
      </c>
      <c r="BR726">
        <v>245.8</v>
      </c>
      <c r="BS726">
        <v>111.5</v>
      </c>
      <c r="BT726">
        <v>0</v>
      </c>
      <c r="BU726">
        <v>259</v>
      </c>
      <c r="BV726" t="s">
        <v>116</v>
      </c>
      <c r="BW726">
        <v>1</v>
      </c>
      <c r="BX726" t="s">
        <v>118</v>
      </c>
      <c r="BY726">
        <v>0.43</v>
      </c>
      <c r="BZ726">
        <v>1.17</v>
      </c>
      <c r="CA726">
        <v>0.11</v>
      </c>
      <c r="CB726">
        <v>11.5</v>
      </c>
      <c r="CC726">
        <v>36.4</v>
      </c>
      <c r="CD726">
        <v>4.4000000000000004</v>
      </c>
      <c r="CE726">
        <v>1</v>
      </c>
      <c r="CF726" t="s">
        <v>118</v>
      </c>
      <c r="CG726">
        <v>140</v>
      </c>
      <c r="CH726">
        <v>51.5</v>
      </c>
      <c r="CI726">
        <v>67.900000000000006</v>
      </c>
      <c r="CJ726">
        <v>34.1</v>
      </c>
      <c r="CK726">
        <v>140</v>
      </c>
      <c r="CL726">
        <v>1322</v>
      </c>
      <c r="CM726">
        <v>1</v>
      </c>
      <c r="CN726">
        <v>9</v>
      </c>
      <c r="CO726">
        <v>0</v>
      </c>
      <c r="CP726">
        <v>259</v>
      </c>
      <c r="CQ726" t="s">
        <v>119</v>
      </c>
      <c r="CR726" t="s">
        <v>118</v>
      </c>
      <c r="CS726">
        <v>1</v>
      </c>
      <c r="CT726">
        <v>2.95</v>
      </c>
      <c r="CU726">
        <v>0.5</v>
      </c>
      <c r="CV726">
        <v>52</v>
      </c>
      <c r="CW726">
        <v>1.35</v>
      </c>
      <c r="CX726" t="s">
        <v>118</v>
      </c>
      <c r="CY726">
        <v>1</v>
      </c>
      <c r="CZ726">
        <v>28.8</v>
      </c>
      <c r="DA726">
        <v>5.4</v>
      </c>
      <c r="DB726">
        <v>126</v>
      </c>
      <c r="DC726">
        <v>13.1</v>
      </c>
    </row>
    <row r="727" spans="1:107" x14ac:dyDescent="0.25">
      <c r="A727" t="s">
        <v>13324</v>
      </c>
      <c r="B727">
        <v>6</v>
      </c>
      <c r="C727" t="s">
        <v>2006</v>
      </c>
      <c r="D727" t="s">
        <v>108</v>
      </c>
      <c r="E727">
        <v>4</v>
      </c>
      <c r="F727">
        <v>1</v>
      </c>
      <c r="G727" t="s">
        <v>2007</v>
      </c>
      <c r="H727" t="s">
        <v>1327</v>
      </c>
      <c r="I727" t="s">
        <v>2008</v>
      </c>
      <c r="J727" t="s">
        <v>112</v>
      </c>
      <c r="K727" t="s">
        <v>113</v>
      </c>
      <c r="L727" t="s">
        <v>114</v>
      </c>
      <c r="M727">
        <v>0</v>
      </c>
      <c r="N727">
        <v>28</v>
      </c>
      <c r="O727">
        <v>1</v>
      </c>
      <c r="P727">
        <v>1</v>
      </c>
      <c r="Q727">
        <v>1</v>
      </c>
      <c r="R727">
        <v>37348</v>
      </c>
      <c r="S727" t="s">
        <v>116</v>
      </c>
      <c r="T727" t="s">
        <v>116</v>
      </c>
      <c r="U727" t="s">
        <v>116</v>
      </c>
      <c r="V727">
        <v>5</v>
      </c>
      <c r="W727">
        <v>1</v>
      </c>
      <c r="X727">
        <v>0</v>
      </c>
      <c r="Y727">
        <v>1</v>
      </c>
      <c r="Z727">
        <v>63</v>
      </c>
      <c r="AA727">
        <v>1</v>
      </c>
      <c r="AB727" t="s">
        <v>118</v>
      </c>
      <c r="AC727">
        <v>85</v>
      </c>
      <c r="AD727">
        <v>98</v>
      </c>
      <c r="AE727">
        <v>1</v>
      </c>
      <c r="AF727">
        <v>199</v>
      </c>
      <c r="AG727">
        <v>259</v>
      </c>
      <c r="AH727">
        <v>105</v>
      </c>
      <c r="AI727">
        <v>946</v>
      </c>
      <c r="AJ727">
        <v>8</v>
      </c>
      <c r="AK727">
        <v>72</v>
      </c>
      <c r="AL727">
        <v>0</v>
      </c>
      <c r="AM727">
        <v>1</v>
      </c>
      <c r="AN727">
        <v>117</v>
      </c>
      <c r="AO727">
        <v>1084</v>
      </c>
      <c r="AP727">
        <v>2</v>
      </c>
      <c r="AQ727">
        <v>120</v>
      </c>
      <c r="AR727">
        <v>1115</v>
      </c>
      <c r="AS727">
        <v>1</v>
      </c>
      <c r="AT727">
        <v>10</v>
      </c>
      <c r="AU727">
        <v>25</v>
      </c>
      <c r="AV727">
        <v>35</v>
      </c>
      <c r="AW727">
        <v>17</v>
      </c>
      <c r="AX727">
        <v>13</v>
      </c>
      <c r="AY727" t="s">
        <v>116</v>
      </c>
      <c r="AZ727" t="s">
        <v>116</v>
      </c>
      <c r="BA727" t="s">
        <v>108</v>
      </c>
      <c r="BB727" t="s">
        <v>118</v>
      </c>
      <c r="BC727">
        <v>1</v>
      </c>
      <c r="BD727" t="s">
        <v>118</v>
      </c>
      <c r="BE727">
        <v>1</v>
      </c>
      <c r="BF727" t="s">
        <v>118</v>
      </c>
      <c r="BG727">
        <v>1</v>
      </c>
      <c r="BH727">
        <v>95</v>
      </c>
      <c r="BI727">
        <v>116</v>
      </c>
      <c r="BJ727">
        <v>398</v>
      </c>
      <c r="BK727">
        <v>26</v>
      </c>
      <c r="BL727">
        <v>34</v>
      </c>
      <c r="BM727">
        <v>19.5</v>
      </c>
      <c r="BN727">
        <v>28.3</v>
      </c>
      <c r="BO727">
        <v>41.1</v>
      </c>
      <c r="BP727">
        <v>17.8</v>
      </c>
      <c r="BQ727">
        <v>207.8</v>
      </c>
      <c r="BR727">
        <v>330</v>
      </c>
      <c r="BS727">
        <v>140.30000000000001</v>
      </c>
      <c r="BT727">
        <v>0</v>
      </c>
      <c r="BU727">
        <v>259</v>
      </c>
      <c r="BV727" t="s">
        <v>116</v>
      </c>
      <c r="BW727">
        <v>1</v>
      </c>
      <c r="BX727" t="s">
        <v>128</v>
      </c>
      <c r="BY727">
        <v>0.17</v>
      </c>
      <c r="BZ727">
        <v>0.82</v>
      </c>
      <c r="CA727">
        <v>0.01</v>
      </c>
      <c r="CB727">
        <v>11.4</v>
      </c>
      <c r="CC727">
        <v>50.3</v>
      </c>
      <c r="CD727">
        <v>3.3</v>
      </c>
      <c r="CE727">
        <v>1</v>
      </c>
      <c r="CF727" t="s">
        <v>118</v>
      </c>
      <c r="CG727">
        <v>115</v>
      </c>
      <c r="CH727">
        <v>66.2</v>
      </c>
      <c r="CI727">
        <v>81.900000000000006</v>
      </c>
      <c r="CJ727">
        <v>49.5</v>
      </c>
      <c r="CK727">
        <v>115</v>
      </c>
      <c r="CL727">
        <v>1072</v>
      </c>
      <c r="CM727">
        <v>1</v>
      </c>
      <c r="CN727">
        <v>12</v>
      </c>
      <c r="CO727">
        <v>0</v>
      </c>
      <c r="CP727">
        <v>259</v>
      </c>
      <c r="CQ727" t="s">
        <v>119</v>
      </c>
      <c r="CR727" t="s">
        <v>118</v>
      </c>
      <c r="CS727">
        <v>1</v>
      </c>
      <c r="CT727">
        <v>1.65</v>
      </c>
      <c r="CU727">
        <v>0.01</v>
      </c>
      <c r="CV727">
        <v>32</v>
      </c>
      <c r="CW727">
        <v>0.3</v>
      </c>
      <c r="CX727" t="s">
        <v>118</v>
      </c>
      <c r="CY727">
        <v>1</v>
      </c>
      <c r="CZ727">
        <v>30.2</v>
      </c>
      <c r="DA727">
        <v>4.5999999999999996</v>
      </c>
      <c r="DB727">
        <v>104</v>
      </c>
      <c r="DC727">
        <v>12.7</v>
      </c>
    </row>
    <row r="728" spans="1:107" x14ac:dyDescent="0.25">
      <c r="A728" t="s">
        <v>13325</v>
      </c>
      <c r="B728">
        <v>18</v>
      </c>
      <c r="C728" t="s">
        <v>2009</v>
      </c>
      <c r="D728" t="s">
        <v>108</v>
      </c>
      <c r="E728">
        <v>3</v>
      </c>
      <c r="F728">
        <v>1</v>
      </c>
      <c r="G728" t="s">
        <v>847</v>
      </c>
      <c r="H728" t="s">
        <v>848</v>
      </c>
      <c r="I728" t="s">
        <v>847</v>
      </c>
      <c r="J728" t="s">
        <v>112</v>
      </c>
      <c r="K728" t="s">
        <v>113</v>
      </c>
      <c r="L728" t="s">
        <v>124</v>
      </c>
      <c r="M728">
        <v>0</v>
      </c>
      <c r="N728">
        <v>26</v>
      </c>
      <c r="O728">
        <v>1</v>
      </c>
      <c r="P728">
        <v>0</v>
      </c>
      <c r="Q728">
        <v>0</v>
      </c>
      <c r="R728" t="s">
        <v>2010</v>
      </c>
      <c r="S728" t="s">
        <v>116</v>
      </c>
      <c r="T728" t="s">
        <v>116</v>
      </c>
      <c r="U728" t="s">
        <v>116</v>
      </c>
      <c r="V728">
        <v>30</v>
      </c>
      <c r="W728">
        <v>1</v>
      </c>
      <c r="X728">
        <v>0</v>
      </c>
      <c r="Y728">
        <v>1</v>
      </c>
      <c r="Z728">
        <v>30</v>
      </c>
      <c r="AA728">
        <v>1</v>
      </c>
      <c r="AB728" t="s">
        <v>118</v>
      </c>
      <c r="AC728">
        <v>100</v>
      </c>
      <c r="AD728">
        <v>98</v>
      </c>
      <c r="AE728">
        <v>1</v>
      </c>
      <c r="AF728">
        <v>257</v>
      </c>
      <c r="AG728">
        <v>259</v>
      </c>
      <c r="AH728">
        <v>185</v>
      </c>
      <c r="AI728">
        <v>1518</v>
      </c>
      <c r="AJ728">
        <v>0</v>
      </c>
      <c r="AK728">
        <v>0</v>
      </c>
      <c r="AL728">
        <v>0</v>
      </c>
      <c r="AM728">
        <v>1</v>
      </c>
      <c r="AN728">
        <v>210</v>
      </c>
      <c r="AO728">
        <v>1912</v>
      </c>
      <c r="AP728">
        <v>1</v>
      </c>
      <c r="AQ728">
        <v>218</v>
      </c>
      <c r="AR728">
        <v>1981</v>
      </c>
      <c r="AS728">
        <v>1</v>
      </c>
      <c r="AT728">
        <v>12</v>
      </c>
      <c r="AU728">
        <v>26</v>
      </c>
      <c r="AV728">
        <v>28</v>
      </c>
      <c r="AW728">
        <v>25</v>
      </c>
      <c r="AX728">
        <v>9</v>
      </c>
      <c r="AY728" t="s">
        <v>116</v>
      </c>
      <c r="AZ728" t="s">
        <v>116</v>
      </c>
      <c r="BA728" t="s">
        <v>108</v>
      </c>
      <c r="BB728" t="s">
        <v>117</v>
      </c>
      <c r="BC728">
        <v>1</v>
      </c>
      <c r="BD728" t="s">
        <v>118</v>
      </c>
      <c r="BE728">
        <v>1</v>
      </c>
      <c r="BF728" t="s">
        <v>117</v>
      </c>
      <c r="BG728">
        <v>1</v>
      </c>
      <c r="BH728">
        <v>114</v>
      </c>
      <c r="BI728">
        <v>153</v>
      </c>
      <c r="BJ728">
        <v>412</v>
      </c>
      <c r="BK728">
        <v>32.9</v>
      </c>
      <c r="BL728">
        <v>41.4</v>
      </c>
      <c r="BM728">
        <v>25.7</v>
      </c>
      <c r="BN728">
        <v>30.8</v>
      </c>
      <c r="BO728">
        <v>41.5</v>
      </c>
      <c r="BP728">
        <v>21.1</v>
      </c>
      <c r="BQ728">
        <v>273.5</v>
      </c>
      <c r="BR728">
        <v>383.9</v>
      </c>
      <c r="BS728">
        <v>196.6</v>
      </c>
      <c r="BT728">
        <v>0</v>
      </c>
      <c r="BU728">
        <v>259</v>
      </c>
      <c r="BV728" t="s">
        <v>116</v>
      </c>
      <c r="BW728">
        <v>1</v>
      </c>
      <c r="BX728" t="s">
        <v>118</v>
      </c>
      <c r="BY728">
        <v>0.72</v>
      </c>
      <c r="BZ728">
        <v>1.28</v>
      </c>
      <c r="CA728">
        <v>0.36</v>
      </c>
      <c r="CB728">
        <v>21.3</v>
      </c>
      <c r="CC728">
        <v>67.400000000000006</v>
      </c>
      <c r="CD728">
        <v>8.1</v>
      </c>
      <c r="CE728">
        <v>1</v>
      </c>
      <c r="CF728" t="s">
        <v>118</v>
      </c>
      <c r="CG728">
        <v>217</v>
      </c>
      <c r="CH728">
        <v>64.900000000000006</v>
      </c>
      <c r="CI728">
        <v>76.2</v>
      </c>
      <c r="CJ728">
        <v>52.9</v>
      </c>
      <c r="CK728">
        <v>217</v>
      </c>
      <c r="CL728">
        <v>2000</v>
      </c>
      <c r="CM728">
        <v>1</v>
      </c>
      <c r="CN728">
        <v>12</v>
      </c>
      <c r="CO728">
        <v>0</v>
      </c>
      <c r="CP728">
        <v>259</v>
      </c>
      <c r="CQ728" t="s">
        <v>119</v>
      </c>
      <c r="CR728" t="s">
        <v>118</v>
      </c>
      <c r="CS728">
        <v>1</v>
      </c>
      <c r="CT728">
        <v>1.64</v>
      </c>
      <c r="CU728">
        <v>0.12</v>
      </c>
      <c r="CV728">
        <v>53</v>
      </c>
      <c r="CW728">
        <v>0.56000000000000005</v>
      </c>
      <c r="CX728" t="s">
        <v>118</v>
      </c>
      <c r="CY728">
        <v>1</v>
      </c>
      <c r="CZ728">
        <v>37.1</v>
      </c>
      <c r="DA728">
        <v>12.6</v>
      </c>
      <c r="DB728">
        <v>160</v>
      </c>
      <c r="DC728">
        <v>22.6</v>
      </c>
    </row>
    <row r="729" spans="1:107" x14ac:dyDescent="0.25">
      <c r="A729" t="s">
        <v>13326</v>
      </c>
      <c r="B729">
        <v>17</v>
      </c>
      <c r="C729" t="s">
        <v>2011</v>
      </c>
      <c r="D729" t="s">
        <v>108</v>
      </c>
      <c r="E729">
        <v>3</v>
      </c>
      <c r="F729">
        <v>1</v>
      </c>
      <c r="G729" t="s">
        <v>2012</v>
      </c>
      <c r="H729" t="s">
        <v>848</v>
      </c>
      <c r="I729" t="s">
        <v>860</v>
      </c>
      <c r="J729" t="s">
        <v>112</v>
      </c>
      <c r="K729" t="s">
        <v>113</v>
      </c>
      <c r="L729" t="s">
        <v>114</v>
      </c>
      <c r="M729">
        <v>0</v>
      </c>
      <c r="N729">
        <v>20</v>
      </c>
      <c r="O729">
        <v>1</v>
      </c>
      <c r="P729">
        <v>0</v>
      </c>
      <c r="Q729">
        <v>0</v>
      </c>
      <c r="R729">
        <v>36381</v>
      </c>
      <c r="S729" t="s">
        <v>116</v>
      </c>
      <c r="T729" t="s">
        <v>116</v>
      </c>
      <c r="U729" t="s">
        <v>116</v>
      </c>
      <c r="V729">
        <v>10</v>
      </c>
      <c r="W729">
        <v>1</v>
      </c>
      <c r="X729">
        <v>0</v>
      </c>
      <c r="Y729">
        <v>1</v>
      </c>
      <c r="Z729">
        <v>40</v>
      </c>
      <c r="AA729">
        <v>1</v>
      </c>
      <c r="AB729" t="s">
        <v>118</v>
      </c>
      <c r="AC729">
        <v>66</v>
      </c>
      <c r="AD729">
        <v>91</v>
      </c>
      <c r="AE729">
        <v>1</v>
      </c>
      <c r="AF729">
        <v>257</v>
      </c>
      <c r="AG729">
        <v>259</v>
      </c>
      <c r="AH729">
        <v>112</v>
      </c>
      <c r="AI729">
        <v>919</v>
      </c>
      <c r="AJ729">
        <v>0</v>
      </c>
      <c r="AK729">
        <v>0</v>
      </c>
      <c r="AL729">
        <v>0</v>
      </c>
      <c r="AM729">
        <v>1</v>
      </c>
      <c r="AN729">
        <v>119</v>
      </c>
      <c r="AO729">
        <v>1042</v>
      </c>
      <c r="AP729">
        <v>1</v>
      </c>
      <c r="AQ729">
        <v>132</v>
      </c>
      <c r="AR729">
        <v>1085</v>
      </c>
      <c r="AS729">
        <v>1</v>
      </c>
      <c r="AT729">
        <v>5</v>
      </c>
      <c r="AU729">
        <v>24</v>
      </c>
      <c r="AV729">
        <v>41</v>
      </c>
      <c r="AW729">
        <v>17</v>
      </c>
      <c r="AX729">
        <v>13</v>
      </c>
      <c r="AY729" t="s">
        <v>116</v>
      </c>
      <c r="AZ729" t="s">
        <v>116</v>
      </c>
      <c r="BA729" t="s">
        <v>108</v>
      </c>
      <c r="BB729" t="s">
        <v>118</v>
      </c>
      <c r="BC729">
        <v>1</v>
      </c>
      <c r="BD729" t="s">
        <v>118</v>
      </c>
      <c r="BE729">
        <v>1</v>
      </c>
      <c r="BF729" t="s">
        <v>117</v>
      </c>
      <c r="BG729">
        <v>1</v>
      </c>
      <c r="BH729">
        <v>83</v>
      </c>
      <c r="BI729">
        <v>115</v>
      </c>
      <c r="BJ729">
        <v>339</v>
      </c>
      <c r="BK729">
        <v>29</v>
      </c>
      <c r="BL729">
        <v>36.799999999999997</v>
      </c>
      <c r="BM729">
        <v>22.5</v>
      </c>
      <c r="BN729">
        <v>22.2</v>
      </c>
      <c r="BO729">
        <v>33.200000000000003</v>
      </c>
      <c r="BP729">
        <v>13.7</v>
      </c>
      <c r="BQ729">
        <v>272.2</v>
      </c>
      <c r="BR729">
        <v>404.5</v>
      </c>
      <c r="BS729">
        <v>185</v>
      </c>
      <c r="BT729">
        <v>0</v>
      </c>
      <c r="BU729">
        <v>259</v>
      </c>
      <c r="BV729" t="s">
        <v>116</v>
      </c>
      <c r="BW729">
        <v>1</v>
      </c>
      <c r="BX729" t="s">
        <v>118</v>
      </c>
      <c r="BY729">
        <v>0.47</v>
      </c>
      <c r="BZ729">
        <v>1.29</v>
      </c>
      <c r="CA729">
        <v>0.12</v>
      </c>
      <c r="CB729">
        <v>22.3</v>
      </c>
      <c r="CC729">
        <v>81.2</v>
      </c>
      <c r="CD729">
        <v>7.6</v>
      </c>
      <c r="CE729">
        <v>1</v>
      </c>
      <c r="CF729" t="s">
        <v>118</v>
      </c>
      <c r="CG729">
        <v>130</v>
      </c>
      <c r="CH729">
        <v>67.7</v>
      </c>
      <c r="CI729">
        <v>82.9</v>
      </c>
      <c r="CJ729">
        <v>51.4</v>
      </c>
      <c r="CK729">
        <v>130</v>
      </c>
      <c r="CL729">
        <v>1072</v>
      </c>
      <c r="CM729">
        <v>1</v>
      </c>
      <c r="CN729">
        <v>11</v>
      </c>
      <c r="CO729">
        <v>0</v>
      </c>
      <c r="CP729">
        <v>259</v>
      </c>
      <c r="CQ729" t="s">
        <v>119</v>
      </c>
      <c r="CR729" t="s">
        <v>118</v>
      </c>
      <c r="CS729">
        <v>1</v>
      </c>
      <c r="CT729">
        <v>3.41</v>
      </c>
      <c r="CU729">
        <v>0.36</v>
      </c>
      <c r="CV729">
        <v>39</v>
      </c>
      <c r="CW729">
        <v>1.33</v>
      </c>
      <c r="CX729" t="s">
        <v>118</v>
      </c>
      <c r="CY729">
        <v>1</v>
      </c>
      <c r="CZ729">
        <v>42.9</v>
      </c>
      <c r="DA729">
        <v>8.9</v>
      </c>
      <c r="DB729">
        <v>89</v>
      </c>
      <c r="DC729">
        <v>21.3</v>
      </c>
    </row>
    <row r="730" spans="1:107" x14ac:dyDescent="0.25">
      <c r="A730" t="s">
        <v>13327</v>
      </c>
      <c r="B730">
        <v>18</v>
      </c>
      <c r="C730" t="s">
        <v>2013</v>
      </c>
      <c r="D730" t="s">
        <v>108</v>
      </c>
      <c r="E730">
        <v>5</v>
      </c>
      <c r="F730">
        <v>1</v>
      </c>
      <c r="G730" t="s">
        <v>858</v>
      </c>
      <c r="H730" t="s">
        <v>848</v>
      </c>
      <c r="I730" t="s">
        <v>858</v>
      </c>
      <c r="J730" t="s">
        <v>112</v>
      </c>
      <c r="K730" t="s">
        <v>113</v>
      </c>
      <c r="L730" t="s">
        <v>114</v>
      </c>
      <c r="M730">
        <v>1</v>
      </c>
      <c r="N730">
        <v>20</v>
      </c>
      <c r="O730">
        <v>1</v>
      </c>
      <c r="P730">
        <v>1</v>
      </c>
      <c r="Q730">
        <v>0</v>
      </c>
      <c r="R730" t="s">
        <v>310</v>
      </c>
      <c r="S730" t="s">
        <v>116</v>
      </c>
      <c r="T730" t="s">
        <v>116</v>
      </c>
      <c r="U730" t="s">
        <v>116</v>
      </c>
      <c r="V730">
        <v>11</v>
      </c>
      <c r="W730">
        <v>1</v>
      </c>
      <c r="X730">
        <v>0</v>
      </c>
      <c r="Y730">
        <v>1</v>
      </c>
      <c r="Z730">
        <v>73</v>
      </c>
      <c r="AA730">
        <v>1</v>
      </c>
      <c r="AB730" t="s">
        <v>118</v>
      </c>
      <c r="AC730">
        <v>91</v>
      </c>
      <c r="AD730">
        <v>99</v>
      </c>
      <c r="AE730">
        <v>1</v>
      </c>
      <c r="AF730">
        <v>1</v>
      </c>
      <c r="AG730">
        <v>259</v>
      </c>
      <c r="AH730">
        <v>105</v>
      </c>
      <c r="AI730">
        <v>906</v>
      </c>
      <c r="AJ730">
        <v>25</v>
      </c>
      <c r="AK730">
        <v>196</v>
      </c>
      <c r="AL730">
        <v>0</v>
      </c>
      <c r="AM730">
        <v>1</v>
      </c>
      <c r="AN730">
        <v>135</v>
      </c>
      <c r="AO730">
        <v>1223</v>
      </c>
      <c r="AP730">
        <v>2</v>
      </c>
      <c r="AQ730">
        <v>146</v>
      </c>
      <c r="AR730">
        <v>1288</v>
      </c>
      <c r="AS730">
        <v>1</v>
      </c>
      <c r="AT730">
        <v>10</v>
      </c>
      <c r="AU730">
        <v>26</v>
      </c>
      <c r="AV730">
        <v>31</v>
      </c>
      <c r="AW730">
        <v>17</v>
      </c>
      <c r="AX730">
        <v>16</v>
      </c>
      <c r="AY730" t="s">
        <v>116</v>
      </c>
      <c r="AZ730" t="s">
        <v>116</v>
      </c>
      <c r="BA730" t="s">
        <v>108</v>
      </c>
      <c r="BB730" t="s">
        <v>118</v>
      </c>
      <c r="BC730">
        <v>1</v>
      </c>
      <c r="BD730" t="s">
        <v>118</v>
      </c>
      <c r="BE730">
        <v>1</v>
      </c>
      <c r="BF730" t="s">
        <v>128</v>
      </c>
      <c r="BG730">
        <v>1</v>
      </c>
      <c r="BH730">
        <v>119</v>
      </c>
      <c r="BI730">
        <v>163</v>
      </c>
      <c r="BJ730">
        <v>558</v>
      </c>
      <c r="BK730">
        <v>16.7</v>
      </c>
      <c r="BL730">
        <v>20.8</v>
      </c>
      <c r="BM730">
        <v>13.3</v>
      </c>
      <c r="BN730">
        <v>24.1</v>
      </c>
      <c r="BO730">
        <v>32.799999999999997</v>
      </c>
      <c r="BP730">
        <v>16.7</v>
      </c>
      <c r="BQ730">
        <v>192.8</v>
      </c>
      <c r="BR730">
        <v>285.10000000000002</v>
      </c>
      <c r="BS730">
        <v>138.4</v>
      </c>
      <c r="BT730">
        <v>0</v>
      </c>
      <c r="BU730">
        <v>259</v>
      </c>
      <c r="BV730" t="s">
        <v>116</v>
      </c>
      <c r="BW730">
        <v>1</v>
      </c>
      <c r="BX730" t="s">
        <v>118</v>
      </c>
      <c r="BY730">
        <v>0.92</v>
      </c>
      <c r="BZ730">
        <v>1.91</v>
      </c>
      <c r="CA730">
        <v>0.37</v>
      </c>
      <c r="CB730">
        <v>4.8</v>
      </c>
      <c r="CC730">
        <v>39.299999999999997</v>
      </c>
      <c r="CD730">
        <v>0.8</v>
      </c>
      <c r="CE730">
        <v>1</v>
      </c>
      <c r="CF730" t="s">
        <v>118</v>
      </c>
      <c r="CG730">
        <v>116</v>
      </c>
      <c r="CH730">
        <v>61.4</v>
      </c>
      <c r="CI730">
        <v>78.8</v>
      </c>
      <c r="CJ730">
        <v>42.8</v>
      </c>
      <c r="CK730">
        <v>116</v>
      </c>
      <c r="CL730">
        <v>1049</v>
      </c>
      <c r="CM730">
        <v>1</v>
      </c>
      <c r="CN730">
        <v>9</v>
      </c>
      <c r="CO730">
        <v>0</v>
      </c>
      <c r="CP730">
        <v>259</v>
      </c>
      <c r="CQ730" t="s">
        <v>119</v>
      </c>
      <c r="CR730" t="s">
        <v>128</v>
      </c>
      <c r="CS730">
        <v>1</v>
      </c>
      <c r="CT730">
        <v>4.87</v>
      </c>
      <c r="CU730">
        <v>1.17</v>
      </c>
      <c r="CV730">
        <v>35</v>
      </c>
      <c r="CW730">
        <v>2.56</v>
      </c>
      <c r="CX730" t="s">
        <v>128</v>
      </c>
      <c r="CY730">
        <v>1</v>
      </c>
      <c r="CZ730">
        <v>51.5</v>
      </c>
      <c r="DA730">
        <v>18.2</v>
      </c>
      <c r="DB730">
        <v>103</v>
      </c>
      <c r="DC730">
        <v>32.700000000000003</v>
      </c>
    </row>
    <row r="731" spans="1:107" x14ac:dyDescent="0.25">
      <c r="A731" t="s">
        <v>13328</v>
      </c>
      <c r="B731">
        <v>6</v>
      </c>
      <c r="C731" t="s">
        <v>2017</v>
      </c>
      <c r="D731" t="s">
        <v>108</v>
      </c>
      <c r="E731">
        <v>4</v>
      </c>
      <c r="F731">
        <v>1</v>
      </c>
      <c r="G731" t="s">
        <v>2018</v>
      </c>
      <c r="H731" t="s">
        <v>1327</v>
      </c>
      <c r="I731" t="s">
        <v>2019</v>
      </c>
      <c r="J731" t="s">
        <v>112</v>
      </c>
      <c r="K731" t="s">
        <v>113</v>
      </c>
      <c r="L731" t="s">
        <v>124</v>
      </c>
      <c r="M731">
        <v>0</v>
      </c>
      <c r="N731">
        <v>31</v>
      </c>
      <c r="O731">
        <v>1</v>
      </c>
      <c r="P731">
        <v>1</v>
      </c>
      <c r="Q731">
        <v>0</v>
      </c>
      <c r="R731">
        <v>36131</v>
      </c>
      <c r="S731" t="s">
        <v>116</v>
      </c>
      <c r="T731" t="s">
        <v>116</v>
      </c>
      <c r="U731" t="s">
        <v>116</v>
      </c>
      <c r="V731">
        <v>13</v>
      </c>
      <c r="W731">
        <v>1</v>
      </c>
      <c r="X731">
        <v>0</v>
      </c>
      <c r="Y731">
        <v>1</v>
      </c>
      <c r="Z731">
        <v>76</v>
      </c>
      <c r="AA731">
        <v>1</v>
      </c>
      <c r="AB731" t="s">
        <v>118</v>
      </c>
      <c r="AC731">
        <v>119</v>
      </c>
      <c r="AD731">
        <v>95</v>
      </c>
      <c r="AE731">
        <v>1</v>
      </c>
      <c r="AF731">
        <v>1</v>
      </c>
      <c r="AG731">
        <v>259</v>
      </c>
      <c r="AH731">
        <v>128</v>
      </c>
      <c r="AI731">
        <v>1169</v>
      </c>
      <c r="AJ731">
        <v>16</v>
      </c>
      <c r="AK731">
        <v>129</v>
      </c>
      <c r="AL731">
        <v>0</v>
      </c>
      <c r="AM731">
        <v>1</v>
      </c>
      <c r="AN731">
        <v>167</v>
      </c>
      <c r="AO731">
        <v>1495</v>
      </c>
      <c r="AP731">
        <v>0</v>
      </c>
      <c r="AQ731">
        <v>179</v>
      </c>
      <c r="AR731">
        <v>1545</v>
      </c>
      <c r="AS731">
        <v>1</v>
      </c>
      <c r="AT731">
        <v>10</v>
      </c>
      <c r="AU731">
        <v>18</v>
      </c>
      <c r="AV731">
        <v>25</v>
      </c>
      <c r="AW731">
        <v>26</v>
      </c>
      <c r="AX731">
        <v>22</v>
      </c>
      <c r="AY731" t="s">
        <v>116</v>
      </c>
      <c r="AZ731" t="s">
        <v>116</v>
      </c>
      <c r="BA731" t="s">
        <v>108</v>
      </c>
      <c r="BB731" t="s">
        <v>118</v>
      </c>
      <c r="BC731">
        <v>1</v>
      </c>
      <c r="BD731" t="s">
        <v>118</v>
      </c>
      <c r="BE731">
        <v>1</v>
      </c>
      <c r="BF731" t="s">
        <v>118</v>
      </c>
      <c r="BG731">
        <v>1</v>
      </c>
      <c r="BH731">
        <v>133</v>
      </c>
      <c r="BI731">
        <v>160</v>
      </c>
      <c r="BJ731">
        <v>503</v>
      </c>
      <c r="BK731">
        <v>21</v>
      </c>
      <c r="BL731">
        <v>27.5</v>
      </c>
      <c r="BM731">
        <v>15.7</v>
      </c>
      <c r="BN731">
        <v>30.3</v>
      </c>
      <c r="BO731">
        <v>40.4</v>
      </c>
      <c r="BP731">
        <v>21.3</v>
      </c>
      <c r="BQ731">
        <v>223.7</v>
      </c>
      <c r="BR731">
        <v>325.7</v>
      </c>
      <c r="BS731">
        <v>162.6</v>
      </c>
      <c r="BT731">
        <v>0</v>
      </c>
      <c r="BU731">
        <v>259</v>
      </c>
      <c r="BV731" t="s">
        <v>116</v>
      </c>
      <c r="BW731">
        <v>1</v>
      </c>
      <c r="BX731" t="s">
        <v>118</v>
      </c>
      <c r="BY731">
        <v>0.43</v>
      </c>
      <c r="BZ731">
        <v>1.1599999999999999</v>
      </c>
      <c r="CA731">
        <v>0.11</v>
      </c>
      <c r="CB731">
        <v>12</v>
      </c>
      <c r="CC731">
        <v>43.6</v>
      </c>
      <c r="CD731">
        <v>4.0999999999999996</v>
      </c>
      <c r="CE731">
        <v>1</v>
      </c>
      <c r="CF731" t="s">
        <v>118</v>
      </c>
      <c r="CG731">
        <v>163</v>
      </c>
      <c r="CH731">
        <v>65.3</v>
      </c>
      <c r="CI731">
        <v>78.8</v>
      </c>
      <c r="CJ731">
        <v>50.9</v>
      </c>
      <c r="CK731">
        <v>163</v>
      </c>
      <c r="CL731">
        <v>1405</v>
      </c>
      <c r="CM731">
        <v>1</v>
      </c>
      <c r="CN731">
        <v>7</v>
      </c>
      <c r="CO731">
        <v>0</v>
      </c>
      <c r="CP731">
        <v>259</v>
      </c>
      <c r="CQ731" t="s">
        <v>119</v>
      </c>
      <c r="CR731" t="s">
        <v>118</v>
      </c>
      <c r="CS731">
        <v>1</v>
      </c>
      <c r="CT731">
        <v>1.8</v>
      </c>
      <c r="CU731">
        <v>0.19</v>
      </c>
      <c r="CV731">
        <v>48</v>
      </c>
      <c r="CW731">
        <v>0.7</v>
      </c>
      <c r="CX731" t="s">
        <v>118</v>
      </c>
      <c r="CY731">
        <v>1</v>
      </c>
      <c r="CZ731">
        <v>37.299999999999997</v>
      </c>
      <c r="DA731">
        <v>13.5</v>
      </c>
      <c r="DB731">
        <v>180</v>
      </c>
      <c r="DC731">
        <v>23.3</v>
      </c>
    </row>
    <row r="732" spans="1:107" x14ac:dyDescent="0.25">
      <c r="A732" t="s">
        <v>13329</v>
      </c>
      <c r="B732">
        <v>6</v>
      </c>
      <c r="C732" t="s">
        <v>2020</v>
      </c>
      <c r="D732" t="s">
        <v>108</v>
      </c>
      <c r="E732">
        <v>3</v>
      </c>
      <c r="F732">
        <v>1</v>
      </c>
      <c r="G732" t="s">
        <v>273</v>
      </c>
      <c r="H732" t="s">
        <v>1327</v>
      </c>
      <c r="I732" t="s">
        <v>18181</v>
      </c>
      <c r="J732" t="s">
        <v>112</v>
      </c>
      <c r="K732" t="s">
        <v>113</v>
      </c>
      <c r="L732" t="s">
        <v>114</v>
      </c>
      <c r="M732">
        <v>0</v>
      </c>
      <c r="N732">
        <v>24</v>
      </c>
      <c r="O732">
        <v>1</v>
      </c>
      <c r="P732">
        <v>1</v>
      </c>
      <c r="Q732">
        <v>0</v>
      </c>
      <c r="R732">
        <v>35888</v>
      </c>
      <c r="S732" t="s">
        <v>116</v>
      </c>
      <c r="T732" t="s">
        <v>116</v>
      </c>
      <c r="U732" t="s">
        <v>116</v>
      </c>
      <c r="V732">
        <v>30</v>
      </c>
      <c r="W732">
        <v>1</v>
      </c>
      <c r="X732">
        <v>0</v>
      </c>
      <c r="Y732">
        <v>1</v>
      </c>
      <c r="Z732">
        <v>33</v>
      </c>
      <c r="AA732">
        <v>1</v>
      </c>
      <c r="AB732" t="s">
        <v>118</v>
      </c>
      <c r="AC732">
        <v>52</v>
      </c>
      <c r="AD732">
        <v>99</v>
      </c>
      <c r="AE732">
        <v>1</v>
      </c>
      <c r="AF732">
        <v>1</v>
      </c>
      <c r="AG732">
        <v>259</v>
      </c>
      <c r="AH732">
        <v>75</v>
      </c>
      <c r="AI732">
        <v>530</v>
      </c>
      <c r="AJ732">
        <v>30</v>
      </c>
      <c r="AK732">
        <v>235</v>
      </c>
      <c r="AL732">
        <v>0</v>
      </c>
      <c r="AM732">
        <v>1</v>
      </c>
      <c r="AN732">
        <v>104</v>
      </c>
      <c r="AO732">
        <v>791</v>
      </c>
      <c r="AP732">
        <v>5</v>
      </c>
      <c r="AQ732">
        <v>107</v>
      </c>
      <c r="AR732">
        <v>806</v>
      </c>
      <c r="AS732">
        <v>1</v>
      </c>
      <c r="AT732">
        <v>6</v>
      </c>
      <c r="AU732">
        <v>23</v>
      </c>
      <c r="AV732">
        <v>35</v>
      </c>
      <c r="AW732">
        <v>20</v>
      </c>
      <c r="AX732">
        <v>16</v>
      </c>
      <c r="AY732" t="s">
        <v>116</v>
      </c>
      <c r="AZ732" t="s">
        <v>116</v>
      </c>
      <c r="BA732" t="s">
        <v>108</v>
      </c>
      <c r="BB732" t="s">
        <v>118</v>
      </c>
      <c r="BC732">
        <v>1</v>
      </c>
      <c r="BD732" t="s">
        <v>118</v>
      </c>
      <c r="BE732">
        <v>1</v>
      </c>
      <c r="BF732" t="s">
        <v>118</v>
      </c>
      <c r="BG732">
        <v>1</v>
      </c>
      <c r="BH732">
        <v>60</v>
      </c>
      <c r="BI732">
        <v>58</v>
      </c>
      <c r="BJ732">
        <v>364</v>
      </c>
      <c r="BK732">
        <v>21.7</v>
      </c>
      <c r="BL732">
        <v>30.4</v>
      </c>
      <c r="BM732">
        <v>14.9</v>
      </c>
      <c r="BN732">
        <v>14</v>
      </c>
      <c r="BO732">
        <v>27.9</v>
      </c>
      <c r="BP732">
        <v>5.0999999999999996</v>
      </c>
      <c r="BQ732">
        <v>187.1</v>
      </c>
      <c r="BR732">
        <v>333.4</v>
      </c>
      <c r="BS732">
        <v>110.6</v>
      </c>
      <c r="BT732">
        <v>0</v>
      </c>
      <c r="BU732">
        <v>259</v>
      </c>
      <c r="BV732" t="s">
        <v>116</v>
      </c>
      <c r="BW732">
        <v>1</v>
      </c>
      <c r="BX732" t="s">
        <v>118</v>
      </c>
      <c r="BY732">
        <v>0.22</v>
      </c>
      <c r="BZ732">
        <v>1.1000000000000001</v>
      </c>
      <c r="CA732">
        <v>0.01</v>
      </c>
      <c r="CB732">
        <v>8.6999999999999993</v>
      </c>
      <c r="CC732">
        <v>114.7</v>
      </c>
      <c r="CD732">
        <v>1</v>
      </c>
      <c r="CE732">
        <v>1</v>
      </c>
      <c r="CF732" t="s">
        <v>118</v>
      </c>
      <c r="CG732">
        <v>83</v>
      </c>
      <c r="CH732">
        <v>57.7</v>
      </c>
      <c r="CI732">
        <v>77.3</v>
      </c>
      <c r="CJ732">
        <v>36.799999999999997</v>
      </c>
      <c r="CK732">
        <v>83</v>
      </c>
      <c r="CL732">
        <v>597</v>
      </c>
      <c r="CM732">
        <v>1</v>
      </c>
      <c r="CN732">
        <v>11</v>
      </c>
      <c r="CO732">
        <v>0</v>
      </c>
      <c r="CP732">
        <v>259</v>
      </c>
      <c r="CQ732" t="s">
        <v>119</v>
      </c>
      <c r="CR732" t="s">
        <v>118</v>
      </c>
      <c r="CS732">
        <v>1</v>
      </c>
      <c r="CT732">
        <v>1.58</v>
      </c>
      <c r="CU732">
        <v>0.05</v>
      </c>
      <c r="CV732">
        <v>41</v>
      </c>
      <c r="CW732">
        <v>0.44</v>
      </c>
      <c r="CX732" t="s">
        <v>118</v>
      </c>
      <c r="CY732">
        <v>1</v>
      </c>
      <c r="CZ732">
        <v>38</v>
      </c>
      <c r="DA732">
        <v>9</v>
      </c>
      <c r="DB732">
        <v>97</v>
      </c>
      <c r="DC732">
        <v>19.7</v>
      </c>
    </row>
    <row r="733" spans="1:107" x14ac:dyDescent="0.25">
      <c r="A733" t="s">
        <v>13330</v>
      </c>
      <c r="B733">
        <v>6</v>
      </c>
      <c r="C733" t="s">
        <v>2021</v>
      </c>
      <c r="D733" t="s">
        <v>108</v>
      </c>
      <c r="E733">
        <v>5</v>
      </c>
      <c r="F733">
        <v>1</v>
      </c>
      <c r="G733" t="s">
        <v>2022</v>
      </c>
      <c r="H733" t="s">
        <v>1327</v>
      </c>
      <c r="I733" t="s">
        <v>1631</v>
      </c>
      <c r="J733" t="s">
        <v>112</v>
      </c>
      <c r="K733" t="s">
        <v>113</v>
      </c>
      <c r="L733" t="s">
        <v>525</v>
      </c>
      <c r="M733">
        <v>0</v>
      </c>
      <c r="N733">
        <v>27</v>
      </c>
      <c r="O733">
        <v>1</v>
      </c>
      <c r="P733">
        <v>1</v>
      </c>
      <c r="Q733">
        <v>1</v>
      </c>
      <c r="R733">
        <v>36041</v>
      </c>
      <c r="S733" t="s">
        <v>116</v>
      </c>
      <c r="T733" t="s">
        <v>116</v>
      </c>
      <c r="U733" t="s">
        <v>116</v>
      </c>
      <c r="V733">
        <v>17</v>
      </c>
      <c r="W733">
        <v>1</v>
      </c>
      <c r="X733">
        <v>0</v>
      </c>
      <c r="Y733">
        <v>1</v>
      </c>
      <c r="Z733">
        <v>36</v>
      </c>
      <c r="AA733">
        <v>1</v>
      </c>
      <c r="AB733" t="s">
        <v>118</v>
      </c>
      <c r="AC733">
        <v>53</v>
      </c>
      <c r="AD733">
        <v>99</v>
      </c>
      <c r="AE733">
        <v>1</v>
      </c>
      <c r="AF733">
        <v>199</v>
      </c>
      <c r="AG733">
        <v>259</v>
      </c>
      <c r="AH733">
        <v>55</v>
      </c>
      <c r="AI733">
        <v>528</v>
      </c>
      <c r="AJ733">
        <v>3</v>
      </c>
      <c r="AK733">
        <v>35</v>
      </c>
      <c r="AL733">
        <v>0</v>
      </c>
      <c r="AM733">
        <v>1</v>
      </c>
      <c r="AN733">
        <v>64</v>
      </c>
      <c r="AO733">
        <v>664</v>
      </c>
      <c r="AP733">
        <v>1</v>
      </c>
      <c r="AQ733">
        <v>65</v>
      </c>
      <c r="AR733">
        <v>678</v>
      </c>
      <c r="AS733">
        <v>1</v>
      </c>
      <c r="AT733">
        <v>12</v>
      </c>
      <c r="AU733">
        <v>33</v>
      </c>
      <c r="AV733">
        <v>36</v>
      </c>
      <c r="AW733">
        <v>15</v>
      </c>
      <c r="AX733">
        <v>4</v>
      </c>
      <c r="AY733" t="s">
        <v>116</v>
      </c>
      <c r="AZ733" t="s">
        <v>116</v>
      </c>
      <c r="BA733" t="s">
        <v>108</v>
      </c>
      <c r="BB733" t="s">
        <v>118</v>
      </c>
      <c r="BC733">
        <v>1</v>
      </c>
      <c r="BD733" t="s">
        <v>118</v>
      </c>
      <c r="BE733">
        <v>1</v>
      </c>
      <c r="BF733" t="s">
        <v>118</v>
      </c>
      <c r="BG733">
        <v>1</v>
      </c>
      <c r="BH733">
        <v>55</v>
      </c>
      <c r="BI733">
        <v>62</v>
      </c>
      <c r="BJ733">
        <v>252</v>
      </c>
      <c r="BK733">
        <v>20.100000000000001</v>
      </c>
      <c r="BL733">
        <v>28.6</v>
      </c>
      <c r="BM733">
        <v>13.5</v>
      </c>
      <c r="BN733">
        <v>31.1</v>
      </c>
      <c r="BO733">
        <v>49.1</v>
      </c>
      <c r="BP733">
        <v>16.2</v>
      </c>
      <c r="BQ733">
        <v>164</v>
      </c>
      <c r="BR733">
        <v>282.3</v>
      </c>
      <c r="BS733">
        <v>96.6</v>
      </c>
      <c r="BT733">
        <v>0</v>
      </c>
      <c r="BU733">
        <v>259</v>
      </c>
      <c r="BV733" t="s">
        <v>116</v>
      </c>
      <c r="BW733">
        <v>1</v>
      </c>
      <c r="BX733" t="s">
        <v>118</v>
      </c>
      <c r="BY733">
        <v>0.84</v>
      </c>
      <c r="BZ733">
        <v>2.76</v>
      </c>
      <c r="CA733">
        <v>0.14000000000000001</v>
      </c>
      <c r="CB733">
        <v>2.6</v>
      </c>
      <c r="CC733">
        <v>101.6</v>
      </c>
      <c r="CD733">
        <v>0.1</v>
      </c>
      <c r="CE733">
        <v>1</v>
      </c>
      <c r="CF733" t="s">
        <v>118</v>
      </c>
      <c r="CG733">
        <v>62</v>
      </c>
      <c r="CH733">
        <v>65.7</v>
      </c>
      <c r="CI733">
        <v>86.8</v>
      </c>
      <c r="CJ733">
        <v>43.2</v>
      </c>
      <c r="CK733">
        <v>62</v>
      </c>
      <c r="CL733">
        <v>648</v>
      </c>
      <c r="CM733">
        <v>1</v>
      </c>
      <c r="CN733">
        <v>2</v>
      </c>
      <c r="CO733">
        <v>0</v>
      </c>
      <c r="CP733">
        <v>259</v>
      </c>
      <c r="CQ733" t="s">
        <v>119</v>
      </c>
      <c r="CR733" t="s">
        <v>120</v>
      </c>
      <c r="CS733">
        <v>199</v>
      </c>
      <c r="CT733">
        <v>0</v>
      </c>
      <c r="CU733">
        <v>0</v>
      </c>
      <c r="CV733">
        <v>19</v>
      </c>
      <c r="CW733">
        <v>0</v>
      </c>
      <c r="CX733" t="s">
        <v>118</v>
      </c>
      <c r="CY733">
        <v>1</v>
      </c>
      <c r="CZ733">
        <v>49.3</v>
      </c>
      <c r="DA733">
        <v>7.5</v>
      </c>
      <c r="DB733">
        <v>50</v>
      </c>
      <c r="DC733">
        <v>21.9</v>
      </c>
    </row>
    <row r="734" spans="1:107" x14ac:dyDescent="0.25">
      <c r="A734" t="s">
        <v>13331</v>
      </c>
      <c r="B734">
        <v>6</v>
      </c>
      <c r="C734" t="s">
        <v>2023</v>
      </c>
      <c r="D734" t="s">
        <v>108</v>
      </c>
      <c r="E734">
        <v>4</v>
      </c>
      <c r="F734">
        <v>1</v>
      </c>
      <c r="G734" t="s">
        <v>2024</v>
      </c>
      <c r="H734" t="s">
        <v>1327</v>
      </c>
      <c r="I734" t="s">
        <v>123</v>
      </c>
      <c r="J734" t="s">
        <v>112</v>
      </c>
      <c r="K734" t="s">
        <v>113</v>
      </c>
      <c r="L734" t="s">
        <v>643</v>
      </c>
      <c r="M734">
        <v>0</v>
      </c>
      <c r="N734">
        <v>21</v>
      </c>
      <c r="O734">
        <v>1</v>
      </c>
      <c r="P734">
        <v>0</v>
      </c>
      <c r="Q734">
        <v>0</v>
      </c>
      <c r="R734">
        <v>35984</v>
      </c>
      <c r="S734" t="s">
        <v>116</v>
      </c>
      <c r="T734" t="s">
        <v>116</v>
      </c>
      <c r="U734" t="s">
        <v>116</v>
      </c>
      <c r="V734">
        <v>41</v>
      </c>
      <c r="W734">
        <v>1</v>
      </c>
      <c r="X734">
        <v>0</v>
      </c>
      <c r="Y734">
        <v>1</v>
      </c>
      <c r="Z734">
        <v>39</v>
      </c>
      <c r="AA734">
        <v>1</v>
      </c>
      <c r="AB734" t="s">
        <v>118</v>
      </c>
      <c r="AC734">
        <v>27</v>
      </c>
      <c r="AD734">
        <v>98</v>
      </c>
      <c r="AE734">
        <v>1</v>
      </c>
      <c r="AF734">
        <v>257</v>
      </c>
      <c r="AG734">
        <v>259</v>
      </c>
      <c r="AH734">
        <v>84</v>
      </c>
      <c r="AI734">
        <v>772</v>
      </c>
      <c r="AJ734">
        <v>0</v>
      </c>
      <c r="AK734">
        <v>0</v>
      </c>
      <c r="AL734">
        <v>0</v>
      </c>
      <c r="AM734">
        <v>1</v>
      </c>
      <c r="AN734">
        <v>85</v>
      </c>
      <c r="AO734">
        <v>785</v>
      </c>
      <c r="AP734">
        <v>0</v>
      </c>
      <c r="AQ734">
        <v>87</v>
      </c>
      <c r="AR734">
        <v>805</v>
      </c>
      <c r="AS734">
        <v>1</v>
      </c>
      <c r="AT734">
        <v>6</v>
      </c>
      <c r="AU734">
        <v>26</v>
      </c>
      <c r="AV734">
        <v>32</v>
      </c>
      <c r="AW734">
        <v>26</v>
      </c>
      <c r="AX734">
        <v>11</v>
      </c>
      <c r="AY734" t="s">
        <v>116</v>
      </c>
      <c r="AZ734" t="s">
        <v>116</v>
      </c>
      <c r="BA734" t="s">
        <v>108</v>
      </c>
      <c r="BB734" t="s">
        <v>118</v>
      </c>
      <c r="BC734">
        <v>1</v>
      </c>
      <c r="BD734" t="s">
        <v>118</v>
      </c>
      <c r="BE734">
        <v>1</v>
      </c>
      <c r="BF734" t="s">
        <v>118</v>
      </c>
      <c r="BG734">
        <v>1</v>
      </c>
      <c r="BH734">
        <v>67</v>
      </c>
      <c r="BI734">
        <v>46</v>
      </c>
      <c r="BJ734">
        <v>255</v>
      </c>
      <c r="BK734">
        <v>27.6</v>
      </c>
      <c r="BL734">
        <v>39.299999999999997</v>
      </c>
      <c r="BM734">
        <v>18.600000000000001</v>
      </c>
      <c r="BN734">
        <v>19.3</v>
      </c>
      <c r="BO734">
        <v>36.700000000000003</v>
      </c>
      <c r="BP734">
        <v>7.9</v>
      </c>
      <c r="BQ734">
        <v>121.4</v>
      </c>
      <c r="BR734">
        <v>223.7</v>
      </c>
      <c r="BS734">
        <v>67</v>
      </c>
      <c r="BT734">
        <v>0</v>
      </c>
      <c r="BU734">
        <v>259</v>
      </c>
      <c r="BV734" t="s">
        <v>116</v>
      </c>
      <c r="BW734">
        <v>1</v>
      </c>
      <c r="BX734" t="s">
        <v>118</v>
      </c>
      <c r="BY734">
        <v>1.1200000000000001</v>
      </c>
      <c r="BZ734">
        <v>2.48</v>
      </c>
      <c r="CA734">
        <v>0.41</v>
      </c>
      <c r="CB734">
        <v>39.200000000000003</v>
      </c>
      <c r="CC734">
        <v>174</v>
      </c>
      <c r="CD734">
        <v>11.3</v>
      </c>
      <c r="CE734">
        <v>1</v>
      </c>
      <c r="CF734" t="s">
        <v>118</v>
      </c>
      <c r="CG734">
        <v>87</v>
      </c>
      <c r="CH734">
        <v>61.1</v>
      </c>
      <c r="CI734">
        <v>79.8</v>
      </c>
      <c r="CJ734">
        <v>41.2</v>
      </c>
      <c r="CK734">
        <v>87</v>
      </c>
      <c r="CL734">
        <v>812</v>
      </c>
      <c r="CM734">
        <v>1</v>
      </c>
      <c r="CN734">
        <v>10</v>
      </c>
      <c r="CO734">
        <v>0</v>
      </c>
      <c r="CP734">
        <v>259</v>
      </c>
      <c r="CQ734" t="s">
        <v>119</v>
      </c>
      <c r="CR734" t="s">
        <v>118</v>
      </c>
      <c r="CS734">
        <v>1</v>
      </c>
      <c r="CT734">
        <v>3.58</v>
      </c>
      <c r="CU734">
        <v>0.25</v>
      </c>
      <c r="CV734">
        <v>25</v>
      </c>
      <c r="CW734">
        <v>1.22</v>
      </c>
      <c r="CX734" t="s">
        <v>118</v>
      </c>
      <c r="CY734">
        <v>1</v>
      </c>
      <c r="CZ734">
        <v>38</v>
      </c>
      <c r="DA734">
        <v>4</v>
      </c>
      <c r="DB734">
        <v>73</v>
      </c>
      <c r="DC734">
        <v>13.8</v>
      </c>
    </row>
    <row r="735" spans="1:107" x14ac:dyDescent="0.25">
      <c r="A735" t="s">
        <v>13332</v>
      </c>
      <c r="B735">
        <v>6</v>
      </c>
      <c r="C735" t="s">
        <v>2027</v>
      </c>
      <c r="D735" t="s">
        <v>108</v>
      </c>
      <c r="E735">
        <v>4</v>
      </c>
      <c r="F735">
        <v>1</v>
      </c>
      <c r="G735" t="s">
        <v>2028</v>
      </c>
      <c r="H735" t="s">
        <v>1327</v>
      </c>
      <c r="I735" t="s">
        <v>637</v>
      </c>
      <c r="J735" t="s">
        <v>112</v>
      </c>
      <c r="K735" t="s">
        <v>113</v>
      </c>
      <c r="L735" t="s">
        <v>114</v>
      </c>
      <c r="M735">
        <v>0</v>
      </c>
      <c r="N735">
        <v>20</v>
      </c>
      <c r="O735">
        <v>1</v>
      </c>
      <c r="P735">
        <v>1</v>
      </c>
      <c r="Q735">
        <v>0</v>
      </c>
      <c r="R735">
        <v>30051</v>
      </c>
      <c r="S735" t="s">
        <v>116</v>
      </c>
      <c r="T735" t="s">
        <v>116</v>
      </c>
      <c r="U735" t="s">
        <v>116</v>
      </c>
      <c r="V735">
        <v>23</v>
      </c>
      <c r="W735">
        <v>1</v>
      </c>
      <c r="X735">
        <v>0</v>
      </c>
      <c r="Y735">
        <v>1</v>
      </c>
      <c r="Z735">
        <v>62</v>
      </c>
      <c r="AA735">
        <v>1</v>
      </c>
      <c r="AB735" t="s">
        <v>118</v>
      </c>
      <c r="AC735">
        <v>90</v>
      </c>
      <c r="AD735">
        <v>99</v>
      </c>
      <c r="AE735">
        <v>1</v>
      </c>
      <c r="AF735">
        <v>1</v>
      </c>
      <c r="AG735">
        <v>259</v>
      </c>
      <c r="AH735">
        <v>108</v>
      </c>
      <c r="AI735">
        <v>812</v>
      </c>
      <c r="AJ735">
        <v>23</v>
      </c>
      <c r="AK735">
        <v>180</v>
      </c>
      <c r="AL735">
        <v>0</v>
      </c>
      <c r="AM735">
        <v>1</v>
      </c>
      <c r="AN735">
        <v>130</v>
      </c>
      <c r="AO735">
        <v>1051</v>
      </c>
      <c r="AP735">
        <v>0</v>
      </c>
      <c r="AQ735">
        <v>135</v>
      </c>
      <c r="AR735">
        <v>1079</v>
      </c>
      <c r="AS735">
        <v>1</v>
      </c>
      <c r="AT735">
        <v>8</v>
      </c>
      <c r="AU735">
        <v>24</v>
      </c>
      <c r="AV735">
        <v>30</v>
      </c>
      <c r="AW735">
        <v>18</v>
      </c>
      <c r="AX735">
        <v>21</v>
      </c>
      <c r="AY735" t="s">
        <v>116</v>
      </c>
      <c r="AZ735" t="s">
        <v>116</v>
      </c>
      <c r="BA735" t="s">
        <v>108</v>
      </c>
      <c r="BB735" t="s">
        <v>118</v>
      </c>
      <c r="BC735">
        <v>1</v>
      </c>
      <c r="BD735" t="s">
        <v>118</v>
      </c>
      <c r="BE735">
        <v>1</v>
      </c>
      <c r="BF735" t="s">
        <v>118</v>
      </c>
      <c r="BG735">
        <v>1</v>
      </c>
      <c r="BH735">
        <v>112</v>
      </c>
      <c r="BI735">
        <v>109</v>
      </c>
      <c r="BJ735">
        <v>377</v>
      </c>
      <c r="BK735">
        <v>20.8</v>
      </c>
      <c r="BL735">
        <v>28.2</v>
      </c>
      <c r="BM735">
        <v>14.9</v>
      </c>
      <c r="BN735">
        <v>34.9</v>
      </c>
      <c r="BO735">
        <v>49.1</v>
      </c>
      <c r="BP735">
        <v>22.6</v>
      </c>
      <c r="BQ735">
        <v>203.1</v>
      </c>
      <c r="BR735">
        <v>316.89999999999998</v>
      </c>
      <c r="BS735">
        <v>139.19999999999999</v>
      </c>
      <c r="BT735">
        <v>0</v>
      </c>
      <c r="BU735">
        <v>259</v>
      </c>
      <c r="BV735" t="s">
        <v>116</v>
      </c>
      <c r="BW735">
        <v>1</v>
      </c>
      <c r="BX735" t="s">
        <v>128</v>
      </c>
      <c r="BY735">
        <v>0.19</v>
      </c>
      <c r="BZ735">
        <v>0.91</v>
      </c>
      <c r="CA735">
        <v>0.01</v>
      </c>
      <c r="CB735">
        <v>18.600000000000001</v>
      </c>
      <c r="CC735">
        <v>62.8</v>
      </c>
      <c r="CD735">
        <v>6.7</v>
      </c>
      <c r="CE735">
        <v>1</v>
      </c>
      <c r="CF735" t="s">
        <v>118</v>
      </c>
      <c r="CG735">
        <v>114</v>
      </c>
      <c r="CH735">
        <v>68.3</v>
      </c>
      <c r="CI735">
        <v>83.6</v>
      </c>
      <c r="CJ735">
        <v>52</v>
      </c>
      <c r="CK735">
        <v>114</v>
      </c>
      <c r="CL735">
        <v>896</v>
      </c>
      <c r="CM735">
        <v>1</v>
      </c>
      <c r="CN735">
        <v>8</v>
      </c>
      <c r="CO735">
        <v>0</v>
      </c>
      <c r="CP735">
        <v>259</v>
      </c>
      <c r="CQ735" t="s">
        <v>119</v>
      </c>
      <c r="CR735" t="s">
        <v>118</v>
      </c>
      <c r="CS735">
        <v>1</v>
      </c>
      <c r="CT735">
        <v>3.25</v>
      </c>
      <c r="CU735">
        <v>0.55000000000000004</v>
      </c>
      <c r="CV735">
        <v>40</v>
      </c>
      <c r="CW735">
        <v>1.49</v>
      </c>
      <c r="CX735" t="s">
        <v>118</v>
      </c>
      <c r="CY735">
        <v>1</v>
      </c>
      <c r="CZ735">
        <v>31.2</v>
      </c>
      <c r="DA735">
        <v>6.5</v>
      </c>
      <c r="DB735">
        <v>129</v>
      </c>
      <c r="DC735">
        <v>15.1</v>
      </c>
    </row>
    <row r="736" spans="1:107" x14ac:dyDescent="0.25">
      <c r="A736" t="s">
        <v>13333</v>
      </c>
      <c r="B736">
        <v>6</v>
      </c>
      <c r="C736" t="s">
        <v>2029</v>
      </c>
      <c r="D736" t="s">
        <v>108</v>
      </c>
      <c r="E736">
        <v>4</v>
      </c>
      <c r="F736">
        <v>1</v>
      </c>
      <c r="G736" t="s">
        <v>742</v>
      </c>
      <c r="H736" t="s">
        <v>1327</v>
      </c>
      <c r="I736" t="s">
        <v>2030</v>
      </c>
      <c r="J736" t="s">
        <v>112</v>
      </c>
      <c r="K736" t="s">
        <v>113</v>
      </c>
      <c r="L736" t="s">
        <v>114</v>
      </c>
      <c r="M736">
        <v>0</v>
      </c>
      <c r="N736">
        <v>25</v>
      </c>
      <c r="O736">
        <v>1</v>
      </c>
      <c r="P736">
        <v>0</v>
      </c>
      <c r="Q736">
        <v>0</v>
      </c>
      <c r="R736" t="s">
        <v>2031</v>
      </c>
      <c r="S736" t="s">
        <v>116</v>
      </c>
      <c r="T736" t="s">
        <v>116</v>
      </c>
      <c r="U736" t="s">
        <v>116</v>
      </c>
      <c r="V736">
        <v>19</v>
      </c>
      <c r="W736">
        <v>1</v>
      </c>
      <c r="X736">
        <v>0</v>
      </c>
      <c r="Y736">
        <v>1</v>
      </c>
      <c r="Z736">
        <v>43</v>
      </c>
      <c r="AA736">
        <v>1</v>
      </c>
      <c r="AB736" t="s">
        <v>118</v>
      </c>
      <c r="AC736">
        <v>56</v>
      </c>
      <c r="AD736">
        <v>100</v>
      </c>
      <c r="AE736">
        <v>1</v>
      </c>
      <c r="AF736">
        <v>257</v>
      </c>
      <c r="AG736">
        <v>201</v>
      </c>
      <c r="AH736">
        <v>69</v>
      </c>
      <c r="AI736">
        <v>623</v>
      </c>
      <c r="AJ736">
        <v>0</v>
      </c>
      <c r="AK736">
        <v>0</v>
      </c>
      <c r="AL736">
        <v>0</v>
      </c>
      <c r="AM736">
        <v>1</v>
      </c>
      <c r="AN736">
        <v>70</v>
      </c>
      <c r="AO736">
        <v>649</v>
      </c>
      <c r="AP736">
        <v>0</v>
      </c>
      <c r="AQ736">
        <v>73</v>
      </c>
      <c r="AR736">
        <v>675</v>
      </c>
      <c r="AS736">
        <v>1</v>
      </c>
      <c r="AT736">
        <v>7</v>
      </c>
      <c r="AU736">
        <v>24</v>
      </c>
      <c r="AV736">
        <v>39</v>
      </c>
      <c r="AW736">
        <v>16</v>
      </c>
      <c r="AX736">
        <v>13</v>
      </c>
      <c r="AY736" t="s">
        <v>116</v>
      </c>
      <c r="AZ736" t="s">
        <v>116</v>
      </c>
      <c r="BA736" t="s">
        <v>108</v>
      </c>
      <c r="BB736" t="s">
        <v>118</v>
      </c>
      <c r="BC736">
        <v>1</v>
      </c>
      <c r="BD736" t="s">
        <v>118</v>
      </c>
      <c r="BE736">
        <v>1</v>
      </c>
      <c r="BF736" t="s">
        <v>118</v>
      </c>
      <c r="BG736">
        <v>1</v>
      </c>
      <c r="BH736">
        <v>63</v>
      </c>
      <c r="BI736">
        <v>53</v>
      </c>
      <c r="BJ736">
        <v>227</v>
      </c>
      <c r="BK736">
        <v>27.1</v>
      </c>
      <c r="BL736">
        <v>38.1</v>
      </c>
      <c r="BM736">
        <v>18.7</v>
      </c>
      <c r="BN736">
        <v>28.5</v>
      </c>
      <c r="BO736">
        <v>47</v>
      </c>
      <c r="BP736">
        <v>14.1</v>
      </c>
      <c r="BQ736">
        <v>168.7</v>
      </c>
      <c r="BR736">
        <v>295.3</v>
      </c>
      <c r="BS736">
        <v>97.7</v>
      </c>
      <c r="BT736">
        <v>0</v>
      </c>
      <c r="BU736">
        <v>259</v>
      </c>
      <c r="BV736" t="s">
        <v>116</v>
      </c>
      <c r="BW736">
        <v>1</v>
      </c>
      <c r="BX736" t="s">
        <v>118</v>
      </c>
      <c r="BY736">
        <v>0.49</v>
      </c>
      <c r="BZ736">
        <v>1.62</v>
      </c>
      <c r="CA736">
        <v>0.08</v>
      </c>
      <c r="CB736">
        <v>16.100000000000001</v>
      </c>
      <c r="CC736">
        <v>71.400000000000006</v>
      </c>
      <c r="CD736">
        <v>4.5999999999999996</v>
      </c>
      <c r="CE736">
        <v>1</v>
      </c>
      <c r="CF736" t="s">
        <v>118</v>
      </c>
      <c r="CG736">
        <v>72</v>
      </c>
      <c r="CH736">
        <v>59.7</v>
      </c>
      <c r="CI736">
        <v>79.7</v>
      </c>
      <c r="CJ736">
        <v>38.299999999999997</v>
      </c>
      <c r="CK736">
        <v>72</v>
      </c>
      <c r="CL736">
        <v>676</v>
      </c>
      <c r="CM736">
        <v>1</v>
      </c>
      <c r="CN736">
        <v>8</v>
      </c>
      <c r="CO736">
        <v>0</v>
      </c>
      <c r="CP736">
        <v>201</v>
      </c>
      <c r="CQ736" t="s">
        <v>119</v>
      </c>
      <c r="CR736" t="s">
        <v>120</v>
      </c>
      <c r="CS736">
        <v>199</v>
      </c>
      <c r="CT736">
        <v>0</v>
      </c>
      <c r="CU736">
        <v>0</v>
      </c>
      <c r="CV736">
        <v>15</v>
      </c>
      <c r="CW736">
        <v>0</v>
      </c>
      <c r="CX736" t="s">
        <v>118</v>
      </c>
      <c r="CY736">
        <v>1</v>
      </c>
      <c r="CZ736">
        <v>44.8</v>
      </c>
      <c r="DA736">
        <v>0.1</v>
      </c>
      <c r="DB736">
        <v>55</v>
      </c>
      <c r="DC736">
        <v>2.2999999999999998</v>
      </c>
    </row>
    <row r="737" spans="1:107" x14ac:dyDescent="0.25">
      <c r="A737" t="s">
        <v>13334</v>
      </c>
      <c r="B737">
        <v>6</v>
      </c>
      <c r="C737" t="s">
        <v>2032</v>
      </c>
      <c r="D737" t="s">
        <v>108</v>
      </c>
      <c r="E737">
        <v>4</v>
      </c>
      <c r="F737">
        <v>1</v>
      </c>
      <c r="G737" t="s">
        <v>2033</v>
      </c>
      <c r="H737" t="s">
        <v>1327</v>
      </c>
      <c r="I737" t="s">
        <v>2034</v>
      </c>
      <c r="J737" t="s">
        <v>112</v>
      </c>
      <c r="K737" t="s">
        <v>113</v>
      </c>
      <c r="L737" t="s">
        <v>114</v>
      </c>
      <c r="M737">
        <v>0</v>
      </c>
      <c r="N737">
        <v>19</v>
      </c>
      <c r="O737">
        <v>1</v>
      </c>
      <c r="P737">
        <v>1</v>
      </c>
      <c r="Q737">
        <v>0</v>
      </c>
      <c r="R737">
        <v>30622</v>
      </c>
      <c r="S737" t="s">
        <v>116</v>
      </c>
      <c r="T737" t="s">
        <v>116</v>
      </c>
      <c r="U737" t="s">
        <v>116</v>
      </c>
      <c r="V737">
        <v>14</v>
      </c>
      <c r="W737">
        <v>1</v>
      </c>
      <c r="X737">
        <v>0</v>
      </c>
      <c r="Y737">
        <v>1</v>
      </c>
      <c r="Z737">
        <v>51</v>
      </c>
      <c r="AA737">
        <v>1</v>
      </c>
      <c r="AB737" t="s">
        <v>118</v>
      </c>
      <c r="AC737">
        <v>79</v>
      </c>
      <c r="AD737">
        <v>99</v>
      </c>
      <c r="AE737">
        <v>1</v>
      </c>
      <c r="AF737">
        <v>199</v>
      </c>
      <c r="AG737">
        <v>259</v>
      </c>
      <c r="AH737">
        <v>88</v>
      </c>
      <c r="AI737">
        <v>791</v>
      </c>
      <c r="AJ737">
        <v>10</v>
      </c>
      <c r="AK737">
        <v>97</v>
      </c>
      <c r="AL737">
        <v>0</v>
      </c>
      <c r="AM737">
        <v>1</v>
      </c>
      <c r="AN737">
        <v>100</v>
      </c>
      <c r="AO737">
        <v>993</v>
      </c>
      <c r="AP737">
        <v>0</v>
      </c>
      <c r="AQ737">
        <v>102</v>
      </c>
      <c r="AR737">
        <v>1013</v>
      </c>
      <c r="AS737">
        <v>1</v>
      </c>
      <c r="AT737">
        <v>7</v>
      </c>
      <c r="AU737">
        <v>27</v>
      </c>
      <c r="AV737">
        <v>35</v>
      </c>
      <c r="AW737">
        <v>20</v>
      </c>
      <c r="AX737">
        <v>11</v>
      </c>
      <c r="AY737" t="s">
        <v>116</v>
      </c>
      <c r="AZ737" t="s">
        <v>116</v>
      </c>
      <c r="BA737" t="s">
        <v>108</v>
      </c>
      <c r="BB737" t="s">
        <v>118</v>
      </c>
      <c r="BC737">
        <v>1</v>
      </c>
      <c r="BD737" t="s">
        <v>118</v>
      </c>
      <c r="BE737">
        <v>1</v>
      </c>
      <c r="BF737" t="s">
        <v>118</v>
      </c>
      <c r="BG737">
        <v>1</v>
      </c>
      <c r="BH737">
        <v>84</v>
      </c>
      <c r="BI737">
        <v>60</v>
      </c>
      <c r="BJ737">
        <v>309</v>
      </c>
      <c r="BK737">
        <v>23.3</v>
      </c>
      <c r="BL737">
        <v>32.1</v>
      </c>
      <c r="BM737">
        <v>16.399999999999999</v>
      </c>
      <c r="BN737">
        <v>20.3</v>
      </c>
      <c r="BO737">
        <v>37.200000000000003</v>
      </c>
      <c r="BP737">
        <v>8.5</v>
      </c>
      <c r="BQ737">
        <v>138.30000000000001</v>
      </c>
      <c r="BR737">
        <v>251.5</v>
      </c>
      <c r="BS737">
        <v>83.2</v>
      </c>
      <c r="BT737">
        <v>0</v>
      </c>
      <c r="BU737">
        <v>259</v>
      </c>
      <c r="BV737" t="s">
        <v>116</v>
      </c>
      <c r="BW737">
        <v>1</v>
      </c>
      <c r="BX737" t="s">
        <v>118</v>
      </c>
      <c r="BY737">
        <v>0.21</v>
      </c>
      <c r="BZ737">
        <v>1.04</v>
      </c>
      <c r="CA737">
        <v>0.01</v>
      </c>
      <c r="CB737">
        <v>21.9</v>
      </c>
      <c r="CC737">
        <v>65.8</v>
      </c>
      <c r="CD737">
        <v>8.6999999999999993</v>
      </c>
      <c r="CE737">
        <v>1</v>
      </c>
      <c r="CF737" t="s">
        <v>118</v>
      </c>
      <c r="CG737">
        <v>93</v>
      </c>
      <c r="CH737">
        <v>43.5</v>
      </c>
      <c r="CI737">
        <v>63.1</v>
      </c>
      <c r="CJ737">
        <v>22.6</v>
      </c>
      <c r="CK737">
        <v>93</v>
      </c>
      <c r="CL737">
        <v>921</v>
      </c>
      <c r="CM737">
        <v>1</v>
      </c>
      <c r="CN737">
        <v>8</v>
      </c>
      <c r="CO737">
        <v>0</v>
      </c>
      <c r="CP737">
        <v>259</v>
      </c>
      <c r="CQ737" t="s">
        <v>119</v>
      </c>
      <c r="CR737" t="s">
        <v>118</v>
      </c>
      <c r="CS737">
        <v>1</v>
      </c>
      <c r="CT737">
        <v>1.73</v>
      </c>
      <c r="CU737">
        <v>0.18</v>
      </c>
      <c r="CV737">
        <v>51</v>
      </c>
      <c r="CW737">
        <v>0.68</v>
      </c>
      <c r="CX737" t="s">
        <v>118</v>
      </c>
      <c r="CY737">
        <v>1</v>
      </c>
      <c r="CZ737">
        <v>37</v>
      </c>
      <c r="DA737">
        <v>7.6</v>
      </c>
      <c r="DB737">
        <v>86</v>
      </c>
      <c r="DC737">
        <v>18</v>
      </c>
    </row>
    <row r="738" spans="1:107" x14ac:dyDescent="0.25">
      <c r="A738" t="s">
        <v>13335</v>
      </c>
      <c r="B738">
        <v>6</v>
      </c>
      <c r="C738" t="s">
        <v>2036</v>
      </c>
      <c r="D738" t="s">
        <v>108</v>
      </c>
      <c r="E738">
        <v>4</v>
      </c>
      <c r="F738">
        <v>1</v>
      </c>
      <c r="G738" t="s">
        <v>1790</v>
      </c>
      <c r="H738" t="s">
        <v>1327</v>
      </c>
      <c r="I738" t="s">
        <v>148</v>
      </c>
      <c r="J738" t="s">
        <v>112</v>
      </c>
      <c r="K738" t="s">
        <v>113</v>
      </c>
      <c r="L738" t="s">
        <v>124</v>
      </c>
      <c r="M738">
        <v>0</v>
      </c>
      <c r="N738">
        <v>21</v>
      </c>
      <c r="O738">
        <v>1</v>
      </c>
      <c r="P738">
        <v>1</v>
      </c>
      <c r="Q738">
        <v>1</v>
      </c>
      <c r="R738" t="s">
        <v>2037</v>
      </c>
      <c r="S738" t="s">
        <v>116</v>
      </c>
      <c r="T738" t="s">
        <v>116</v>
      </c>
      <c r="U738" t="s">
        <v>116</v>
      </c>
      <c r="V738">
        <v>17</v>
      </c>
      <c r="W738">
        <v>1</v>
      </c>
      <c r="X738">
        <v>0</v>
      </c>
      <c r="Y738">
        <v>1</v>
      </c>
      <c r="Z738">
        <v>72</v>
      </c>
      <c r="AA738">
        <v>1</v>
      </c>
      <c r="AB738" t="s">
        <v>118</v>
      </c>
      <c r="AC738">
        <v>81</v>
      </c>
      <c r="AD738">
        <v>99</v>
      </c>
      <c r="AE738">
        <v>1</v>
      </c>
      <c r="AF738">
        <v>1</v>
      </c>
      <c r="AG738">
        <v>259</v>
      </c>
      <c r="AH738">
        <v>94</v>
      </c>
      <c r="AI738">
        <v>838</v>
      </c>
      <c r="AJ738">
        <v>18</v>
      </c>
      <c r="AK738">
        <v>177</v>
      </c>
      <c r="AL738">
        <v>0</v>
      </c>
      <c r="AM738">
        <v>1</v>
      </c>
      <c r="AN738">
        <v>119</v>
      </c>
      <c r="AO738">
        <v>1092</v>
      </c>
      <c r="AP738">
        <v>0</v>
      </c>
      <c r="AQ738">
        <v>128</v>
      </c>
      <c r="AR738">
        <v>1141</v>
      </c>
      <c r="AS738">
        <v>1</v>
      </c>
      <c r="AT738">
        <v>5</v>
      </c>
      <c r="AU738">
        <v>22</v>
      </c>
      <c r="AV738">
        <v>27</v>
      </c>
      <c r="AW738">
        <v>28</v>
      </c>
      <c r="AX738">
        <v>19</v>
      </c>
      <c r="AY738" t="s">
        <v>116</v>
      </c>
      <c r="AZ738" t="s">
        <v>116</v>
      </c>
      <c r="BA738" t="s">
        <v>108</v>
      </c>
      <c r="BB738" t="s">
        <v>118</v>
      </c>
      <c r="BC738">
        <v>1</v>
      </c>
      <c r="BD738" t="s">
        <v>118</v>
      </c>
      <c r="BE738">
        <v>1</v>
      </c>
      <c r="BF738" t="s">
        <v>118</v>
      </c>
      <c r="BG738">
        <v>1</v>
      </c>
      <c r="BH738">
        <v>101</v>
      </c>
      <c r="BI738">
        <v>116</v>
      </c>
      <c r="BJ738">
        <v>393</v>
      </c>
      <c r="BK738">
        <v>22.1</v>
      </c>
      <c r="BL738">
        <v>28.8</v>
      </c>
      <c r="BM738">
        <v>16.7</v>
      </c>
      <c r="BN738">
        <v>22.6</v>
      </c>
      <c r="BO738">
        <v>32.6</v>
      </c>
      <c r="BP738">
        <v>14.3</v>
      </c>
      <c r="BQ738">
        <v>165.1</v>
      </c>
      <c r="BR738">
        <v>267.60000000000002</v>
      </c>
      <c r="BS738">
        <v>109.5</v>
      </c>
      <c r="BT738">
        <v>0</v>
      </c>
      <c r="BU738">
        <v>259</v>
      </c>
      <c r="BV738" t="s">
        <v>116</v>
      </c>
      <c r="BW738">
        <v>1</v>
      </c>
      <c r="BX738" t="s">
        <v>118</v>
      </c>
      <c r="BY738">
        <v>0.46</v>
      </c>
      <c r="BZ738">
        <v>1.25</v>
      </c>
      <c r="CA738">
        <v>0.12</v>
      </c>
      <c r="CB738">
        <v>31.1</v>
      </c>
      <c r="CC738">
        <v>77.5</v>
      </c>
      <c r="CD738">
        <v>14.5</v>
      </c>
      <c r="CE738">
        <v>1</v>
      </c>
      <c r="CF738" t="s">
        <v>118</v>
      </c>
      <c r="CG738">
        <v>112</v>
      </c>
      <c r="CH738">
        <v>64.8</v>
      </c>
      <c r="CI738">
        <v>81.2</v>
      </c>
      <c r="CJ738">
        <v>47.3</v>
      </c>
      <c r="CK738">
        <v>112</v>
      </c>
      <c r="CL738">
        <v>956</v>
      </c>
      <c r="CM738">
        <v>1</v>
      </c>
      <c r="CN738">
        <v>16</v>
      </c>
      <c r="CO738">
        <v>0</v>
      </c>
      <c r="CP738">
        <v>259</v>
      </c>
      <c r="CQ738" t="s">
        <v>119</v>
      </c>
      <c r="CR738" t="s">
        <v>118</v>
      </c>
      <c r="CS738">
        <v>1</v>
      </c>
      <c r="CT738">
        <v>3.18</v>
      </c>
      <c r="CU738">
        <v>0.34</v>
      </c>
      <c r="CV738">
        <v>28</v>
      </c>
      <c r="CW738">
        <v>1.24</v>
      </c>
      <c r="CX738" t="s">
        <v>118</v>
      </c>
      <c r="CY738">
        <v>1</v>
      </c>
      <c r="CZ738">
        <v>42</v>
      </c>
      <c r="DA738">
        <v>12.3</v>
      </c>
      <c r="DB738">
        <v>104</v>
      </c>
      <c r="DC738">
        <v>24.2</v>
      </c>
    </row>
    <row r="739" spans="1:107" x14ac:dyDescent="0.25">
      <c r="A739" t="s">
        <v>13336</v>
      </c>
      <c r="B739">
        <v>6</v>
      </c>
      <c r="C739" t="s">
        <v>1478</v>
      </c>
      <c r="D739" t="s">
        <v>108</v>
      </c>
      <c r="E739">
        <v>5</v>
      </c>
      <c r="F739">
        <v>1</v>
      </c>
      <c r="G739" t="s">
        <v>235</v>
      </c>
      <c r="H739" t="s">
        <v>1327</v>
      </c>
      <c r="I739" t="s">
        <v>1996</v>
      </c>
      <c r="J739" t="s">
        <v>112</v>
      </c>
      <c r="K739" t="s">
        <v>113</v>
      </c>
      <c r="L739" t="s">
        <v>124</v>
      </c>
      <c r="M739">
        <v>0</v>
      </c>
      <c r="N739">
        <v>11</v>
      </c>
      <c r="O739">
        <v>1</v>
      </c>
      <c r="P739">
        <v>1</v>
      </c>
      <c r="Q739">
        <v>1</v>
      </c>
      <c r="R739">
        <v>37533</v>
      </c>
      <c r="S739" t="s">
        <v>116</v>
      </c>
      <c r="T739" t="s">
        <v>116</v>
      </c>
      <c r="U739" t="s">
        <v>116</v>
      </c>
      <c r="V739">
        <v>29</v>
      </c>
      <c r="W739">
        <v>1</v>
      </c>
      <c r="X739">
        <v>0</v>
      </c>
      <c r="Y739">
        <v>1</v>
      </c>
      <c r="Z739">
        <v>31</v>
      </c>
      <c r="AA739">
        <v>1</v>
      </c>
      <c r="AB739" t="s">
        <v>118</v>
      </c>
      <c r="AC739">
        <v>62</v>
      </c>
      <c r="AD739">
        <v>98</v>
      </c>
      <c r="AE739">
        <v>1</v>
      </c>
      <c r="AF739">
        <v>1</v>
      </c>
      <c r="AG739">
        <v>259</v>
      </c>
      <c r="AH739">
        <v>59</v>
      </c>
      <c r="AI739">
        <v>399</v>
      </c>
      <c r="AJ739">
        <v>34</v>
      </c>
      <c r="AK739">
        <v>285</v>
      </c>
      <c r="AL739">
        <v>0</v>
      </c>
      <c r="AM739">
        <v>1</v>
      </c>
      <c r="AN739">
        <v>94</v>
      </c>
      <c r="AO739">
        <v>757</v>
      </c>
      <c r="AP739">
        <v>0</v>
      </c>
      <c r="AQ739">
        <v>96</v>
      </c>
      <c r="AR739">
        <v>757</v>
      </c>
      <c r="AS739">
        <v>1</v>
      </c>
      <c r="AT739">
        <v>8</v>
      </c>
      <c r="AU739">
        <v>25</v>
      </c>
      <c r="AV739">
        <v>28</v>
      </c>
      <c r="AW739">
        <v>22</v>
      </c>
      <c r="AX739">
        <v>17</v>
      </c>
      <c r="AY739" t="s">
        <v>116</v>
      </c>
      <c r="AZ739" t="s">
        <v>116</v>
      </c>
      <c r="BA739" t="s">
        <v>108</v>
      </c>
      <c r="BB739" t="s">
        <v>118</v>
      </c>
      <c r="BC739">
        <v>1</v>
      </c>
      <c r="BD739" t="s">
        <v>118</v>
      </c>
      <c r="BE739">
        <v>1</v>
      </c>
      <c r="BF739" t="s">
        <v>118</v>
      </c>
      <c r="BG739">
        <v>1</v>
      </c>
      <c r="BH739">
        <v>68</v>
      </c>
      <c r="BI739">
        <v>69</v>
      </c>
      <c r="BJ739">
        <v>252</v>
      </c>
      <c r="BK739">
        <v>22</v>
      </c>
      <c r="BL739">
        <v>32.700000000000003</v>
      </c>
      <c r="BM739">
        <v>14.1</v>
      </c>
      <c r="BN739">
        <v>29</v>
      </c>
      <c r="BO739">
        <v>44.8</v>
      </c>
      <c r="BP739">
        <v>16</v>
      </c>
      <c r="BQ739">
        <v>193.4</v>
      </c>
      <c r="BR739">
        <v>327.8</v>
      </c>
      <c r="BS739">
        <v>115.6</v>
      </c>
      <c r="BT739">
        <v>0</v>
      </c>
      <c r="BU739">
        <v>259</v>
      </c>
      <c r="BV739" t="s">
        <v>116</v>
      </c>
      <c r="BW739">
        <v>1</v>
      </c>
      <c r="BX739" t="s">
        <v>118</v>
      </c>
      <c r="BY739">
        <v>0.78</v>
      </c>
      <c r="BZ739">
        <v>2.56</v>
      </c>
      <c r="CA739">
        <v>0.13</v>
      </c>
      <c r="CB739">
        <v>23.9</v>
      </c>
      <c r="CC739">
        <v>94.8</v>
      </c>
      <c r="CD739">
        <v>7.5</v>
      </c>
      <c r="CE739">
        <v>1</v>
      </c>
      <c r="CF739" t="s">
        <v>118</v>
      </c>
      <c r="CG739">
        <v>65</v>
      </c>
      <c r="CH739">
        <v>72.400000000000006</v>
      </c>
      <c r="CI739">
        <v>93.6</v>
      </c>
      <c r="CJ739">
        <v>49.7</v>
      </c>
      <c r="CK739">
        <v>65</v>
      </c>
      <c r="CL739">
        <v>469</v>
      </c>
      <c r="CM739">
        <v>1</v>
      </c>
      <c r="CN739">
        <v>10</v>
      </c>
      <c r="CO739">
        <v>0</v>
      </c>
      <c r="CP739">
        <v>259</v>
      </c>
      <c r="CQ739" t="s">
        <v>119</v>
      </c>
      <c r="CR739" t="s">
        <v>118</v>
      </c>
      <c r="CS739">
        <v>1</v>
      </c>
      <c r="CT739">
        <v>4.8</v>
      </c>
      <c r="CU739">
        <v>0.67</v>
      </c>
      <c r="CV739">
        <v>18</v>
      </c>
      <c r="CW739">
        <v>2.06</v>
      </c>
      <c r="CX739" t="s">
        <v>128</v>
      </c>
      <c r="CY739">
        <v>1</v>
      </c>
      <c r="CZ739">
        <v>57.6</v>
      </c>
      <c r="DA739">
        <v>19.3</v>
      </c>
      <c r="DB739">
        <v>84</v>
      </c>
      <c r="DC739">
        <v>36.299999999999997</v>
      </c>
    </row>
    <row r="740" spans="1:107" x14ac:dyDescent="0.25">
      <c r="A740" t="s">
        <v>13337</v>
      </c>
      <c r="B740">
        <v>7</v>
      </c>
      <c r="C740" t="s">
        <v>2038</v>
      </c>
      <c r="D740" t="s">
        <v>108</v>
      </c>
      <c r="E740">
        <v>4</v>
      </c>
      <c r="F740">
        <v>1</v>
      </c>
      <c r="G740" t="s">
        <v>2039</v>
      </c>
      <c r="H740" t="s">
        <v>1345</v>
      </c>
      <c r="I740" t="s">
        <v>1442</v>
      </c>
      <c r="J740" t="s">
        <v>112</v>
      </c>
      <c r="K740" t="s">
        <v>113</v>
      </c>
      <c r="L740" t="s">
        <v>114</v>
      </c>
      <c r="M740">
        <v>0</v>
      </c>
      <c r="N740">
        <v>12</v>
      </c>
      <c r="O740">
        <v>1</v>
      </c>
      <c r="P740">
        <v>0</v>
      </c>
      <c r="Q740">
        <v>0</v>
      </c>
      <c r="R740">
        <v>35950</v>
      </c>
      <c r="S740" t="s">
        <v>116</v>
      </c>
      <c r="T740" t="s">
        <v>116</v>
      </c>
      <c r="U740" t="s">
        <v>116</v>
      </c>
      <c r="V740">
        <v>24</v>
      </c>
      <c r="W740">
        <v>1</v>
      </c>
      <c r="X740">
        <v>0</v>
      </c>
      <c r="Y740">
        <v>1</v>
      </c>
      <c r="Z740">
        <v>25</v>
      </c>
      <c r="AA740">
        <v>1</v>
      </c>
      <c r="AB740" t="s">
        <v>118</v>
      </c>
      <c r="AC740">
        <v>39</v>
      </c>
      <c r="AD740">
        <v>99</v>
      </c>
      <c r="AE740">
        <v>1</v>
      </c>
      <c r="AF740">
        <v>257</v>
      </c>
      <c r="AG740">
        <v>259</v>
      </c>
      <c r="AH740">
        <v>46</v>
      </c>
      <c r="AI740">
        <v>383</v>
      </c>
      <c r="AJ740">
        <v>0</v>
      </c>
      <c r="AK740">
        <v>0</v>
      </c>
      <c r="AL740">
        <v>0</v>
      </c>
      <c r="AM740">
        <v>1</v>
      </c>
      <c r="AN740">
        <v>49</v>
      </c>
      <c r="AO740">
        <v>405</v>
      </c>
      <c r="AP740">
        <v>4</v>
      </c>
      <c r="AQ740">
        <v>53</v>
      </c>
      <c r="AR740">
        <v>407</v>
      </c>
      <c r="AS740">
        <v>1</v>
      </c>
      <c r="AT740">
        <v>2</v>
      </c>
      <c r="AU740">
        <v>19</v>
      </c>
      <c r="AV740">
        <v>31</v>
      </c>
      <c r="AW740">
        <v>20</v>
      </c>
      <c r="AX740">
        <v>27</v>
      </c>
      <c r="AY740" t="s">
        <v>116</v>
      </c>
      <c r="AZ740" t="s">
        <v>116</v>
      </c>
      <c r="BA740" t="s">
        <v>108</v>
      </c>
      <c r="BB740" t="s">
        <v>118</v>
      </c>
      <c r="BC740">
        <v>1</v>
      </c>
      <c r="BD740" t="s">
        <v>118</v>
      </c>
      <c r="BE740">
        <v>1</v>
      </c>
      <c r="BF740" t="s">
        <v>118</v>
      </c>
      <c r="BG740">
        <v>1</v>
      </c>
      <c r="BH740">
        <v>45</v>
      </c>
      <c r="BI740">
        <v>34</v>
      </c>
      <c r="BJ740">
        <v>209</v>
      </c>
      <c r="BK740">
        <v>21.2</v>
      </c>
      <c r="BL740">
        <v>29.9</v>
      </c>
      <c r="BM740">
        <v>14.5</v>
      </c>
      <c r="BN740">
        <v>14.1</v>
      </c>
      <c r="BO740">
        <v>34</v>
      </c>
      <c r="BP740">
        <v>3.5</v>
      </c>
      <c r="BQ740">
        <v>139.4</v>
      </c>
      <c r="BR740">
        <v>263.89999999999998</v>
      </c>
      <c r="BS740">
        <v>78</v>
      </c>
      <c r="BT740">
        <v>0</v>
      </c>
      <c r="BU740">
        <v>259</v>
      </c>
      <c r="BV740" t="s">
        <v>116</v>
      </c>
      <c r="BW740">
        <v>1</v>
      </c>
      <c r="BX740" t="s">
        <v>118</v>
      </c>
      <c r="BY740">
        <v>0.46</v>
      </c>
      <c r="BZ740">
        <v>2.27</v>
      </c>
      <c r="CA740">
        <v>0.02</v>
      </c>
      <c r="CB740">
        <v>13.4</v>
      </c>
      <c r="CC740">
        <v>110</v>
      </c>
      <c r="CD740">
        <v>2.2999999999999998</v>
      </c>
      <c r="CE740">
        <v>1</v>
      </c>
      <c r="CF740" t="s">
        <v>118</v>
      </c>
      <c r="CG740">
        <v>54</v>
      </c>
      <c r="CH740">
        <v>60</v>
      </c>
      <c r="CI740">
        <v>85.8</v>
      </c>
      <c r="CJ740">
        <v>32.6</v>
      </c>
      <c r="CK740">
        <v>54</v>
      </c>
      <c r="CL740">
        <v>426</v>
      </c>
      <c r="CM740">
        <v>1</v>
      </c>
      <c r="CN740">
        <v>8</v>
      </c>
      <c r="CO740">
        <v>0</v>
      </c>
      <c r="CP740">
        <v>259</v>
      </c>
      <c r="CQ740" t="s">
        <v>119</v>
      </c>
      <c r="CR740" t="s">
        <v>120</v>
      </c>
      <c r="CS740">
        <v>199</v>
      </c>
      <c r="CT740">
        <v>0</v>
      </c>
      <c r="CU740">
        <v>0</v>
      </c>
      <c r="CV740">
        <v>12</v>
      </c>
      <c r="CW740">
        <v>0</v>
      </c>
      <c r="CX740" t="s">
        <v>118</v>
      </c>
      <c r="CY740">
        <v>1</v>
      </c>
      <c r="CZ740">
        <v>49.3</v>
      </c>
      <c r="DA740">
        <v>0.9</v>
      </c>
      <c r="DB740">
        <v>43</v>
      </c>
      <c r="DC740">
        <v>8.5</v>
      </c>
    </row>
    <row r="741" spans="1:107" x14ac:dyDescent="0.25">
      <c r="A741" t="s">
        <v>13338</v>
      </c>
      <c r="B741">
        <v>17</v>
      </c>
      <c r="C741" t="s">
        <v>2041</v>
      </c>
      <c r="D741" t="s">
        <v>108</v>
      </c>
      <c r="E741">
        <v>5</v>
      </c>
      <c r="F741">
        <v>1</v>
      </c>
      <c r="G741" t="s">
        <v>2042</v>
      </c>
      <c r="H741" t="s">
        <v>848</v>
      </c>
      <c r="I741" t="s">
        <v>2043</v>
      </c>
      <c r="J741" t="s">
        <v>112</v>
      </c>
      <c r="K741" t="s">
        <v>162</v>
      </c>
      <c r="L741" t="s">
        <v>163</v>
      </c>
      <c r="M741">
        <v>0</v>
      </c>
      <c r="N741">
        <v>13</v>
      </c>
      <c r="O741">
        <v>1</v>
      </c>
      <c r="P741">
        <v>1</v>
      </c>
      <c r="Q741">
        <v>0</v>
      </c>
      <c r="R741" t="s">
        <v>2044</v>
      </c>
      <c r="S741" t="s">
        <v>116</v>
      </c>
      <c r="T741" t="s">
        <v>116</v>
      </c>
      <c r="U741" t="s">
        <v>116</v>
      </c>
      <c r="V741">
        <v>11</v>
      </c>
      <c r="W741">
        <v>1</v>
      </c>
      <c r="X741">
        <v>0</v>
      </c>
      <c r="Y741">
        <v>1</v>
      </c>
      <c r="Z741">
        <v>44</v>
      </c>
      <c r="AA741">
        <v>1</v>
      </c>
      <c r="AB741" t="s">
        <v>118</v>
      </c>
      <c r="AC741">
        <v>61</v>
      </c>
      <c r="AD741">
        <v>100</v>
      </c>
      <c r="AE741">
        <v>1</v>
      </c>
      <c r="AF741">
        <v>201</v>
      </c>
      <c r="AG741">
        <v>259</v>
      </c>
      <c r="AH741">
        <v>83</v>
      </c>
      <c r="AI741">
        <v>839</v>
      </c>
      <c r="AJ741">
        <v>0</v>
      </c>
      <c r="AK741">
        <v>0</v>
      </c>
      <c r="AL741">
        <v>0</v>
      </c>
      <c r="AM741">
        <v>1</v>
      </c>
      <c r="AN741">
        <v>85</v>
      </c>
      <c r="AO741">
        <v>872</v>
      </c>
      <c r="AP741">
        <v>2</v>
      </c>
      <c r="AQ741">
        <v>85</v>
      </c>
      <c r="AR741">
        <v>865</v>
      </c>
      <c r="AS741">
        <v>1</v>
      </c>
      <c r="AT741">
        <v>10</v>
      </c>
      <c r="AU741">
        <v>37</v>
      </c>
      <c r="AV741">
        <v>40</v>
      </c>
      <c r="AW741">
        <v>9</v>
      </c>
      <c r="AX741">
        <v>4</v>
      </c>
      <c r="AY741" t="s">
        <v>116</v>
      </c>
      <c r="AZ741" t="s">
        <v>116</v>
      </c>
      <c r="BA741" t="s">
        <v>108</v>
      </c>
      <c r="BB741" t="s">
        <v>118</v>
      </c>
      <c r="BC741">
        <v>1</v>
      </c>
      <c r="BD741" t="s">
        <v>118</v>
      </c>
      <c r="BE741">
        <v>1</v>
      </c>
      <c r="BF741" t="s">
        <v>118</v>
      </c>
      <c r="BG741">
        <v>1</v>
      </c>
      <c r="BH741">
        <v>68</v>
      </c>
      <c r="BI741">
        <v>48</v>
      </c>
      <c r="BJ741">
        <v>273</v>
      </c>
      <c r="BK741">
        <v>28.8</v>
      </c>
      <c r="BL741">
        <v>38.5</v>
      </c>
      <c r="BM741">
        <v>21</v>
      </c>
      <c r="BN741">
        <v>21.3</v>
      </c>
      <c r="BO741">
        <v>37.9</v>
      </c>
      <c r="BP741">
        <v>9.3000000000000007</v>
      </c>
      <c r="BQ741">
        <v>124</v>
      </c>
      <c r="BR741">
        <v>231</v>
      </c>
      <c r="BS741">
        <v>67.599999999999994</v>
      </c>
      <c r="BT741">
        <v>0</v>
      </c>
      <c r="BU741">
        <v>259</v>
      </c>
      <c r="BV741" t="s">
        <v>116</v>
      </c>
      <c r="BW741">
        <v>1</v>
      </c>
      <c r="BX741" t="s">
        <v>118</v>
      </c>
      <c r="BY741">
        <v>0.25</v>
      </c>
      <c r="BZ741">
        <v>1.25</v>
      </c>
      <c r="CA741">
        <v>0.01</v>
      </c>
      <c r="CB741">
        <v>9.9</v>
      </c>
      <c r="CC741">
        <v>61.3</v>
      </c>
      <c r="CD741">
        <v>2.1</v>
      </c>
      <c r="CE741">
        <v>1</v>
      </c>
      <c r="CF741" t="s">
        <v>118</v>
      </c>
      <c r="CG741">
        <v>86</v>
      </c>
      <c r="CH741">
        <v>71.7</v>
      </c>
      <c r="CI741">
        <v>90.1</v>
      </c>
      <c r="CJ741">
        <v>52.1</v>
      </c>
      <c r="CK741">
        <v>86</v>
      </c>
      <c r="CL741">
        <v>884</v>
      </c>
      <c r="CM741">
        <v>1</v>
      </c>
      <c r="CN741">
        <v>5</v>
      </c>
      <c r="CO741">
        <v>0</v>
      </c>
      <c r="CP741">
        <v>259</v>
      </c>
      <c r="CQ741" t="s">
        <v>119</v>
      </c>
      <c r="CR741" t="s">
        <v>118</v>
      </c>
      <c r="CS741">
        <v>1</v>
      </c>
      <c r="CT741">
        <v>2.75</v>
      </c>
      <c r="CU741">
        <v>0.01</v>
      </c>
      <c r="CV741">
        <v>19</v>
      </c>
      <c r="CW741">
        <v>0.49</v>
      </c>
      <c r="CX741" t="s">
        <v>118</v>
      </c>
      <c r="CY741">
        <v>1</v>
      </c>
      <c r="CZ741">
        <v>48.7</v>
      </c>
      <c r="DA741">
        <v>10.199999999999999</v>
      </c>
      <c r="DB741">
        <v>57</v>
      </c>
      <c r="DC741">
        <v>24.7</v>
      </c>
    </row>
    <row r="742" spans="1:107" x14ac:dyDescent="0.25">
      <c r="A742" t="s">
        <v>13339</v>
      </c>
      <c r="B742">
        <v>17</v>
      </c>
      <c r="C742" t="s">
        <v>2045</v>
      </c>
      <c r="D742" t="s">
        <v>108</v>
      </c>
      <c r="E742">
        <v>3</v>
      </c>
      <c r="F742">
        <v>1</v>
      </c>
      <c r="G742" t="s">
        <v>2046</v>
      </c>
      <c r="H742" t="s">
        <v>848</v>
      </c>
      <c r="I742" t="s">
        <v>860</v>
      </c>
      <c r="J742" t="s">
        <v>112</v>
      </c>
      <c r="K742" t="s">
        <v>113</v>
      </c>
      <c r="L742" t="s">
        <v>114</v>
      </c>
      <c r="M742">
        <v>1</v>
      </c>
      <c r="N742">
        <v>24</v>
      </c>
      <c r="O742">
        <v>1</v>
      </c>
      <c r="P742">
        <v>1</v>
      </c>
      <c r="Q742">
        <v>0</v>
      </c>
      <c r="R742" t="s">
        <v>2047</v>
      </c>
      <c r="S742" t="s">
        <v>116</v>
      </c>
      <c r="T742" t="s">
        <v>116</v>
      </c>
      <c r="U742" t="s">
        <v>116</v>
      </c>
      <c r="V742">
        <v>12</v>
      </c>
      <c r="W742">
        <v>1</v>
      </c>
      <c r="X742">
        <v>0</v>
      </c>
      <c r="Y742">
        <v>1</v>
      </c>
      <c r="Z742">
        <v>57</v>
      </c>
      <c r="AA742">
        <v>1</v>
      </c>
      <c r="AB742" t="s">
        <v>118</v>
      </c>
      <c r="AC742">
        <v>94</v>
      </c>
      <c r="AD742">
        <v>96</v>
      </c>
      <c r="AE742">
        <v>1</v>
      </c>
      <c r="AF742">
        <v>1</v>
      </c>
      <c r="AG742">
        <v>259</v>
      </c>
      <c r="AH742">
        <v>156</v>
      </c>
      <c r="AI742">
        <v>1343</v>
      </c>
      <c r="AJ742">
        <v>15</v>
      </c>
      <c r="AK742">
        <v>127</v>
      </c>
      <c r="AL742">
        <v>0</v>
      </c>
      <c r="AM742">
        <v>1</v>
      </c>
      <c r="AN742">
        <v>177</v>
      </c>
      <c r="AO742">
        <v>1569</v>
      </c>
      <c r="AP742">
        <v>2</v>
      </c>
      <c r="AQ742">
        <v>181</v>
      </c>
      <c r="AR742">
        <v>1641</v>
      </c>
      <c r="AS742">
        <v>1</v>
      </c>
      <c r="AT742">
        <v>4</v>
      </c>
      <c r="AU742">
        <v>20</v>
      </c>
      <c r="AV742">
        <v>36</v>
      </c>
      <c r="AW742">
        <v>22</v>
      </c>
      <c r="AX742">
        <v>18</v>
      </c>
      <c r="AY742" t="s">
        <v>116</v>
      </c>
      <c r="AZ742" t="s">
        <v>116</v>
      </c>
      <c r="BA742" t="s">
        <v>108</v>
      </c>
      <c r="BB742" t="s">
        <v>118</v>
      </c>
      <c r="BC742">
        <v>1</v>
      </c>
      <c r="BD742" t="s">
        <v>118</v>
      </c>
      <c r="BE742">
        <v>1</v>
      </c>
      <c r="BF742" t="s">
        <v>118</v>
      </c>
      <c r="BG742">
        <v>1</v>
      </c>
      <c r="BH742">
        <v>106</v>
      </c>
      <c r="BI742">
        <v>101</v>
      </c>
      <c r="BJ742">
        <v>421</v>
      </c>
      <c r="BK742">
        <v>24.2</v>
      </c>
      <c r="BL742">
        <v>31.7</v>
      </c>
      <c r="BM742">
        <v>18.100000000000001</v>
      </c>
      <c r="BN742">
        <v>25.3</v>
      </c>
      <c r="BO742">
        <v>36.299999999999997</v>
      </c>
      <c r="BP742">
        <v>16.2</v>
      </c>
      <c r="BQ742">
        <v>176.4</v>
      </c>
      <c r="BR742">
        <v>283</v>
      </c>
      <c r="BS742">
        <v>118.1</v>
      </c>
      <c r="BT742">
        <v>0</v>
      </c>
      <c r="BU742">
        <v>259</v>
      </c>
      <c r="BV742" t="s">
        <v>116</v>
      </c>
      <c r="BW742">
        <v>1</v>
      </c>
      <c r="BX742" t="s">
        <v>118</v>
      </c>
      <c r="BY742">
        <v>0.45</v>
      </c>
      <c r="BZ742">
        <v>1.0900000000000001</v>
      </c>
      <c r="CA742">
        <v>0.14000000000000001</v>
      </c>
      <c r="CB742">
        <v>20.6</v>
      </c>
      <c r="CC742">
        <v>59.1</v>
      </c>
      <c r="CD742">
        <v>8.5</v>
      </c>
      <c r="CE742">
        <v>1</v>
      </c>
      <c r="CF742" t="s">
        <v>118</v>
      </c>
      <c r="CG742">
        <v>168</v>
      </c>
      <c r="CH742">
        <v>56.8</v>
      </c>
      <c r="CI742">
        <v>71.7</v>
      </c>
      <c r="CJ742">
        <v>41</v>
      </c>
      <c r="CK742">
        <v>168</v>
      </c>
      <c r="CL742">
        <v>1511</v>
      </c>
      <c r="CM742">
        <v>1</v>
      </c>
      <c r="CN742">
        <v>14</v>
      </c>
      <c r="CO742">
        <v>1</v>
      </c>
      <c r="CP742">
        <v>199</v>
      </c>
      <c r="CQ742" t="s">
        <v>119</v>
      </c>
      <c r="CR742" t="s">
        <v>118</v>
      </c>
      <c r="CS742">
        <v>1</v>
      </c>
      <c r="CT742">
        <v>2.36</v>
      </c>
      <c r="CU742">
        <v>0.4</v>
      </c>
      <c r="CV742">
        <v>54</v>
      </c>
      <c r="CW742">
        <v>1.0900000000000001</v>
      </c>
      <c r="CX742" t="s">
        <v>118</v>
      </c>
      <c r="CY742">
        <v>1</v>
      </c>
      <c r="CZ742">
        <v>35.799999999999997</v>
      </c>
      <c r="DA742">
        <v>11.5</v>
      </c>
      <c r="DB742">
        <v>154</v>
      </c>
      <c r="DC742">
        <v>21.2</v>
      </c>
    </row>
    <row r="743" spans="1:107" x14ac:dyDescent="0.25">
      <c r="A743" t="s">
        <v>13340</v>
      </c>
      <c r="B743">
        <v>18</v>
      </c>
      <c r="C743" t="s">
        <v>2048</v>
      </c>
      <c r="D743" t="s">
        <v>108</v>
      </c>
      <c r="E743">
        <v>3</v>
      </c>
      <c r="F743">
        <v>1</v>
      </c>
      <c r="G743" t="s">
        <v>2049</v>
      </c>
      <c r="H743" t="s">
        <v>848</v>
      </c>
      <c r="I743" t="s">
        <v>858</v>
      </c>
      <c r="J743" t="s">
        <v>112</v>
      </c>
      <c r="K743" t="s">
        <v>113</v>
      </c>
      <c r="L743" t="s">
        <v>525</v>
      </c>
      <c r="M743">
        <v>1</v>
      </c>
      <c r="N743">
        <v>36</v>
      </c>
      <c r="O743">
        <v>1</v>
      </c>
      <c r="P743">
        <v>1</v>
      </c>
      <c r="Q743">
        <v>0</v>
      </c>
      <c r="R743" t="s">
        <v>1980</v>
      </c>
      <c r="S743" t="s">
        <v>116</v>
      </c>
      <c r="T743" t="s">
        <v>116</v>
      </c>
      <c r="U743" t="s">
        <v>116</v>
      </c>
      <c r="V743">
        <v>15</v>
      </c>
      <c r="W743">
        <v>1</v>
      </c>
      <c r="X743">
        <v>0</v>
      </c>
      <c r="Y743">
        <v>1</v>
      </c>
      <c r="Z743">
        <v>104</v>
      </c>
      <c r="AA743">
        <v>1</v>
      </c>
      <c r="AB743" t="s">
        <v>118</v>
      </c>
      <c r="AC743">
        <v>156</v>
      </c>
      <c r="AD743">
        <v>94</v>
      </c>
      <c r="AE743">
        <v>1</v>
      </c>
      <c r="AF743">
        <v>199</v>
      </c>
      <c r="AG743">
        <v>259</v>
      </c>
      <c r="AH743">
        <v>228</v>
      </c>
      <c r="AI743">
        <v>2047</v>
      </c>
      <c r="AJ743">
        <v>9</v>
      </c>
      <c r="AK743">
        <v>65</v>
      </c>
      <c r="AL743">
        <v>0</v>
      </c>
      <c r="AM743">
        <v>1</v>
      </c>
      <c r="AN743">
        <v>258</v>
      </c>
      <c r="AO743">
        <v>2394</v>
      </c>
      <c r="AP743">
        <v>1</v>
      </c>
      <c r="AQ743">
        <v>267</v>
      </c>
      <c r="AR743">
        <v>2492</v>
      </c>
      <c r="AS743">
        <v>1</v>
      </c>
      <c r="AT743">
        <v>9</v>
      </c>
      <c r="AU743">
        <v>25</v>
      </c>
      <c r="AV743">
        <v>37</v>
      </c>
      <c r="AW743">
        <v>20</v>
      </c>
      <c r="AX743">
        <v>9</v>
      </c>
      <c r="AY743" t="s">
        <v>116</v>
      </c>
      <c r="AZ743" t="s">
        <v>116</v>
      </c>
      <c r="BA743" t="s">
        <v>108</v>
      </c>
      <c r="BB743" t="s">
        <v>118</v>
      </c>
      <c r="BC743">
        <v>1</v>
      </c>
      <c r="BD743" t="s">
        <v>118</v>
      </c>
      <c r="BE743">
        <v>1</v>
      </c>
      <c r="BF743" t="s">
        <v>128</v>
      </c>
      <c r="BG743">
        <v>1</v>
      </c>
      <c r="BH743">
        <v>163</v>
      </c>
      <c r="BI743">
        <v>175</v>
      </c>
      <c r="BJ743">
        <v>582</v>
      </c>
      <c r="BK743">
        <v>15.1</v>
      </c>
      <c r="BL743">
        <v>19.600000000000001</v>
      </c>
      <c r="BM743">
        <v>11.4</v>
      </c>
      <c r="BN743">
        <v>30.3</v>
      </c>
      <c r="BO743">
        <v>40.6</v>
      </c>
      <c r="BP743">
        <v>21.2</v>
      </c>
      <c r="BQ743">
        <v>164.5</v>
      </c>
      <c r="BR743">
        <v>239.5</v>
      </c>
      <c r="BS743">
        <v>119.6</v>
      </c>
      <c r="BT743">
        <v>0</v>
      </c>
      <c r="BU743">
        <v>259</v>
      </c>
      <c r="BV743" t="s">
        <v>116</v>
      </c>
      <c r="BW743">
        <v>1</v>
      </c>
      <c r="BX743" t="s">
        <v>128</v>
      </c>
      <c r="BY743">
        <v>0.14000000000000001</v>
      </c>
      <c r="BZ743">
        <v>0.38</v>
      </c>
      <c r="CA743">
        <v>0.04</v>
      </c>
      <c r="CB743">
        <v>13.9</v>
      </c>
      <c r="CC743">
        <v>37</v>
      </c>
      <c r="CD743">
        <v>6.2</v>
      </c>
      <c r="CE743">
        <v>1</v>
      </c>
      <c r="CF743" t="s">
        <v>118</v>
      </c>
      <c r="CG743">
        <v>259</v>
      </c>
      <c r="CH743">
        <v>68.400000000000006</v>
      </c>
      <c r="CI743">
        <v>78</v>
      </c>
      <c r="CJ743">
        <v>58.2</v>
      </c>
      <c r="CK743">
        <v>259</v>
      </c>
      <c r="CL743">
        <v>2434</v>
      </c>
      <c r="CM743">
        <v>1</v>
      </c>
      <c r="CN743">
        <v>20</v>
      </c>
      <c r="CO743">
        <v>0</v>
      </c>
      <c r="CP743">
        <v>259</v>
      </c>
      <c r="CQ743" t="s">
        <v>119</v>
      </c>
      <c r="CR743" t="s">
        <v>118</v>
      </c>
      <c r="CS743">
        <v>1</v>
      </c>
      <c r="CT743">
        <v>1.1599999999999999</v>
      </c>
      <c r="CU743">
        <v>0.2</v>
      </c>
      <c r="CV743">
        <v>90</v>
      </c>
      <c r="CW743">
        <v>0.53</v>
      </c>
      <c r="CX743" t="s">
        <v>118</v>
      </c>
      <c r="CY743">
        <v>1</v>
      </c>
      <c r="CZ743">
        <v>31.3</v>
      </c>
      <c r="DA743">
        <v>11</v>
      </c>
      <c r="DB743">
        <v>202</v>
      </c>
      <c r="DC743">
        <v>19.2</v>
      </c>
    </row>
    <row r="744" spans="1:107" x14ac:dyDescent="0.25">
      <c r="A744" t="s">
        <v>13341</v>
      </c>
      <c r="B744">
        <v>18</v>
      </c>
      <c r="C744" t="s">
        <v>2050</v>
      </c>
      <c r="D744" t="s">
        <v>108</v>
      </c>
      <c r="E744">
        <v>4</v>
      </c>
      <c r="F744">
        <v>1</v>
      </c>
      <c r="G744" t="s">
        <v>858</v>
      </c>
      <c r="H744" t="s">
        <v>848</v>
      </c>
      <c r="I744" t="s">
        <v>858</v>
      </c>
      <c r="J744" t="s">
        <v>112</v>
      </c>
      <c r="K744" t="s">
        <v>113</v>
      </c>
      <c r="L744" t="s">
        <v>114</v>
      </c>
      <c r="M744">
        <v>0</v>
      </c>
      <c r="N744">
        <v>27</v>
      </c>
      <c r="O744">
        <v>1</v>
      </c>
      <c r="P744">
        <v>0</v>
      </c>
      <c r="Q744">
        <v>0</v>
      </c>
      <c r="R744" t="s">
        <v>2051</v>
      </c>
      <c r="S744" t="s">
        <v>116</v>
      </c>
      <c r="T744" t="s">
        <v>116</v>
      </c>
      <c r="U744" t="s">
        <v>116</v>
      </c>
      <c r="V744">
        <v>19</v>
      </c>
      <c r="W744">
        <v>1</v>
      </c>
      <c r="X744">
        <v>0</v>
      </c>
      <c r="Y744">
        <v>1</v>
      </c>
      <c r="Z744">
        <v>52</v>
      </c>
      <c r="AA744">
        <v>1</v>
      </c>
      <c r="AB744" t="s">
        <v>118</v>
      </c>
      <c r="AC744">
        <v>70</v>
      </c>
      <c r="AD744">
        <v>99</v>
      </c>
      <c r="AE744">
        <v>1</v>
      </c>
      <c r="AF744">
        <v>257</v>
      </c>
      <c r="AG744">
        <v>259</v>
      </c>
      <c r="AH744">
        <v>125</v>
      </c>
      <c r="AI744">
        <v>1178</v>
      </c>
      <c r="AJ744">
        <v>0</v>
      </c>
      <c r="AK744">
        <v>0</v>
      </c>
      <c r="AL744">
        <v>0</v>
      </c>
      <c r="AM744">
        <v>1</v>
      </c>
      <c r="AN744">
        <v>127</v>
      </c>
      <c r="AO744">
        <v>1216</v>
      </c>
      <c r="AP744">
        <v>2</v>
      </c>
      <c r="AQ744">
        <v>133</v>
      </c>
      <c r="AR744">
        <v>1255</v>
      </c>
      <c r="AS744">
        <v>1</v>
      </c>
      <c r="AT744">
        <v>7</v>
      </c>
      <c r="AU744">
        <v>20</v>
      </c>
      <c r="AV744">
        <v>31</v>
      </c>
      <c r="AW744">
        <v>22</v>
      </c>
      <c r="AX744">
        <v>20</v>
      </c>
      <c r="AY744" t="s">
        <v>116</v>
      </c>
      <c r="AZ744" t="s">
        <v>116</v>
      </c>
      <c r="BA744" t="s">
        <v>108</v>
      </c>
      <c r="BB744" t="s">
        <v>118</v>
      </c>
      <c r="BC744">
        <v>1</v>
      </c>
      <c r="BD744" t="s">
        <v>118</v>
      </c>
      <c r="BE744">
        <v>1</v>
      </c>
      <c r="BF744" t="s">
        <v>118</v>
      </c>
      <c r="BG744">
        <v>1</v>
      </c>
      <c r="BH744">
        <v>78</v>
      </c>
      <c r="BI744">
        <v>102</v>
      </c>
      <c r="BJ744">
        <v>409</v>
      </c>
      <c r="BK744">
        <v>26.9</v>
      </c>
      <c r="BL744">
        <v>34.799999999999997</v>
      </c>
      <c r="BM744">
        <v>20.399999999999999</v>
      </c>
      <c r="BN744">
        <v>34.4</v>
      </c>
      <c r="BO744">
        <v>48.9</v>
      </c>
      <c r="BP744">
        <v>21.3</v>
      </c>
      <c r="BQ744">
        <v>239.3</v>
      </c>
      <c r="BR744">
        <v>365.6</v>
      </c>
      <c r="BS744">
        <v>158.30000000000001</v>
      </c>
      <c r="BT744">
        <v>0</v>
      </c>
      <c r="BU744">
        <v>259</v>
      </c>
      <c r="BV744" t="s">
        <v>116</v>
      </c>
      <c r="BW744">
        <v>1</v>
      </c>
      <c r="BX744" t="s">
        <v>118</v>
      </c>
      <c r="BY744">
        <v>0.44</v>
      </c>
      <c r="BZ744">
        <v>1.07</v>
      </c>
      <c r="CA744">
        <v>0.14000000000000001</v>
      </c>
      <c r="CB744">
        <v>36.9</v>
      </c>
      <c r="CC744">
        <v>97.8</v>
      </c>
      <c r="CD744">
        <v>16.3</v>
      </c>
      <c r="CE744">
        <v>1</v>
      </c>
      <c r="CF744" t="s">
        <v>118</v>
      </c>
      <c r="CG744">
        <v>134</v>
      </c>
      <c r="CH744">
        <v>73.3</v>
      </c>
      <c r="CI744">
        <v>86.5</v>
      </c>
      <c r="CJ744">
        <v>59.2</v>
      </c>
      <c r="CK744">
        <v>134</v>
      </c>
      <c r="CL744">
        <v>1259</v>
      </c>
      <c r="CM744">
        <v>1</v>
      </c>
      <c r="CN744">
        <v>5</v>
      </c>
      <c r="CO744">
        <v>0</v>
      </c>
      <c r="CP744">
        <v>259</v>
      </c>
      <c r="CQ744" t="s">
        <v>119</v>
      </c>
      <c r="CR744" t="s">
        <v>117</v>
      </c>
      <c r="CS744">
        <v>1</v>
      </c>
      <c r="CT744">
        <v>0.83</v>
      </c>
      <c r="CU744">
        <v>0</v>
      </c>
      <c r="CV744">
        <v>49</v>
      </c>
      <c r="CW744">
        <v>0.15</v>
      </c>
      <c r="CX744" t="s">
        <v>118</v>
      </c>
      <c r="CY744">
        <v>1</v>
      </c>
      <c r="CZ744">
        <v>35.299999999999997</v>
      </c>
      <c r="DA744">
        <v>9.1999999999999993</v>
      </c>
      <c r="DB744">
        <v>113</v>
      </c>
      <c r="DC744">
        <v>19.100000000000001</v>
      </c>
    </row>
    <row r="745" spans="1:107" x14ac:dyDescent="0.25">
      <c r="A745" t="s">
        <v>13342</v>
      </c>
      <c r="B745">
        <v>6</v>
      </c>
      <c r="C745" t="s">
        <v>2052</v>
      </c>
      <c r="D745" t="s">
        <v>108</v>
      </c>
      <c r="E745">
        <v>5</v>
      </c>
      <c r="F745">
        <v>1</v>
      </c>
      <c r="G745" t="s">
        <v>2003</v>
      </c>
      <c r="H745" t="s">
        <v>1327</v>
      </c>
      <c r="I745" t="s">
        <v>2004</v>
      </c>
      <c r="J745" t="s">
        <v>112</v>
      </c>
      <c r="K745" t="s">
        <v>113</v>
      </c>
      <c r="L745" t="s">
        <v>124</v>
      </c>
      <c r="M745">
        <v>0</v>
      </c>
      <c r="N745">
        <v>21</v>
      </c>
      <c r="O745">
        <v>1</v>
      </c>
      <c r="P745">
        <v>1</v>
      </c>
      <c r="Q745">
        <v>1</v>
      </c>
      <c r="R745">
        <v>38841</v>
      </c>
      <c r="S745" t="s">
        <v>116</v>
      </c>
      <c r="T745" t="s">
        <v>116</v>
      </c>
      <c r="U745" t="s">
        <v>116</v>
      </c>
      <c r="V745">
        <v>30</v>
      </c>
      <c r="W745">
        <v>1</v>
      </c>
      <c r="X745">
        <v>0</v>
      </c>
      <c r="Y745">
        <v>1</v>
      </c>
      <c r="Z745">
        <v>50</v>
      </c>
      <c r="AA745">
        <v>1</v>
      </c>
      <c r="AB745" t="s">
        <v>118</v>
      </c>
      <c r="AC745">
        <v>60</v>
      </c>
      <c r="AD745">
        <v>98</v>
      </c>
      <c r="AE745">
        <v>1</v>
      </c>
      <c r="AF745">
        <v>199</v>
      </c>
      <c r="AG745">
        <v>259</v>
      </c>
      <c r="AH745">
        <v>64</v>
      </c>
      <c r="AI745">
        <v>570</v>
      </c>
      <c r="AJ745">
        <v>6</v>
      </c>
      <c r="AK745">
        <v>44</v>
      </c>
      <c r="AL745">
        <v>0</v>
      </c>
      <c r="AM745">
        <v>1</v>
      </c>
      <c r="AN745">
        <v>76</v>
      </c>
      <c r="AO745">
        <v>705</v>
      </c>
      <c r="AP745">
        <v>1</v>
      </c>
      <c r="AQ745">
        <v>80</v>
      </c>
      <c r="AR745">
        <v>726</v>
      </c>
      <c r="AS745">
        <v>1</v>
      </c>
      <c r="AT745">
        <v>6</v>
      </c>
      <c r="AU745">
        <v>17</v>
      </c>
      <c r="AV745">
        <v>28</v>
      </c>
      <c r="AW745">
        <v>27</v>
      </c>
      <c r="AX745">
        <v>23</v>
      </c>
      <c r="AY745" t="s">
        <v>116</v>
      </c>
      <c r="AZ745" t="s">
        <v>116</v>
      </c>
      <c r="BA745" t="s">
        <v>108</v>
      </c>
      <c r="BB745" t="s">
        <v>118</v>
      </c>
      <c r="BC745">
        <v>1</v>
      </c>
      <c r="BD745" t="s">
        <v>118</v>
      </c>
      <c r="BE745">
        <v>1</v>
      </c>
      <c r="BF745" t="s">
        <v>118</v>
      </c>
      <c r="BG745">
        <v>1</v>
      </c>
      <c r="BH745">
        <v>70</v>
      </c>
      <c r="BI745">
        <v>65</v>
      </c>
      <c r="BJ745">
        <v>242</v>
      </c>
      <c r="BK745">
        <v>25.2</v>
      </c>
      <c r="BL745">
        <v>35.9</v>
      </c>
      <c r="BM745">
        <v>17</v>
      </c>
      <c r="BN745">
        <v>25.3</v>
      </c>
      <c r="BO745">
        <v>40.1</v>
      </c>
      <c r="BP745">
        <v>13.5</v>
      </c>
      <c r="BQ745">
        <v>146.30000000000001</v>
      </c>
      <c r="BR745">
        <v>241.2</v>
      </c>
      <c r="BS745">
        <v>89.8</v>
      </c>
      <c r="BT745">
        <v>0</v>
      </c>
      <c r="BU745">
        <v>259</v>
      </c>
      <c r="BV745" t="s">
        <v>116</v>
      </c>
      <c r="BW745">
        <v>1</v>
      </c>
      <c r="BX745" t="s">
        <v>118</v>
      </c>
      <c r="BY745">
        <v>1.28</v>
      </c>
      <c r="BZ745">
        <v>2.84</v>
      </c>
      <c r="CA745">
        <v>0.47</v>
      </c>
      <c r="CB745">
        <v>5.2</v>
      </c>
      <c r="CC745">
        <v>68.099999999999994</v>
      </c>
      <c r="CD745">
        <v>0.6</v>
      </c>
      <c r="CE745">
        <v>1</v>
      </c>
      <c r="CF745" t="s">
        <v>118</v>
      </c>
      <c r="CG745">
        <v>76</v>
      </c>
      <c r="CH745">
        <v>74.2</v>
      </c>
      <c r="CI745">
        <v>89.9</v>
      </c>
      <c r="CJ745">
        <v>57.3</v>
      </c>
      <c r="CK745">
        <v>76</v>
      </c>
      <c r="CL745">
        <v>681</v>
      </c>
      <c r="CM745">
        <v>1</v>
      </c>
      <c r="CN745">
        <v>6</v>
      </c>
      <c r="CO745">
        <v>0</v>
      </c>
      <c r="CP745">
        <v>259</v>
      </c>
      <c r="CQ745" t="s">
        <v>119</v>
      </c>
      <c r="CR745" t="s">
        <v>118</v>
      </c>
      <c r="CS745">
        <v>1</v>
      </c>
      <c r="CT745">
        <v>2.23</v>
      </c>
      <c r="CU745">
        <v>0.24</v>
      </c>
      <c r="CV745">
        <v>45</v>
      </c>
      <c r="CW745">
        <v>0.87</v>
      </c>
      <c r="CX745" t="s">
        <v>118</v>
      </c>
      <c r="CY745">
        <v>1</v>
      </c>
      <c r="CZ745">
        <v>40.6</v>
      </c>
      <c r="DA745">
        <v>6.8</v>
      </c>
      <c r="DB745">
        <v>71</v>
      </c>
      <c r="DC745">
        <v>18.2</v>
      </c>
    </row>
    <row r="746" spans="1:107" x14ac:dyDescent="0.25">
      <c r="A746" t="s">
        <v>13343</v>
      </c>
      <c r="B746">
        <v>6</v>
      </c>
      <c r="C746" t="s">
        <v>2053</v>
      </c>
      <c r="D746" t="s">
        <v>108</v>
      </c>
      <c r="E746">
        <v>3</v>
      </c>
      <c r="F746">
        <v>1</v>
      </c>
      <c r="G746" t="s">
        <v>1790</v>
      </c>
      <c r="H746" t="s">
        <v>1327</v>
      </c>
      <c r="I746" t="s">
        <v>148</v>
      </c>
      <c r="J746" t="s">
        <v>112</v>
      </c>
      <c r="K746" t="s">
        <v>113</v>
      </c>
      <c r="L746" t="s">
        <v>124</v>
      </c>
      <c r="M746">
        <v>0</v>
      </c>
      <c r="N746">
        <v>16</v>
      </c>
      <c r="O746">
        <v>1</v>
      </c>
      <c r="P746">
        <v>0</v>
      </c>
      <c r="Q746">
        <v>0</v>
      </c>
      <c r="R746" t="s">
        <v>2054</v>
      </c>
      <c r="S746" t="s">
        <v>116</v>
      </c>
      <c r="T746" t="s">
        <v>116</v>
      </c>
      <c r="U746" t="s">
        <v>116</v>
      </c>
      <c r="V746">
        <v>24</v>
      </c>
      <c r="W746">
        <v>1</v>
      </c>
      <c r="X746">
        <v>0</v>
      </c>
      <c r="Y746">
        <v>1</v>
      </c>
      <c r="Z746">
        <v>41</v>
      </c>
      <c r="AA746">
        <v>1</v>
      </c>
      <c r="AB746" t="s">
        <v>118</v>
      </c>
      <c r="AC746">
        <v>53</v>
      </c>
      <c r="AD746">
        <v>97</v>
      </c>
      <c r="AE746">
        <v>1</v>
      </c>
      <c r="AF746">
        <v>257</v>
      </c>
      <c r="AG746">
        <v>199</v>
      </c>
      <c r="AH746">
        <v>73</v>
      </c>
      <c r="AI746">
        <v>628</v>
      </c>
      <c r="AJ746">
        <v>0</v>
      </c>
      <c r="AK746">
        <v>0</v>
      </c>
      <c r="AL746">
        <v>2</v>
      </c>
      <c r="AM746">
        <v>1</v>
      </c>
      <c r="AN746">
        <v>73</v>
      </c>
      <c r="AO746">
        <v>640</v>
      </c>
      <c r="AP746">
        <v>1</v>
      </c>
      <c r="AQ746">
        <v>74</v>
      </c>
      <c r="AR746">
        <v>667</v>
      </c>
      <c r="AS746">
        <v>1</v>
      </c>
      <c r="AT746">
        <v>7</v>
      </c>
      <c r="AU746">
        <v>26</v>
      </c>
      <c r="AV746">
        <v>27</v>
      </c>
      <c r="AW746">
        <v>22</v>
      </c>
      <c r="AX746">
        <v>18</v>
      </c>
      <c r="AY746" t="s">
        <v>116</v>
      </c>
      <c r="AZ746" t="s">
        <v>116</v>
      </c>
      <c r="BA746" t="s">
        <v>108</v>
      </c>
      <c r="BB746" t="s">
        <v>118</v>
      </c>
      <c r="BC746">
        <v>1</v>
      </c>
      <c r="BD746" t="s">
        <v>118</v>
      </c>
      <c r="BE746">
        <v>1</v>
      </c>
      <c r="BF746" t="s">
        <v>118</v>
      </c>
      <c r="BG746">
        <v>1</v>
      </c>
      <c r="BH746">
        <v>64</v>
      </c>
      <c r="BI746">
        <v>64</v>
      </c>
      <c r="BJ746">
        <v>234</v>
      </c>
      <c r="BK746">
        <v>26.8</v>
      </c>
      <c r="BL746">
        <v>37</v>
      </c>
      <c r="BM746">
        <v>18.899999999999999</v>
      </c>
      <c r="BN746">
        <v>30.4</v>
      </c>
      <c r="BO746">
        <v>43.3</v>
      </c>
      <c r="BP746">
        <v>19.100000000000001</v>
      </c>
      <c r="BQ746">
        <v>156.6</v>
      </c>
      <c r="BR746">
        <v>266.39999999999998</v>
      </c>
      <c r="BS746">
        <v>93.3</v>
      </c>
      <c r="BT746">
        <v>0</v>
      </c>
      <c r="BU746">
        <v>259</v>
      </c>
      <c r="BV746" t="s">
        <v>116</v>
      </c>
      <c r="BW746">
        <v>1</v>
      </c>
      <c r="BX746" t="s">
        <v>118</v>
      </c>
      <c r="BY746">
        <v>0.35</v>
      </c>
      <c r="BZ746">
        <v>1.17</v>
      </c>
      <c r="CA746">
        <v>0.06</v>
      </c>
      <c r="CB746">
        <v>11.3</v>
      </c>
      <c r="CC746">
        <v>70.099999999999994</v>
      </c>
      <c r="CD746">
        <v>2.5</v>
      </c>
      <c r="CE746">
        <v>1</v>
      </c>
      <c r="CF746" t="s">
        <v>118</v>
      </c>
      <c r="CG746">
        <v>75</v>
      </c>
      <c r="CH746">
        <v>50.9</v>
      </c>
      <c r="CI746">
        <v>72.5</v>
      </c>
      <c r="CJ746">
        <v>27.8</v>
      </c>
      <c r="CK746">
        <v>75</v>
      </c>
      <c r="CL746">
        <v>669</v>
      </c>
      <c r="CM746">
        <v>1</v>
      </c>
      <c r="CN746">
        <v>17</v>
      </c>
      <c r="CO746">
        <v>2</v>
      </c>
      <c r="CP746">
        <v>199</v>
      </c>
      <c r="CQ746" t="s">
        <v>119</v>
      </c>
      <c r="CR746" t="s">
        <v>118</v>
      </c>
      <c r="CS746">
        <v>1</v>
      </c>
      <c r="CT746">
        <v>2.25</v>
      </c>
      <c r="CU746">
        <v>0.08</v>
      </c>
      <c r="CV746">
        <v>31</v>
      </c>
      <c r="CW746">
        <v>0.62</v>
      </c>
      <c r="CX746" t="s">
        <v>118</v>
      </c>
      <c r="CY746">
        <v>1</v>
      </c>
      <c r="CZ746">
        <v>36.1</v>
      </c>
      <c r="DA746">
        <v>2.1</v>
      </c>
      <c r="DB746">
        <v>57</v>
      </c>
      <c r="DC746">
        <v>10</v>
      </c>
    </row>
    <row r="747" spans="1:107" x14ac:dyDescent="0.25">
      <c r="A747" t="s">
        <v>13344</v>
      </c>
      <c r="B747">
        <v>6</v>
      </c>
      <c r="C747" t="s">
        <v>2055</v>
      </c>
      <c r="D747" t="s">
        <v>108</v>
      </c>
      <c r="E747">
        <v>4</v>
      </c>
      <c r="F747">
        <v>1</v>
      </c>
      <c r="G747" t="s">
        <v>1800</v>
      </c>
      <c r="H747" t="s">
        <v>1327</v>
      </c>
      <c r="I747" t="s">
        <v>1801</v>
      </c>
      <c r="J747" t="s">
        <v>112</v>
      </c>
      <c r="K747" t="s">
        <v>113</v>
      </c>
      <c r="L747" t="s">
        <v>124</v>
      </c>
      <c r="M747">
        <v>0</v>
      </c>
      <c r="N747">
        <v>11</v>
      </c>
      <c r="O747">
        <v>1</v>
      </c>
      <c r="P747">
        <v>1</v>
      </c>
      <c r="Q747">
        <v>1</v>
      </c>
      <c r="R747" t="s">
        <v>2056</v>
      </c>
      <c r="S747" t="s">
        <v>116</v>
      </c>
      <c r="T747" t="s">
        <v>116</v>
      </c>
      <c r="U747" t="s">
        <v>116</v>
      </c>
      <c r="V747">
        <v>29</v>
      </c>
      <c r="W747">
        <v>1</v>
      </c>
      <c r="X747">
        <v>0</v>
      </c>
      <c r="Y747">
        <v>1</v>
      </c>
      <c r="Z747">
        <v>38</v>
      </c>
      <c r="AA747">
        <v>1</v>
      </c>
      <c r="AB747" t="s">
        <v>118</v>
      </c>
      <c r="AC747">
        <v>41</v>
      </c>
      <c r="AD747">
        <v>95</v>
      </c>
      <c r="AE747">
        <v>1</v>
      </c>
      <c r="AF747">
        <v>1</v>
      </c>
      <c r="AG747">
        <v>259</v>
      </c>
      <c r="AH747">
        <v>66</v>
      </c>
      <c r="AI747">
        <v>596</v>
      </c>
      <c r="AJ747">
        <v>15</v>
      </c>
      <c r="AK747">
        <v>111</v>
      </c>
      <c r="AL747">
        <v>0</v>
      </c>
      <c r="AM747">
        <v>1</v>
      </c>
      <c r="AN747">
        <v>85</v>
      </c>
      <c r="AO747">
        <v>779</v>
      </c>
      <c r="AP747">
        <v>1</v>
      </c>
      <c r="AQ747">
        <v>88</v>
      </c>
      <c r="AR747">
        <v>809</v>
      </c>
      <c r="AS747">
        <v>1</v>
      </c>
      <c r="AT747">
        <v>5</v>
      </c>
      <c r="AU747">
        <v>20</v>
      </c>
      <c r="AV747">
        <v>29</v>
      </c>
      <c r="AW747">
        <v>29</v>
      </c>
      <c r="AX747">
        <v>17</v>
      </c>
      <c r="AY747" t="s">
        <v>116</v>
      </c>
      <c r="AZ747" t="s">
        <v>116</v>
      </c>
      <c r="BA747" t="s">
        <v>108</v>
      </c>
      <c r="BB747" t="s">
        <v>118</v>
      </c>
      <c r="BC747">
        <v>1</v>
      </c>
      <c r="BD747" t="s">
        <v>118</v>
      </c>
      <c r="BE747">
        <v>1</v>
      </c>
      <c r="BF747" t="s">
        <v>117</v>
      </c>
      <c r="BG747">
        <v>1</v>
      </c>
      <c r="BH747">
        <v>59</v>
      </c>
      <c r="BI747">
        <v>38</v>
      </c>
      <c r="BJ747">
        <v>262</v>
      </c>
      <c r="BK747">
        <v>34.9</v>
      </c>
      <c r="BL747">
        <v>47</v>
      </c>
      <c r="BM747">
        <v>25.2</v>
      </c>
      <c r="BN747">
        <v>27.5</v>
      </c>
      <c r="BO747">
        <v>46</v>
      </c>
      <c r="BP747">
        <v>12.4</v>
      </c>
      <c r="BQ747">
        <v>112.4</v>
      </c>
      <c r="BR747">
        <v>219.8</v>
      </c>
      <c r="BS747">
        <v>58.5</v>
      </c>
      <c r="BT747">
        <v>0</v>
      </c>
      <c r="BU747">
        <v>259</v>
      </c>
      <c r="BV747" t="s">
        <v>116</v>
      </c>
      <c r="BW747">
        <v>1</v>
      </c>
      <c r="BX747" t="s">
        <v>118</v>
      </c>
      <c r="BY747">
        <v>1.02</v>
      </c>
      <c r="BZ747">
        <v>2.46</v>
      </c>
      <c r="CA747">
        <v>0.32</v>
      </c>
      <c r="CB747">
        <v>3.9</v>
      </c>
      <c r="CC747">
        <v>148.69999999999999</v>
      </c>
      <c r="CD747">
        <v>0.2</v>
      </c>
      <c r="CE747">
        <v>1</v>
      </c>
      <c r="CF747" t="s">
        <v>118</v>
      </c>
      <c r="CG747">
        <v>74</v>
      </c>
      <c r="CH747">
        <v>65.8</v>
      </c>
      <c r="CI747">
        <v>85.5</v>
      </c>
      <c r="CJ747">
        <v>44.9</v>
      </c>
      <c r="CK747">
        <v>74</v>
      </c>
      <c r="CL747">
        <v>699</v>
      </c>
      <c r="CM747">
        <v>1</v>
      </c>
      <c r="CN747">
        <v>11</v>
      </c>
      <c r="CO747">
        <v>0</v>
      </c>
      <c r="CP747">
        <v>259</v>
      </c>
      <c r="CQ747" t="s">
        <v>119</v>
      </c>
      <c r="CR747" t="s">
        <v>118</v>
      </c>
      <c r="CS747">
        <v>1</v>
      </c>
      <c r="CT747">
        <v>2.27</v>
      </c>
      <c r="CU747">
        <v>0.24</v>
      </c>
      <c r="CV747">
        <v>46</v>
      </c>
      <c r="CW747">
        <v>0.89</v>
      </c>
      <c r="CX747" t="s">
        <v>118</v>
      </c>
      <c r="CY747">
        <v>1</v>
      </c>
      <c r="CZ747">
        <v>44.9</v>
      </c>
      <c r="DA747">
        <v>8.5</v>
      </c>
      <c r="DB747">
        <v>74</v>
      </c>
      <c r="DC747">
        <v>21.6</v>
      </c>
    </row>
    <row r="748" spans="1:107" x14ac:dyDescent="0.25">
      <c r="A748" t="s">
        <v>13345</v>
      </c>
      <c r="B748">
        <v>6</v>
      </c>
      <c r="C748" t="s">
        <v>2057</v>
      </c>
      <c r="D748" t="s">
        <v>108</v>
      </c>
      <c r="E748">
        <v>4</v>
      </c>
      <c r="F748">
        <v>1</v>
      </c>
      <c r="G748" t="s">
        <v>2058</v>
      </c>
      <c r="H748" t="s">
        <v>1327</v>
      </c>
      <c r="I748" t="s">
        <v>2059</v>
      </c>
      <c r="J748" t="s">
        <v>112</v>
      </c>
      <c r="K748" t="s">
        <v>113</v>
      </c>
      <c r="L748" t="s">
        <v>124</v>
      </c>
      <c r="M748">
        <v>1</v>
      </c>
      <c r="N748">
        <v>17</v>
      </c>
      <c r="O748">
        <v>1</v>
      </c>
      <c r="P748">
        <v>1</v>
      </c>
      <c r="Q748">
        <v>0</v>
      </c>
      <c r="R748" t="s">
        <v>2060</v>
      </c>
      <c r="S748" t="s">
        <v>116</v>
      </c>
      <c r="T748" t="s">
        <v>116</v>
      </c>
      <c r="U748" t="s">
        <v>116</v>
      </c>
      <c r="V748">
        <v>42</v>
      </c>
      <c r="W748">
        <v>1</v>
      </c>
      <c r="X748">
        <v>8</v>
      </c>
      <c r="Y748">
        <v>1</v>
      </c>
      <c r="Z748">
        <v>12</v>
      </c>
      <c r="AA748">
        <v>1</v>
      </c>
      <c r="AB748" t="s">
        <v>118</v>
      </c>
      <c r="AC748">
        <v>24</v>
      </c>
      <c r="AD748">
        <v>97</v>
      </c>
      <c r="AE748">
        <v>1</v>
      </c>
      <c r="AF748">
        <v>201</v>
      </c>
      <c r="AG748">
        <v>259</v>
      </c>
      <c r="AH748">
        <v>32</v>
      </c>
      <c r="AI748">
        <v>269</v>
      </c>
      <c r="AJ748">
        <v>0</v>
      </c>
      <c r="AK748">
        <v>0</v>
      </c>
      <c r="AL748">
        <v>0</v>
      </c>
      <c r="AM748">
        <v>1</v>
      </c>
      <c r="AN748">
        <v>32</v>
      </c>
      <c r="AO748">
        <v>273</v>
      </c>
      <c r="AP748">
        <v>1</v>
      </c>
      <c r="AQ748">
        <v>34</v>
      </c>
      <c r="AR748">
        <v>288</v>
      </c>
      <c r="AS748">
        <v>1</v>
      </c>
      <c r="AT748">
        <v>11</v>
      </c>
      <c r="AU748">
        <v>27</v>
      </c>
      <c r="AV748">
        <v>30</v>
      </c>
      <c r="AW748">
        <v>21</v>
      </c>
      <c r="AX748">
        <v>11</v>
      </c>
      <c r="AY748" t="s">
        <v>116</v>
      </c>
      <c r="AZ748" t="s">
        <v>116</v>
      </c>
      <c r="BA748" t="s">
        <v>108</v>
      </c>
      <c r="BB748" t="s">
        <v>118</v>
      </c>
      <c r="BC748">
        <v>1</v>
      </c>
      <c r="BD748" t="s">
        <v>118</v>
      </c>
      <c r="BE748">
        <v>1</v>
      </c>
      <c r="BF748" t="s">
        <v>118</v>
      </c>
      <c r="BG748">
        <v>1</v>
      </c>
      <c r="BH748">
        <v>26</v>
      </c>
      <c r="BI748">
        <v>32</v>
      </c>
      <c r="BJ748">
        <v>121</v>
      </c>
      <c r="BK748">
        <v>22.2</v>
      </c>
      <c r="BL748">
        <v>37.200000000000003</v>
      </c>
      <c r="BM748">
        <v>12.1</v>
      </c>
      <c r="BN748">
        <v>20.6</v>
      </c>
      <c r="BO748">
        <v>40.799999999999997</v>
      </c>
      <c r="BP748">
        <v>7.3</v>
      </c>
      <c r="BQ748">
        <v>201.4</v>
      </c>
      <c r="BR748">
        <v>372.1</v>
      </c>
      <c r="BS748">
        <v>114</v>
      </c>
      <c r="BT748">
        <v>0</v>
      </c>
      <c r="BU748">
        <v>259</v>
      </c>
      <c r="BV748" t="s">
        <v>116</v>
      </c>
      <c r="BW748">
        <v>1</v>
      </c>
      <c r="BX748" t="s">
        <v>118</v>
      </c>
      <c r="BY748">
        <v>1.1200000000000001</v>
      </c>
      <c r="BZ748">
        <v>3.69</v>
      </c>
      <c r="CA748">
        <v>0.19</v>
      </c>
      <c r="CB748">
        <v>33.5</v>
      </c>
      <c r="CC748">
        <v>206.8</v>
      </c>
      <c r="CD748">
        <v>7.3</v>
      </c>
      <c r="CE748">
        <v>1</v>
      </c>
      <c r="CF748" t="s">
        <v>118</v>
      </c>
      <c r="CG748">
        <v>34</v>
      </c>
      <c r="CH748">
        <v>61.3</v>
      </c>
      <c r="CI748">
        <v>89.8</v>
      </c>
      <c r="CJ748">
        <v>30.8</v>
      </c>
      <c r="CK748">
        <v>34</v>
      </c>
      <c r="CL748">
        <v>294</v>
      </c>
      <c r="CM748">
        <v>1</v>
      </c>
      <c r="CN748">
        <v>6</v>
      </c>
      <c r="CO748">
        <v>0</v>
      </c>
      <c r="CP748">
        <v>259</v>
      </c>
      <c r="CQ748" t="s">
        <v>119</v>
      </c>
      <c r="CR748" t="s">
        <v>120</v>
      </c>
      <c r="CS748">
        <v>199</v>
      </c>
      <c r="CT748">
        <v>0</v>
      </c>
      <c r="CU748">
        <v>0</v>
      </c>
      <c r="CV748">
        <v>15</v>
      </c>
      <c r="CW748">
        <v>0</v>
      </c>
      <c r="CX748" t="s">
        <v>118</v>
      </c>
      <c r="CY748">
        <v>1</v>
      </c>
      <c r="CZ748">
        <v>52.9</v>
      </c>
      <c r="DA748">
        <v>3</v>
      </c>
      <c r="DB748">
        <v>32</v>
      </c>
      <c r="DC748">
        <v>15.7</v>
      </c>
    </row>
    <row r="749" spans="1:107" x14ac:dyDescent="0.25">
      <c r="A749" t="s">
        <v>13346</v>
      </c>
      <c r="B749">
        <v>6</v>
      </c>
      <c r="C749" t="s">
        <v>1635</v>
      </c>
      <c r="D749" t="s">
        <v>108</v>
      </c>
      <c r="E749">
        <v>5</v>
      </c>
      <c r="F749">
        <v>1</v>
      </c>
      <c r="G749" t="s">
        <v>161</v>
      </c>
      <c r="H749" t="s">
        <v>1327</v>
      </c>
      <c r="I749" t="s">
        <v>2061</v>
      </c>
      <c r="J749" t="s">
        <v>112</v>
      </c>
      <c r="K749" t="s">
        <v>113</v>
      </c>
      <c r="L749" t="s">
        <v>525</v>
      </c>
      <c r="M749">
        <v>0</v>
      </c>
      <c r="N749">
        <v>15</v>
      </c>
      <c r="O749">
        <v>1</v>
      </c>
      <c r="P749">
        <v>1</v>
      </c>
      <c r="Q749">
        <v>1</v>
      </c>
      <c r="R749" t="s">
        <v>2062</v>
      </c>
      <c r="S749" t="s">
        <v>116</v>
      </c>
      <c r="T749" t="s">
        <v>116</v>
      </c>
      <c r="U749" t="s">
        <v>116</v>
      </c>
      <c r="V749">
        <v>16</v>
      </c>
      <c r="W749">
        <v>1</v>
      </c>
      <c r="X749">
        <v>0</v>
      </c>
      <c r="Y749">
        <v>1</v>
      </c>
      <c r="Z749">
        <v>19</v>
      </c>
      <c r="AA749">
        <v>1</v>
      </c>
      <c r="AB749" t="s">
        <v>118</v>
      </c>
      <c r="AC749">
        <v>36</v>
      </c>
      <c r="AD749">
        <v>99</v>
      </c>
      <c r="AE749">
        <v>1</v>
      </c>
      <c r="AF749">
        <v>201</v>
      </c>
      <c r="AG749">
        <v>201</v>
      </c>
      <c r="AH749">
        <v>45</v>
      </c>
      <c r="AI749">
        <v>389</v>
      </c>
      <c r="AJ749">
        <v>0</v>
      </c>
      <c r="AK749">
        <v>0</v>
      </c>
      <c r="AL749">
        <v>0</v>
      </c>
      <c r="AM749">
        <v>1</v>
      </c>
      <c r="AN749">
        <v>45</v>
      </c>
      <c r="AO749">
        <v>391</v>
      </c>
      <c r="AP749">
        <v>0</v>
      </c>
      <c r="AQ749">
        <v>49</v>
      </c>
      <c r="AR749">
        <v>413</v>
      </c>
      <c r="AS749">
        <v>1</v>
      </c>
      <c r="AT749">
        <v>9</v>
      </c>
      <c r="AU749">
        <v>21</v>
      </c>
      <c r="AV749">
        <v>30</v>
      </c>
      <c r="AW749">
        <v>33</v>
      </c>
      <c r="AX749">
        <v>7</v>
      </c>
      <c r="AY749" t="s">
        <v>116</v>
      </c>
      <c r="AZ749" t="s">
        <v>116</v>
      </c>
      <c r="BA749" t="s">
        <v>108</v>
      </c>
      <c r="BB749" t="s">
        <v>118</v>
      </c>
      <c r="BC749">
        <v>1</v>
      </c>
      <c r="BD749" t="s">
        <v>118</v>
      </c>
      <c r="BE749">
        <v>1</v>
      </c>
      <c r="BF749" t="s">
        <v>118</v>
      </c>
      <c r="BG749">
        <v>1</v>
      </c>
      <c r="BH749">
        <v>45</v>
      </c>
      <c r="BI749">
        <v>35</v>
      </c>
      <c r="BJ749">
        <v>205</v>
      </c>
      <c r="BK749">
        <v>19.7</v>
      </c>
      <c r="BL749">
        <v>28.3</v>
      </c>
      <c r="BM749">
        <v>13.2</v>
      </c>
      <c r="BN749">
        <v>18.2</v>
      </c>
      <c r="BO749">
        <v>37.9</v>
      </c>
      <c r="BP749">
        <v>6.3</v>
      </c>
      <c r="BQ749">
        <v>146.69999999999999</v>
      </c>
      <c r="BR749">
        <v>275.7</v>
      </c>
      <c r="BS749">
        <v>82.7</v>
      </c>
      <c r="BT749">
        <v>0</v>
      </c>
      <c r="BU749">
        <v>201</v>
      </c>
      <c r="BV749" t="s">
        <v>116</v>
      </c>
      <c r="BW749">
        <v>1</v>
      </c>
      <c r="BX749" t="s">
        <v>118</v>
      </c>
      <c r="BY749">
        <v>0.78</v>
      </c>
      <c r="BZ749">
        <v>2.56</v>
      </c>
      <c r="CA749">
        <v>0.13</v>
      </c>
      <c r="CB749">
        <v>14.8</v>
      </c>
      <c r="CC749">
        <v>121.9</v>
      </c>
      <c r="CD749">
        <v>2.5</v>
      </c>
      <c r="CE749">
        <v>1</v>
      </c>
      <c r="CF749" t="s">
        <v>118</v>
      </c>
      <c r="CG749">
        <v>49</v>
      </c>
      <c r="CH749">
        <v>68.599999999999994</v>
      </c>
      <c r="CI749">
        <v>94.6</v>
      </c>
      <c r="CJ749">
        <v>40.9</v>
      </c>
      <c r="CK749">
        <v>49</v>
      </c>
      <c r="CL749">
        <v>410</v>
      </c>
      <c r="CM749">
        <v>1</v>
      </c>
      <c r="CN749">
        <v>8</v>
      </c>
      <c r="CO749">
        <v>0</v>
      </c>
      <c r="CP749">
        <v>201</v>
      </c>
      <c r="CQ749" t="s">
        <v>119</v>
      </c>
      <c r="CR749" t="s">
        <v>120</v>
      </c>
      <c r="CS749">
        <v>199</v>
      </c>
      <c r="CT749">
        <v>0</v>
      </c>
      <c r="CU749">
        <v>0</v>
      </c>
      <c r="CV749">
        <v>17</v>
      </c>
      <c r="CW749">
        <v>0</v>
      </c>
      <c r="CX749" t="s">
        <v>118</v>
      </c>
      <c r="CY749">
        <v>1</v>
      </c>
      <c r="CZ749">
        <v>44</v>
      </c>
      <c r="DA749">
        <v>1.5</v>
      </c>
      <c r="DB749">
        <v>41</v>
      </c>
      <c r="DC749">
        <v>9.9</v>
      </c>
    </row>
    <row r="750" spans="1:107" x14ac:dyDescent="0.25">
      <c r="A750" t="s">
        <v>13347</v>
      </c>
      <c r="B750">
        <v>6</v>
      </c>
      <c r="C750" t="s">
        <v>2063</v>
      </c>
      <c r="D750" t="s">
        <v>108</v>
      </c>
      <c r="E750">
        <v>4</v>
      </c>
      <c r="F750">
        <v>1</v>
      </c>
      <c r="G750" t="s">
        <v>2064</v>
      </c>
      <c r="H750" t="s">
        <v>1327</v>
      </c>
      <c r="I750" t="s">
        <v>2065</v>
      </c>
      <c r="J750" t="s">
        <v>112</v>
      </c>
      <c r="K750" t="s">
        <v>113</v>
      </c>
      <c r="L750" t="s">
        <v>114</v>
      </c>
      <c r="M750">
        <v>0</v>
      </c>
      <c r="N750">
        <v>16</v>
      </c>
      <c r="O750">
        <v>1</v>
      </c>
      <c r="P750">
        <v>0</v>
      </c>
      <c r="Q750">
        <v>0</v>
      </c>
      <c r="R750">
        <v>30899</v>
      </c>
      <c r="S750" t="s">
        <v>116</v>
      </c>
      <c r="T750" t="s">
        <v>116</v>
      </c>
      <c r="U750" t="s">
        <v>116</v>
      </c>
      <c r="V750">
        <v>22</v>
      </c>
      <c r="W750">
        <v>1</v>
      </c>
      <c r="X750">
        <v>0</v>
      </c>
      <c r="Y750">
        <v>1</v>
      </c>
      <c r="Z750">
        <v>46</v>
      </c>
      <c r="AA750">
        <v>1</v>
      </c>
      <c r="AB750" t="s">
        <v>118</v>
      </c>
      <c r="AC750">
        <v>73</v>
      </c>
      <c r="AD750">
        <v>99</v>
      </c>
      <c r="AE750">
        <v>1</v>
      </c>
      <c r="AF750">
        <v>257</v>
      </c>
      <c r="AG750">
        <v>259</v>
      </c>
      <c r="AH750">
        <v>86</v>
      </c>
      <c r="AI750">
        <v>695</v>
      </c>
      <c r="AJ750">
        <v>0</v>
      </c>
      <c r="AK750">
        <v>0</v>
      </c>
      <c r="AL750">
        <v>0</v>
      </c>
      <c r="AM750">
        <v>1</v>
      </c>
      <c r="AN750">
        <v>88</v>
      </c>
      <c r="AO750">
        <v>748</v>
      </c>
      <c r="AP750">
        <v>1</v>
      </c>
      <c r="AQ750">
        <v>97</v>
      </c>
      <c r="AR750">
        <v>795</v>
      </c>
      <c r="AS750">
        <v>1</v>
      </c>
      <c r="AT750">
        <v>9</v>
      </c>
      <c r="AU750">
        <v>22</v>
      </c>
      <c r="AV750">
        <v>29</v>
      </c>
      <c r="AW750">
        <v>17</v>
      </c>
      <c r="AX750">
        <v>22</v>
      </c>
      <c r="AY750" t="s">
        <v>116</v>
      </c>
      <c r="AZ750" t="s">
        <v>116</v>
      </c>
      <c r="BA750" t="s">
        <v>108</v>
      </c>
      <c r="BB750" t="s">
        <v>118</v>
      </c>
      <c r="BC750">
        <v>1</v>
      </c>
      <c r="BD750" t="s">
        <v>118</v>
      </c>
      <c r="BE750">
        <v>1</v>
      </c>
      <c r="BF750" t="s">
        <v>118</v>
      </c>
      <c r="BG750">
        <v>1</v>
      </c>
      <c r="BH750">
        <v>82</v>
      </c>
      <c r="BI750">
        <v>75</v>
      </c>
      <c r="BJ750">
        <v>299</v>
      </c>
      <c r="BK750">
        <v>27.2</v>
      </c>
      <c r="BL750">
        <v>36.799999999999997</v>
      </c>
      <c r="BM750">
        <v>19.600000000000001</v>
      </c>
      <c r="BN750">
        <v>21.2</v>
      </c>
      <c r="BO750">
        <v>36.200000000000003</v>
      </c>
      <c r="BP750">
        <v>10.9</v>
      </c>
      <c r="BQ750">
        <v>181.1</v>
      </c>
      <c r="BR750">
        <v>301.60000000000002</v>
      </c>
      <c r="BS750">
        <v>110.2</v>
      </c>
      <c r="BT750">
        <v>0</v>
      </c>
      <c r="BU750">
        <v>259</v>
      </c>
      <c r="BV750" t="s">
        <v>116</v>
      </c>
      <c r="BW750">
        <v>1</v>
      </c>
      <c r="BX750" t="s">
        <v>118</v>
      </c>
      <c r="BY750">
        <v>0.87</v>
      </c>
      <c r="BZ750">
        <v>2.09</v>
      </c>
      <c r="CA750">
        <v>0.28000000000000003</v>
      </c>
      <c r="CB750">
        <v>22.6</v>
      </c>
      <c r="CC750">
        <v>76.2</v>
      </c>
      <c r="CD750">
        <v>8.1999999999999993</v>
      </c>
      <c r="CE750">
        <v>1</v>
      </c>
      <c r="CF750" t="s">
        <v>118</v>
      </c>
      <c r="CG750">
        <v>97</v>
      </c>
      <c r="CH750">
        <v>57.4</v>
      </c>
      <c r="CI750">
        <v>76.599999999999994</v>
      </c>
      <c r="CJ750">
        <v>36.9</v>
      </c>
      <c r="CK750">
        <v>97</v>
      </c>
      <c r="CL750">
        <v>795</v>
      </c>
      <c r="CM750">
        <v>1</v>
      </c>
      <c r="CN750">
        <v>6</v>
      </c>
      <c r="CO750">
        <v>0</v>
      </c>
      <c r="CP750">
        <v>259</v>
      </c>
      <c r="CQ750" t="s">
        <v>119</v>
      </c>
      <c r="CR750" t="s">
        <v>120</v>
      </c>
      <c r="CS750">
        <v>199</v>
      </c>
      <c r="CT750">
        <v>0</v>
      </c>
      <c r="CU750">
        <v>0</v>
      </c>
      <c r="CV750">
        <v>30</v>
      </c>
      <c r="CW750">
        <v>0</v>
      </c>
      <c r="CX750" t="s">
        <v>118</v>
      </c>
      <c r="CY750">
        <v>1</v>
      </c>
      <c r="CZ750">
        <v>45.6</v>
      </c>
      <c r="DA750">
        <v>8.6</v>
      </c>
      <c r="DB750">
        <v>69</v>
      </c>
      <c r="DC750">
        <v>21.9</v>
      </c>
    </row>
    <row r="751" spans="1:107" x14ac:dyDescent="0.25">
      <c r="A751" t="s">
        <v>13348</v>
      </c>
      <c r="B751">
        <v>6</v>
      </c>
      <c r="C751" t="s">
        <v>2066</v>
      </c>
      <c r="D751" t="s">
        <v>108</v>
      </c>
      <c r="E751">
        <v>3</v>
      </c>
      <c r="F751">
        <v>1</v>
      </c>
      <c r="G751" t="s">
        <v>2067</v>
      </c>
      <c r="H751" t="s">
        <v>1327</v>
      </c>
      <c r="I751" t="s">
        <v>735</v>
      </c>
      <c r="J751" t="s">
        <v>112</v>
      </c>
      <c r="K751" t="s">
        <v>162</v>
      </c>
      <c r="L751" t="s">
        <v>163</v>
      </c>
      <c r="M751">
        <v>0</v>
      </c>
      <c r="N751">
        <v>17</v>
      </c>
      <c r="O751">
        <v>1</v>
      </c>
      <c r="P751">
        <v>1</v>
      </c>
      <c r="Q751">
        <v>0</v>
      </c>
      <c r="R751" t="s">
        <v>2068</v>
      </c>
      <c r="S751" t="s">
        <v>116</v>
      </c>
      <c r="T751" t="s">
        <v>116</v>
      </c>
      <c r="U751" t="s">
        <v>116</v>
      </c>
      <c r="V751">
        <v>25</v>
      </c>
      <c r="W751">
        <v>1</v>
      </c>
      <c r="X751">
        <v>0</v>
      </c>
      <c r="Y751">
        <v>1</v>
      </c>
      <c r="Z751">
        <v>16</v>
      </c>
      <c r="AA751">
        <v>1</v>
      </c>
      <c r="AB751" t="s">
        <v>118</v>
      </c>
      <c r="AC751">
        <v>35</v>
      </c>
      <c r="AD751">
        <v>99</v>
      </c>
      <c r="AE751">
        <v>1</v>
      </c>
      <c r="AF751">
        <v>1</v>
      </c>
      <c r="AG751">
        <v>259</v>
      </c>
      <c r="AH751">
        <v>44</v>
      </c>
      <c r="AI751">
        <v>293</v>
      </c>
      <c r="AJ751">
        <v>12</v>
      </c>
      <c r="AK751">
        <v>81</v>
      </c>
      <c r="AL751">
        <v>0</v>
      </c>
      <c r="AM751">
        <v>1</v>
      </c>
      <c r="AN751">
        <v>55</v>
      </c>
      <c r="AO751">
        <v>418</v>
      </c>
      <c r="AP751">
        <v>0</v>
      </c>
      <c r="AQ751">
        <v>62</v>
      </c>
      <c r="AR751">
        <v>459</v>
      </c>
      <c r="AS751">
        <v>1</v>
      </c>
      <c r="AT751">
        <v>5</v>
      </c>
      <c r="AU751">
        <v>23</v>
      </c>
      <c r="AV751">
        <v>38</v>
      </c>
      <c r="AW751">
        <v>24</v>
      </c>
      <c r="AX751">
        <v>11</v>
      </c>
      <c r="AY751" t="s">
        <v>116</v>
      </c>
      <c r="AZ751" t="s">
        <v>116</v>
      </c>
      <c r="BA751" t="s">
        <v>108</v>
      </c>
      <c r="BB751" t="s">
        <v>118</v>
      </c>
      <c r="BC751">
        <v>1</v>
      </c>
      <c r="BD751" t="s">
        <v>118</v>
      </c>
      <c r="BE751">
        <v>1</v>
      </c>
      <c r="BF751" t="s">
        <v>117</v>
      </c>
      <c r="BG751">
        <v>1</v>
      </c>
      <c r="BH751">
        <v>47</v>
      </c>
      <c r="BI751">
        <v>54</v>
      </c>
      <c r="BJ751">
        <v>196</v>
      </c>
      <c r="BK751">
        <v>37.6</v>
      </c>
      <c r="BL751">
        <v>49.9</v>
      </c>
      <c r="BM751">
        <v>27.7</v>
      </c>
      <c r="BN751">
        <v>36.6</v>
      </c>
      <c r="BO751">
        <v>51.7</v>
      </c>
      <c r="BP751">
        <v>22.9</v>
      </c>
      <c r="BQ751">
        <v>200.3</v>
      </c>
      <c r="BR751">
        <v>353</v>
      </c>
      <c r="BS751">
        <v>119.6</v>
      </c>
      <c r="BT751">
        <v>0</v>
      </c>
      <c r="BU751">
        <v>259</v>
      </c>
      <c r="BV751" t="s">
        <v>116</v>
      </c>
      <c r="BW751">
        <v>1</v>
      </c>
      <c r="BX751" t="s">
        <v>118</v>
      </c>
      <c r="BY751">
        <v>0.28000000000000003</v>
      </c>
      <c r="BZ751">
        <v>1.39</v>
      </c>
      <c r="CA751">
        <v>0.01</v>
      </c>
      <c r="CB751">
        <v>11.7</v>
      </c>
      <c r="CC751">
        <v>153.9</v>
      </c>
      <c r="CD751">
        <v>1.3</v>
      </c>
      <c r="CE751">
        <v>1</v>
      </c>
      <c r="CF751" t="s">
        <v>118</v>
      </c>
      <c r="CG751">
        <v>51</v>
      </c>
      <c r="CH751">
        <v>62</v>
      </c>
      <c r="CI751">
        <v>86.1</v>
      </c>
      <c r="CJ751">
        <v>36.200000000000003</v>
      </c>
      <c r="CK751">
        <v>51</v>
      </c>
      <c r="CL751">
        <v>354</v>
      </c>
      <c r="CM751">
        <v>1</v>
      </c>
      <c r="CN751">
        <v>22</v>
      </c>
      <c r="CO751">
        <v>0</v>
      </c>
      <c r="CP751">
        <v>259</v>
      </c>
      <c r="CQ751" t="s">
        <v>119</v>
      </c>
      <c r="CR751" t="s">
        <v>120</v>
      </c>
      <c r="CS751">
        <v>199</v>
      </c>
      <c r="CT751">
        <v>0</v>
      </c>
      <c r="CU751">
        <v>0</v>
      </c>
      <c r="CV751">
        <v>23</v>
      </c>
      <c r="CW751">
        <v>0</v>
      </c>
      <c r="CX751" t="s">
        <v>118</v>
      </c>
      <c r="CY751">
        <v>1</v>
      </c>
      <c r="CZ751">
        <v>47.1</v>
      </c>
      <c r="DA751">
        <v>1.5</v>
      </c>
      <c r="DB751">
        <v>44</v>
      </c>
      <c r="DC751">
        <v>10.4</v>
      </c>
    </row>
    <row r="752" spans="1:107" x14ac:dyDescent="0.25">
      <c r="A752" t="s">
        <v>13349</v>
      </c>
      <c r="B752">
        <v>6</v>
      </c>
      <c r="C752" t="s">
        <v>2069</v>
      </c>
      <c r="D752" t="s">
        <v>108</v>
      </c>
      <c r="E752">
        <v>5</v>
      </c>
      <c r="F752">
        <v>1</v>
      </c>
      <c r="G752" t="s">
        <v>2070</v>
      </c>
      <c r="H752" t="s">
        <v>1327</v>
      </c>
      <c r="I752" t="s">
        <v>2071</v>
      </c>
      <c r="J752" t="s">
        <v>112</v>
      </c>
      <c r="K752" t="s">
        <v>113</v>
      </c>
      <c r="L752" t="s">
        <v>114</v>
      </c>
      <c r="M752">
        <v>0</v>
      </c>
      <c r="N752">
        <v>12</v>
      </c>
      <c r="O752">
        <v>1</v>
      </c>
      <c r="P752">
        <v>0</v>
      </c>
      <c r="Q752">
        <v>0</v>
      </c>
      <c r="R752" t="s">
        <v>2072</v>
      </c>
      <c r="S752" t="s">
        <v>116</v>
      </c>
      <c r="T752" t="s">
        <v>116</v>
      </c>
      <c r="U752" t="s">
        <v>116</v>
      </c>
      <c r="V752">
        <v>17</v>
      </c>
      <c r="W752">
        <v>1</v>
      </c>
      <c r="X752">
        <v>0</v>
      </c>
      <c r="Y752">
        <v>1</v>
      </c>
      <c r="Z752">
        <v>23</v>
      </c>
      <c r="AA752">
        <v>1</v>
      </c>
      <c r="AB752" t="s">
        <v>118</v>
      </c>
      <c r="AC752">
        <v>35</v>
      </c>
      <c r="AD752">
        <v>100</v>
      </c>
      <c r="AE752">
        <v>1</v>
      </c>
      <c r="AF752">
        <v>257</v>
      </c>
      <c r="AG752">
        <v>259</v>
      </c>
      <c r="AH752">
        <v>44</v>
      </c>
      <c r="AI752">
        <v>342</v>
      </c>
      <c r="AJ752">
        <v>0</v>
      </c>
      <c r="AK752">
        <v>0</v>
      </c>
      <c r="AL752">
        <v>0</v>
      </c>
      <c r="AM752">
        <v>1</v>
      </c>
      <c r="AN752">
        <v>46</v>
      </c>
      <c r="AO752">
        <v>368</v>
      </c>
      <c r="AP752">
        <v>1</v>
      </c>
      <c r="AQ752">
        <v>50</v>
      </c>
      <c r="AR752">
        <v>381</v>
      </c>
      <c r="AS752">
        <v>1</v>
      </c>
      <c r="AT752">
        <v>9</v>
      </c>
      <c r="AU752">
        <v>26</v>
      </c>
      <c r="AV752">
        <v>39</v>
      </c>
      <c r="AW752">
        <v>17</v>
      </c>
      <c r="AX752">
        <v>10</v>
      </c>
      <c r="AY752" t="s">
        <v>116</v>
      </c>
      <c r="AZ752" t="s">
        <v>116</v>
      </c>
      <c r="BA752" t="s">
        <v>108</v>
      </c>
      <c r="BB752" t="s">
        <v>118</v>
      </c>
      <c r="BC752">
        <v>1</v>
      </c>
      <c r="BD752" t="s">
        <v>118</v>
      </c>
      <c r="BE752">
        <v>1</v>
      </c>
      <c r="BF752" t="s">
        <v>118</v>
      </c>
      <c r="BG752">
        <v>1</v>
      </c>
      <c r="BH752">
        <v>39</v>
      </c>
      <c r="BI752">
        <v>39</v>
      </c>
      <c r="BJ752">
        <v>159</v>
      </c>
      <c r="BK752">
        <v>22.1</v>
      </c>
      <c r="BL752">
        <v>33.200000000000003</v>
      </c>
      <c r="BM752">
        <v>14</v>
      </c>
      <c r="BN752">
        <v>23.2</v>
      </c>
      <c r="BO752">
        <v>43.4</v>
      </c>
      <c r="BP752">
        <v>9.4</v>
      </c>
      <c r="BQ752">
        <v>185.7</v>
      </c>
      <c r="BR752">
        <v>341.5</v>
      </c>
      <c r="BS752">
        <v>106.7</v>
      </c>
      <c r="BT752">
        <v>0</v>
      </c>
      <c r="BU752">
        <v>259</v>
      </c>
      <c r="BV752" t="s">
        <v>116</v>
      </c>
      <c r="BW752">
        <v>1</v>
      </c>
      <c r="BX752" t="s">
        <v>118</v>
      </c>
      <c r="BY752">
        <v>0.87</v>
      </c>
      <c r="BZ752">
        <v>2.88</v>
      </c>
      <c r="CA752">
        <v>0.15</v>
      </c>
      <c r="CB752">
        <v>12.8</v>
      </c>
      <c r="CC752">
        <v>105.6</v>
      </c>
      <c r="CD752">
        <v>2.2000000000000002</v>
      </c>
      <c r="CE752">
        <v>1</v>
      </c>
      <c r="CF752" t="s">
        <v>118</v>
      </c>
      <c r="CG752">
        <v>50</v>
      </c>
      <c r="CH752">
        <v>67</v>
      </c>
      <c r="CI752">
        <v>91.1</v>
      </c>
      <c r="CJ752">
        <v>41.3</v>
      </c>
      <c r="CK752">
        <v>50</v>
      </c>
      <c r="CL752">
        <v>384</v>
      </c>
      <c r="CM752">
        <v>1</v>
      </c>
      <c r="CN752">
        <v>6</v>
      </c>
      <c r="CO752">
        <v>0</v>
      </c>
      <c r="CP752">
        <v>259</v>
      </c>
      <c r="CQ752" t="s">
        <v>119</v>
      </c>
      <c r="CR752" t="s">
        <v>118</v>
      </c>
      <c r="CS752">
        <v>1</v>
      </c>
      <c r="CT752">
        <v>3.14</v>
      </c>
      <c r="CU752">
        <v>0.11</v>
      </c>
      <c r="CV752">
        <v>25</v>
      </c>
      <c r="CW752">
        <v>0.87</v>
      </c>
      <c r="CX752" t="s">
        <v>118</v>
      </c>
      <c r="CY752">
        <v>1</v>
      </c>
      <c r="CZ752">
        <v>51.6</v>
      </c>
      <c r="DA752">
        <v>1</v>
      </c>
      <c r="DB752">
        <v>42</v>
      </c>
      <c r="DC752">
        <v>9.3000000000000007</v>
      </c>
    </row>
    <row r="753" spans="1:107" x14ac:dyDescent="0.25">
      <c r="A753" t="s">
        <v>13350</v>
      </c>
      <c r="B753">
        <v>6</v>
      </c>
      <c r="C753" t="s">
        <v>2073</v>
      </c>
      <c r="D753" t="s">
        <v>108</v>
      </c>
      <c r="E753">
        <v>4</v>
      </c>
      <c r="F753">
        <v>1</v>
      </c>
      <c r="G753" t="s">
        <v>381</v>
      </c>
      <c r="H753" t="s">
        <v>1327</v>
      </c>
      <c r="I753" t="s">
        <v>148</v>
      </c>
      <c r="J753" t="s">
        <v>112</v>
      </c>
      <c r="K753" t="s">
        <v>113</v>
      </c>
      <c r="L753" t="s">
        <v>114</v>
      </c>
      <c r="M753">
        <v>0</v>
      </c>
      <c r="N753">
        <v>11</v>
      </c>
      <c r="O753">
        <v>1</v>
      </c>
      <c r="P753">
        <v>0</v>
      </c>
      <c r="Q753">
        <v>0</v>
      </c>
      <c r="R753">
        <v>36624</v>
      </c>
      <c r="S753" t="s">
        <v>116</v>
      </c>
      <c r="T753" t="s">
        <v>116</v>
      </c>
      <c r="U753" t="s">
        <v>116</v>
      </c>
      <c r="V753">
        <v>11</v>
      </c>
      <c r="W753">
        <v>1</v>
      </c>
      <c r="X753">
        <v>0</v>
      </c>
      <c r="Y753">
        <v>1</v>
      </c>
      <c r="Z753">
        <v>38</v>
      </c>
      <c r="AA753">
        <v>1</v>
      </c>
      <c r="AB753" t="s">
        <v>118</v>
      </c>
      <c r="AC753">
        <v>48</v>
      </c>
      <c r="AD753">
        <v>100</v>
      </c>
      <c r="AE753">
        <v>1</v>
      </c>
      <c r="AF753">
        <v>257</v>
      </c>
      <c r="AG753">
        <v>259</v>
      </c>
      <c r="AH753">
        <v>69</v>
      </c>
      <c r="AI753">
        <v>599</v>
      </c>
      <c r="AJ753">
        <v>0</v>
      </c>
      <c r="AK753">
        <v>0</v>
      </c>
      <c r="AL753">
        <v>0</v>
      </c>
      <c r="AM753">
        <v>1</v>
      </c>
      <c r="AN753">
        <v>74</v>
      </c>
      <c r="AO753">
        <v>668</v>
      </c>
      <c r="AP753">
        <v>4</v>
      </c>
      <c r="AQ753">
        <v>74</v>
      </c>
      <c r="AR753">
        <v>671</v>
      </c>
      <c r="AS753">
        <v>1</v>
      </c>
      <c r="AT753">
        <v>5</v>
      </c>
      <c r="AU753">
        <v>24</v>
      </c>
      <c r="AV753">
        <v>33</v>
      </c>
      <c r="AW753">
        <v>22</v>
      </c>
      <c r="AX753">
        <v>16</v>
      </c>
      <c r="AY753" t="s">
        <v>116</v>
      </c>
      <c r="AZ753" t="s">
        <v>116</v>
      </c>
      <c r="BA753" t="s">
        <v>108</v>
      </c>
      <c r="BB753" t="s">
        <v>118</v>
      </c>
      <c r="BC753">
        <v>1</v>
      </c>
      <c r="BD753" t="s">
        <v>118</v>
      </c>
      <c r="BE753">
        <v>1</v>
      </c>
      <c r="BF753" t="s">
        <v>118</v>
      </c>
      <c r="BG753">
        <v>1</v>
      </c>
      <c r="BH753">
        <v>61</v>
      </c>
      <c r="BI753">
        <v>58</v>
      </c>
      <c r="BJ753">
        <v>239</v>
      </c>
      <c r="BK753">
        <v>26</v>
      </c>
      <c r="BL753">
        <v>35.799999999999997</v>
      </c>
      <c r="BM753">
        <v>18.3</v>
      </c>
      <c r="BN753">
        <v>22.6</v>
      </c>
      <c r="BO753">
        <v>38.4</v>
      </c>
      <c r="BP753">
        <v>11.4</v>
      </c>
      <c r="BQ753">
        <v>163.5</v>
      </c>
      <c r="BR753">
        <v>278.3</v>
      </c>
      <c r="BS753">
        <v>100.8</v>
      </c>
      <c r="BT753">
        <v>0</v>
      </c>
      <c r="BU753">
        <v>259</v>
      </c>
      <c r="BV753" t="s">
        <v>116</v>
      </c>
      <c r="BW753">
        <v>1</v>
      </c>
      <c r="BX753" t="s">
        <v>118</v>
      </c>
      <c r="BY753">
        <v>0.77</v>
      </c>
      <c r="BZ753">
        <v>2.09</v>
      </c>
      <c r="CA753">
        <v>0.2</v>
      </c>
      <c r="CB753">
        <v>18.3</v>
      </c>
      <c r="CC753">
        <v>93.4</v>
      </c>
      <c r="CD753">
        <v>4.7</v>
      </c>
      <c r="CE753">
        <v>1</v>
      </c>
      <c r="CF753" t="s">
        <v>118</v>
      </c>
      <c r="CG753">
        <v>76</v>
      </c>
      <c r="CH753">
        <v>66.3</v>
      </c>
      <c r="CI753">
        <v>86</v>
      </c>
      <c r="CJ753">
        <v>45.4</v>
      </c>
      <c r="CK753">
        <v>76</v>
      </c>
      <c r="CL753">
        <v>699</v>
      </c>
      <c r="CM753">
        <v>1</v>
      </c>
      <c r="CN753">
        <v>13</v>
      </c>
      <c r="CO753">
        <v>0</v>
      </c>
      <c r="CP753">
        <v>259</v>
      </c>
      <c r="CQ753" t="s">
        <v>119</v>
      </c>
      <c r="CR753" t="s">
        <v>120</v>
      </c>
      <c r="CS753">
        <v>199</v>
      </c>
      <c r="CT753">
        <v>0</v>
      </c>
      <c r="CU753">
        <v>0</v>
      </c>
      <c r="CV753">
        <v>18</v>
      </c>
      <c r="CW753">
        <v>0</v>
      </c>
      <c r="CX753" t="s">
        <v>118</v>
      </c>
      <c r="CY753">
        <v>1</v>
      </c>
      <c r="CZ753">
        <v>36.4</v>
      </c>
      <c r="DA753">
        <v>2.8</v>
      </c>
      <c r="DB753">
        <v>61</v>
      </c>
      <c r="DC753">
        <v>11.4</v>
      </c>
    </row>
    <row r="754" spans="1:107" x14ac:dyDescent="0.25">
      <c r="A754" t="s">
        <v>13351</v>
      </c>
      <c r="B754">
        <v>6</v>
      </c>
      <c r="C754" t="s">
        <v>2074</v>
      </c>
      <c r="D754" t="s">
        <v>108</v>
      </c>
      <c r="E754">
        <v>5</v>
      </c>
      <c r="F754">
        <v>1</v>
      </c>
      <c r="G754" t="s">
        <v>2075</v>
      </c>
      <c r="H754" t="s">
        <v>1327</v>
      </c>
      <c r="I754" t="s">
        <v>2076</v>
      </c>
      <c r="J754" t="s">
        <v>112</v>
      </c>
      <c r="K754" t="s">
        <v>113</v>
      </c>
      <c r="L754" t="s">
        <v>525</v>
      </c>
      <c r="M754">
        <v>0</v>
      </c>
      <c r="N754">
        <v>10</v>
      </c>
      <c r="O754">
        <v>1</v>
      </c>
      <c r="P754">
        <v>0</v>
      </c>
      <c r="Q754">
        <v>